6424">
        <v>0</v>
      </c>
    </row>
    <row r="26425" spans="1:15" x14ac:dyDescent="0.25">
      <c r="A26425" s="1" t="s">
        <v>31629</v>
      </c>
      <c r="B26425" s="1" t="s">
        <v>31632</v>
      </c>
      <c r="C26425">
        <v>56000</v>
      </c>
      <c r="D26425">
        <v>25</v>
      </c>
      <c r="E26425">
        <v>11</v>
      </c>
      <c r="F26425">
        <v>0</v>
      </c>
      <c r="G26425">
        <v>15</v>
      </c>
      <c r="H26425">
        <v>89</v>
      </c>
      <c r="I26425">
        <v>180</v>
      </c>
      <c r="J26425">
        <v>204</v>
      </c>
      <c r="K26425">
        <v>20</v>
      </c>
      <c r="L26425">
        <v>327</v>
      </c>
      <c r="M26425">
        <v>7600</v>
      </c>
      <c r="N26425">
        <v>3</v>
      </c>
      <c r="O26425">
        <v>0</v>
      </c>
    </row>
    <row r="26426" spans="1:15" x14ac:dyDescent="0.25">
      <c r="A26426" s="1" t="s">
        <v>31629</v>
      </c>
      <c r="B26426" s="1" t="s">
        <v>8757</v>
      </c>
      <c r="C26426">
        <v>44444</v>
      </c>
      <c r="D26426">
        <v>27</v>
      </c>
      <c r="E26426">
        <v>15</v>
      </c>
      <c r="F26426">
        <v>0</v>
      </c>
      <c r="G26426">
        <v>6</v>
      </c>
      <c r="H26426">
        <v>86</v>
      </c>
      <c r="I26426">
        <v>180</v>
      </c>
      <c r="J26426">
        <v>206</v>
      </c>
      <c r="K26426">
        <v>25</v>
      </c>
      <c r="L26426">
        <v>323</v>
      </c>
      <c r="M26426">
        <v>7037</v>
      </c>
      <c r="N26426">
        <v>3</v>
      </c>
      <c r="O26426">
        <v>0</v>
      </c>
    </row>
    <row r="26427" spans="1:15" x14ac:dyDescent="0.25">
      <c r="A26427" s="1" t="s">
        <v>31629</v>
      </c>
      <c r="B26427" s="1" t="s">
        <v>25233</v>
      </c>
      <c r="C26427">
        <v>60870</v>
      </c>
      <c r="D26427">
        <v>23</v>
      </c>
      <c r="E26427">
        <v>9</v>
      </c>
      <c r="F26427">
        <v>0</v>
      </c>
      <c r="G26427">
        <v>21</v>
      </c>
      <c r="H26427">
        <v>89</v>
      </c>
      <c r="I26427">
        <v>72</v>
      </c>
      <c r="J26427">
        <v>94</v>
      </c>
      <c r="K26427">
        <v>26</v>
      </c>
      <c r="L26427">
        <v>323</v>
      </c>
      <c r="M26427">
        <v>7391</v>
      </c>
      <c r="N26427">
        <v>3</v>
      </c>
      <c r="O26427">
        <v>0</v>
      </c>
    </row>
    <row r="26428" spans="1:15" x14ac:dyDescent="0.25">
      <c r="A26428" s="1" t="s">
        <v>31629</v>
      </c>
      <c r="B26428" s="1" t="s">
        <v>2595</v>
      </c>
      <c r="C26428">
        <v>42857</v>
      </c>
      <c r="D26428">
        <v>28</v>
      </c>
      <c r="E26428">
        <v>16</v>
      </c>
      <c r="F26428">
        <v>0</v>
      </c>
      <c r="G26428">
        <v>6</v>
      </c>
      <c r="H26428">
        <v>89</v>
      </c>
      <c r="I26428">
        <v>151</v>
      </c>
      <c r="J26428">
        <v>178</v>
      </c>
      <c r="K26428">
        <v>27</v>
      </c>
      <c r="L26428">
        <v>323</v>
      </c>
      <c r="M26428">
        <v>7857</v>
      </c>
      <c r="N26428">
        <v>3</v>
      </c>
      <c r="O26428">
        <v>0</v>
      </c>
    </row>
    <row r="26429" spans="1:15" x14ac:dyDescent="0.25">
      <c r="A26429" s="1" t="s">
        <v>31629</v>
      </c>
      <c r="B26429" s="1" t="s">
        <v>25220</v>
      </c>
      <c r="C26429">
        <v>46875</v>
      </c>
      <c r="D26429">
        <v>32</v>
      </c>
      <c r="E26429">
        <v>14</v>
      </c>
      <c r="F26429">
        <v>1</v>
      </c>
      <c r="G26429">
        <v>3</v>
      </c>
      <c r="H26429">
        <v>89</v>
      </c>
      <c r="I26429">
        <v>561</v>
      </c>
      <c r="J26429">
        <v>592</v>
      </c>
      <c r="K26429">
        <v>29</v>
      </c>
      <c r="L26429">
        <v>323</v>
      </c>
      <c r="M26429">
        <v>6562</v>
      </c>
      <c r="N26429">
        <v>3</v>
      </c>
      <c r="O26429">
        <v>0</v>
      </c>
    </row>
    <row r="26430" spans="1:15" x14ac:dyDescent="0.25">
      <c r="A26430" s="1" t="s">
        <v>31629</v>
      </c>
      <c r="B26430" s="1" t="s">
        <v>31633</v>
      </c>
      <c r="C26430">
        <v>42857</v>
      </c>
      <c r="D26430">
        <v>28</v>
      </c>
      <c r="E26430">
        <v>16</v>
      </c>
      <c r="F26430">
        <v>0</v>
      </c>
      <c r="G26430">
        <v>6</v>
      </c>
      <c r="H26430">
        <v>89</v>
      </c>
      <c r="I26430">
        <v>69</v>
      </c>
      <c r="J26430">
        <v>96</v>
      </c>
      <c r="K26430">
        <v>30</v>
      </c>
      <c r="L26430">
        <v>323</v>
      </c>
      <c r="M26430">
        <v>7500</v>
      </c>
      <c r="N26430">
        <v>3</v>
      </c>
      <c r="O26430">
        <v>0</v>
      </c>
    </row>
    <row r="26431" spans="1:15" x14ac:dyDescent="0.25">
      <c r="A26431" s="1" t="s">
        <v>31629</v>
      </c>
      <c r="B26431" s="1" t="s">
        <v>11765</v>
      </c>
      <c r="C26431">
        <v>44000</v>
      </c>
      <c r="D26431">
        <v>25</v>
      </c>
      <c r="E26431">
        <v>14</v>
      </c>
      <c r="F26431">
        <v>0</v>
      </c>
      <c r="G26431">
        <v>12</v>
      </c>
      <c r="H26431">
        <v>86</v>
      </c>
      <c r="I26431">
        <v>63</v>
      </c>
      <c r="J26431">
        <v>87</v>
      </c>
      <c r="K26431">
        <v>37</v>
      </c>
      <c r="L26431">
        <v>320</v>
      </c>
      <c r="M26431">
        <v>7600</v>
      </c>
      <c r="N26431">
        <v>3</v>
      </c>
      <c r="O26431">
        <v>0</v>
      </c>
    </row>
    <row r="26432" spans="1:15" x14ac:dyDescent="0.25">
      <c r="A26432" s="1" t="s">
        <v>31629</v>
      </c>
      <c r="B26432" s="1" t="s">
        <v>25222</v>
      </c>
      <c r="C26432">
        <v>51852</v>
      </c>
      <c r="D26432">
        <v>27</v>
      </c>
      <c r="E26432">
        <v>13</v>
      </c>
      <c r="F26432">
        <v>0</v>
      </c>
      <c r="G26432">
        <v>9</v>
      </c>
      <c r="H26432">
        <v>89</v>
      </c>
      <c r="I26432">
        <v>183</v>
      </c>
      <c r="J26432">
        <v>209</v>
      </c>
      <c r="K26432">
        <v>38</v>
      </c>
      <c r="L26432">
        <v>320</v>
      </c>
      <c r="M26432">
        <v>7037</v>
      </c>
      <c r="N26432">
        <v>3</v>
      </c>
      <c r="O26432">
        <v>0</v>
      </c>
    </row>
    <row r="26433" spans="1:15" x14ac:dyDescent="0.25">
      <c r="A26433" s="1" t="s">
        <v>31629</v>
      </c>
      <c r="B26433" s="1" t="s">
        <v>31634</v>
      </c>
      <c r="C26433">
        <v>48148</v>
      </c>
      <c r="D26433">
        <v>27</v>
      </c>
      <c r="E26433">
        <v>14</v>
      </c>
      <c r="F26433">
        <v>0</v>
      </c>
      <c r="G26433">
        <v>3</v>
      </c>
      <c r="H26433">
        <v>83</v>
      </c>
      <c r="I26433">
        <v>208</v>
      </c>
      <c r="J26433">
        <v>234</v>
      </c>
      <c r="K26433">
        <v>41</v>
      </c>
      <c r="L26433">
        <v>320</v>
      </c>
      <c r="M26433">
        <v>6296</v>
      </c>
      <c r="N26433">
        <v>3</v>
      </c>
      <c r="O26433">
        <v>0</v>
      </c>
    </row>
    <row r="26434" spans="1:15" x14ac:dyDescent="0.25">
      <c r="A26434" s="1" t="s">
        <v>31629</v>
      </c>
      <c r="B26434" s="1" t="s">
        <v>31634</v>
      </c>
      <c r="C26434">
        <v>38462</v>
      </c>
      <c r="D26434">
        <v>26</v>
      </c>
      <c r="E26434">
        <v>16</v>
      </c>
      <c r="F26434">
        <v>0</v>
      </c>
      <c r="G26434">
        <v>12</v>
      </c>
      <c r="H26434">
        <v>89</v>
      </c>
      <c r="I26434">
        <v>115</v>
      </c>
      <c r="J26434">
        <v>140</v>
      </c>
      <c r="K26434">
        <v>18</v>
      </c>
      <c r="L26434">
        <v>300</v>
      </c>
      <c r="M26434">
        <v>6923</v>
      </c>
      <c r="N26434">
        <v>3</v>
      </c>
      <c r="O26434">
        <v>0</v>
      </c>
    </row>
    <row r="26435" spans="1:15" x14ac:dyDescent="0.25">
      <c r="A26435" s="1" t="s">
        <v>31629</v>
      </c>
      <c r="B26435" s="1" t="s">
        <v>31635</v>
      </c>
      <c r="C26435">
        <v>44000</v>
      </c>
      <c r="D26435">
        <v>25</v>
      </c>
      <c r="E26435">
        <v>14</v>
      </c>
      <c r="F26435">
        <v>0</v>
      </c>
      <c r="G26435">
        <v>15</v>
      </c>
      <c r="H26435">
        <v>89</v>
      </c>
      <c r="I26435">
        <v>395</v>
      </c>
      <c r="J26435">
        <v>419</v>
      </c>
      <c r="K26435">
        <v>42</v>
      </c>
      <c r="L26435">
        <v>320</v>
      </c>
      <c r="M26435">
        <v>7200</v>
      </c>
      <c r="N26435">
        <v>3</v>
      </c>
      <c r="O26435">
        <v>0</v>
      </c>
    </row>
    <row r="26436" spans="1:15" x14ac:dyDescent="0.25">
      <c r="A26436" s="1" t="s">
        <v>31629</v>
      </c>
      <c r="B26436" s="1" t="s">
        <v>31635</v>
      </c>
      <c r="C26436">
        <v>38462</v>
      </c>
      <c r="D26436">
        <v>26</v>
      </c>
      <c r="E26436">
        <v>16</v>
      </c>
      <c r="F26436">
        <v>0</v>
      </c>
      <c r="G26436">
        <v>12</v>
      </c>
      <c r="H26436">
        <v>89</v>
      </c>
      <c r="I26436">
        <v>292</v>
      </c>
      <c r="J26436">
        <v>317</v>
      </c>
      <c r="K26436">
        <v>12</v>
      </c>
      <c r="L26436">
        <v>304</v>
      </c>
      <c r="M26436">
        <v>7308</v>
      </c>
      <c r="N26436">
        <v>3</v>
      </c>
      <c r="O26436">
        <v>0</v>
      </c>
    </row>
    <row r="26437" spans="1:15" x14ac:dyDescent="0.25">
      <c r="A26437" s="1" t="s">
        <v>31629</v>
      </c>
      <c r="B26437" s="1" t="s">
        <v>25228</v>
      </c>
      <c r="C26437">
        <v>39286</v>
      </c>
      <c r="D26437">
        <v>28</v>
      </c>
      <c r="E26437">
        <v>17</v>
      </c>
      <c r="F26437">
        <v>0</v>
      </c>
      <c r="G26437">
        <v>6</v>
      </c>
      <c r="H26437">
        <v>89</v>
      </c>
      <c r="I26437">
        <v>76</v>
      </c>
      <c r="J26437">
        <v>103</v>
      </c>
      <c r="K26437">
        <v>54</v>
      </c>
      <c r="L26437">
        <v>316</v>
      </c>
      <c r="M26437">
        <v>7857</v>
      </c>
      <c r="N26437">
        <v>3</v>
      </c>
      <c r="O26437">
        <v>0</v>
      </c>
    </row>
    <row r="26438" spans="1:15" x14ac:dyDescent="0.25">
      <c r="A26438" s="1" t="s">
        <v>31629</v>
      </c>
      <c r="B26438" s="1" t="s">
        <v>25231</v>
      </c>
      <c r="C26438">
        <v>39286</v>
      </c>
      <c r="D26438">
        <v>28</v>
      </c>
      <c r="E26438">
        <v>17</v>
      </c>
      <c r="F26438">
        <v>0</v>
      </c>
      <c r="G26438">
        <v>6</v>
      </c>
      <c r="H26438">
        <v>89</v>
      </c>
      <c r="I26438">
        <v>76</v>
      </c>
      <c r="J26438">
        <v>103</v>
      </c>
      <c r="K26438">
        <v>56</v>
      </c>
      <c r="L26438">
        <v>316</v>
      </c>
      <c r="M26438">
        <v>7857</v>
      </c>
      <c r="N26438">
        <v>3</v>
      </c>
      <c r="O26438">
        <v>0</v>
      </c>
    </row>
    <row r="26439" spans="1:15" x14ac:dyDescent="0.25">
      <c r="A26439" s="1" t="s">
        <v>31629</v>
      </c>
      <c r="B26439" s="1" t="s">
        <v>31636</v>
      </c>
      <c r="C26439">
        <v>38462</v>
      </c>
      <c r="D26439">
        <v>26</v>
      </c>
      <c r="E26439">
        <v>16</v>
      </c>
      <c r="F26439">
        <v>0</v>
      </c>
      <c r="G26439">
        <v>12</v>
      </c>
      <c r="H26439">
        <v>89</v>
      </c>
      <c r="I26439">
        <v>68</v>
      </c>
      <c r="J26439">
        <v>93</v>
      </c>
      <c r="K26439">
        <v>69</v>
      </c>
      <c r="L26439">
        <v>312</v>
      </c>
      <c r="M26439">
        <v>8077</v>
      </c>
      <c r="N26439">
        <v>3</v>
      </c>
      <c r="O26439">
        <v>0</v>
      </c>
    </row>
    <row r="26440" spans="1:15" x14ac:dyDescent="0.25">
      <c r="A26440" s="1" t="s">
        <v>31629</v>
      </c>
      <c r="B26440" s="1" t="s">
        <v>23990</v>
      </c>
      <c r="C26440">
        <v>39286</v>
      </c>
      <c r="D26440">
        <v>28</v>
      </c>
      <c r="E26440">
        <v>17</v>
      </c>
      <c r="F26440">
        <v>0</v>
      </c>
      <c r="G26440">
        <v>6</v>
      </c>
      <c r="H26440">
        <v>89</v>
      </c>
      <c r="I26440">
        <v>175</v>
      </c>
      <c r="J26440">
        <v>202</v>
      </c>
      <c r="K26440">
        <v>11</v>
      </c>
      <c r="L26440">
        <v>308</v>
      </c>
      <c r="M26440">
        <v>7500</v>
      </c>
      <c r="N26440">
        <v>3</v>
      </c>
      <c r="O26440">
        <v>0</v>
      </c>
    </row>
    <row r="26441" spans="1:15" x14ac:dyDescent="0.25">
      <c r="A26441" s="1" t="s">
        <v>31629</v>
      </c>
      <c r="B26441" s="1" t="s">
        <v>11756</v>
      </c>
      <c r="C26441">
        <v>46429</v>
      </c>
      <c r="D26441">
        <v>28</v>
      </c>
      <c r="E26441">
        <v>15</v>
      </c>
      <c r="F26441">
        <v>0</v>
      </c>
      <c r="G26441">
        <v>6</v>
      </c>
      <c r="H26441">
        <v>89</v>
      </c>
      <c r="I26441">
        <v>185</v>
      </c>
      <c r="J26441">
        <v>212</v>
      </c>
      <c r="K26441">
        <v>11</v>
      </c>
      <c r="L26441">
        <v>308</v>
      </c>
      <c r="M26441">
        <v>7500</v>
      </c>
      <c r="N26441">
        <v>3</v>
      </c>
      <c r="O26441">
        <v>0</v>
      </c>
    </row>
    <row r="26442" spans="1:15" x14ac:dyDescent="0.25">
      <c r="A26442" s="1" t="s">
        <v>31629</v>
      </c>
      <c r="B26442" s="1" t="s">
        <v>31637</v>
      </c>
      <c r="C26442">
        <v>50000</v>
      </c>
      <c r="D26442">
        <v>26</v>
      </c>
      <c r="E26442">
        <v>13</v>
      </c>
      <c r="F26442">
        <v>0</v>
      </c>
      <c r="G26442">
        <v>12</v>
      </c>
      <c r="H26442">
        <v>89</v>
      </c>
      <c r="I26442">
        <v>237</v>
      </c>
      <c r="J26442">
        <v>262</v>
      </c>
      <c r="K26442">
        <v>11</v>
      </c>
      <c r="L26442">
        <v>308</v>
      </c>
      <c r="M26442">
        <v>7308</v>
      </c>
      <c r="N26442">
        <v>3</v>
      </c>
      <c r="O26442">
        <v>0</v>
      </c>
    </row>
    <row r="26443" spans="1:15" x14ac:dyDescent="0.25">
      <c r="A26443" s="1" t="s">
        <v>31629</v>
      </c>
      <c r="B26443" s="1" t="s">
        <v>31637</v>
      </c>
      <c r="C26443">
        <v>32000</v>
      </c>
      <c r="D26443">
        <v>25</v>
      </c>
      <c r="E26443">
        <v>17</v>
      </c>
      <c r="F26443">
        <v>0</v>
      </c>
      <c r="G26443">
        <v>15</v>
      </c>
      <c r="H26443">
        <v>89</v>
      </c>
      <c r="I26443">
        <v>331</v>
      </c>
      <c r="J26443">
        <v>355</v>
      </c>
      <c r="K26443">
        <v>81</v>
      </c>
      <c r="L26443">
        <v>254</v>
      </c>
      <c r="M26443">
        <v>6800</v>
      </c>
      <c r="N26443">
        <v>3</v>
      </c>
      <c r="O26443">
        <v>0</v>
      </c>
    </row>
    <row r="26444" spans="1:15" x14ac:dyDescent="0.25">
      <c r="A26444" s="1" t="s">
        <v>31629</v>
      </c>
      <c r="B26444" s="1" t="s">
        <v>23981</v>
      </c>
      <c r="C26444">
        <v>47826</v>
      </c>
      <c r="D26444">
        <v>23</v>
      </c>
      <c r="E26444">
        <v>12</v>
      </c>
      <c r="F26444">
        <v>0</v>
      </c>
      <c r="G26444">
        <v>21</v>
      </c>
      <c r="H26444">
        <v>89</v>
      </c>
      <c r="I26444">
        <v>391</v>
      </c>
      <c r="J26444">
        <v>413</v>
      </c>
      <c r="K26444">
        <v>12</v>
      </c>
      <c r="L26444">
        <v>308</v>
      </c>
      <c r="M26444">
        <v>6957</v>
      </c>
      <c r="N26444">
        <v>3</v>
      </c>
      <c r="O26444">
        <v>0</v>
      </c>
    </row>
    <row r="26445" spans="1:15" x14ac:dyDescent="0.25">
      <c r="A26445" s="1" t="s">
        <v>31629</v>
      </c>
      <c r="B26445" s="1" t="s">
        <v>31638</v>
      </c>
      <c r="C26445">
        <v>38462</v>
      </c>
      <c r="D26445">
        <v>26</v>
      </c>
      <c r="E26445">
        <v>16</v>
      </c>
      <c r="F26445">
        <v>0</v>
      </c>
      <c r="G26445">
        <v>12</v>
      </c>
      <c r="H26445">
        <v>89</v>
      </c>
      <c r="I26445">
        <v>292</v>
      </c>
      <c r="J26445">
        <v>317</v>
      </c>
      <c r="K26445">
        <v>12</v>
      </c>
      <c r="L26445">
        <v>304</v>
      </c>
      <c r="M26445">
        <v>7308</v>
      </c>
      <c r="N26445">
        <v>3</v>
      </c>
      <c r="O26445">
        <v>0</v>
      </c>
    </row>
    <row r="26446" spans="1:15" x14ac:dyDescent="0.25">
      <c r="A26446" s="1" t="s">
        <v>31629</v>
      </c>
      <c r="B26446" s="1" t="s">
        <v>23991</v>
      </c>
      <c r="C26446">
        <v>39286</v>
      </c>
      <c r="D26446">
        <v>28</v>
      </c>
      <c r="E26446">
        <v>17</v>
      </c>
      <c r="F26446">
        <v>0</v>
      </c>
      <c r="G26446">
        <v>6</v>
      </c>
      <c r="H26446">
        <v>89</v>
      </c>
      <c r="I26446">
        <v>175</v>
      </c>
      <c r="J26446">
        <v>202</v>
      </c>
      <c r="K26446">
        <v>12</v>
      </c>
      <c r="L26446">
        <v>304</v>
      </c>
      <c r="M26446">
        <v>7500</v>
      </c>
      <c r="N26446">
        <v>3</v>
      </c>
      <c r="O26446">
        <v>0</v>
      </c>
    </row>
    <row r="26447" spans="1:15" x14ac:dyDescent="0.25">
      <c r="A26447" s="1" t="s">
        <v>31629</v>
      </c>
      <c r="B26447" s="1" t="s">
        <v>31639</v>
      </c>
      <c r="C26447">
        <v>42857</v>
      </c>
      <c r="D26447">
        <v>28</v>
      </c>
      <c r="E26447">
        <v>16</v>
      </c>
      <c r="F26447">
        <v>0</v>
      </c>
      <c r="G26447">
        <v>6</v>
      </c>
      <c r="H26447">
        <v>89</v>
      </c>
      <c r="I26447">
        <v>149</v>
      </c>
      <c r="J26447">
        <v>176</v>
      </c>
      <c r="K26447">
        <v>13</v>
      </c>
      <c r="L26447">
        <v>304</v>
      </c>
      <c r="M26447">
        <v>6786</v>
      </c>
      <c r="N26447">
        <v>3</v>
      </c>
      <c r="O26447">
        <v>0</v>
      </c>
    </row>
    <row r="26448" spans="1:15" x14ac:dyDescent="0.25">
      <c r="A26448" s="1" t="s">
        <v>31629</v>
      </c>
      <c r="B26448" s="1" t="s">
        <v>23994</v>
      </c>
      <c r="C26448">
        <v>39286</v>
      </c>
      <c r="D26448">
        <v>28</v>
      </c>
      <c r="E26448">
        <v>17</v>
      </c>
      <c r="F26448">
        <v>0</v>
      </c>
      <c r="G26448">
        <v>6</v>
      </c>
      <c r="H26448">
        <v>89</v>
      </c>
      <c r="I26448">
        <v>174</v>
      </c>
      <c r="J26448">
        <v>201</v>
      </c>
      <c r="K26448">
        <v>14</v>
      </c>
      <c r="L26448">
        <v>304</v>
      </c>
      <c r="M26448">
        <v>7143</v>
      </c>
      <c r="N26448">
        <v>3</v>
      </c>
      <c r="O26448">
        <v>0</v>
      </c>
    </row>
    <row r="26449" spans="1:15" x14ac:dyDescent="0.25">
      <c r="A26449" s="1" t="s">
        <v>31629</v>
      </c>
      <c r="B26449" s="1" t="s">
        <v>19712</v>
      </c>
      <c r="C26449">
        <v>48000</v>
      </c>
      <c r="D26449">
        <v>25</v>
      </c>
      <c r="E26449">
        <v>13</v>
      </c>
      <c r="F26449">
        <v>0</v>
      </c>
      <c r="G26449">
        <v>15</v>
      </c>
      <c r="H26449">
        <v>89</v>
      </c>
      <c r="I26449">
        <v>239</v>
      </c>
      <c r="J26449">
        <v>263</v>
      </c>
      <c r="K26449">
        <v>16</v>
      </c>
      <c r="L26449">
        <v>304</v>
      </c>
      <c r="M26449">
        <v>7200</v>
      </c>
      <c r="N26449">
        <v>3</v>
      </c>
      <c r="O26449">
        <v>0</v>
      </c>
    </row>
    <row r="26450" spans="1:15" x14ac:dyDescent="0.25">
      <c r="A26450" s="1" t="s">
        <v>31629</v>
      </c>
      <c r="B26450" s="1" t="s">
        <v>19712</v>
      </c>
      <c r="C26450">
        <v>40000</v>
      </c>
      <c r="D26450">
        <v>25</v>
      </c>
      <c r="E26450">
        <v>15</v>
      </c>
      <c r="F26450">
        <v>0</v>
      </c>
      <c r="G26450">
        <v>15</v>
      </c>
      <c r="H26450">
        <v>89</v>
      </c>
      <c r="I26450">
        <v>332</v>
      </c>
      <c r="J26450">
        <v>356</v>
      </c>
      <c r="K26450">
        <v>62</v>
      </c>
      <c r="L26450">
        <v>258</v>
      </c>
      <c r="M26450">
        <v>6400</v>
      </c>
      <c r="N26450">
        <v>3</v>
      </c>
      <c r="O26450">
        <v>0</v>
      </c>
    </row>
    <row r="26451" spans="1:15" x14ac:dyDescent="0.25">
      <c r="A26451" s="1" t="s">
        <v>31629</v>
      </c>
      <c r="B26451" s="1" t="s">
        <v>31640</v>
      </c>
      <c r="C26451">
        <v>47826</v>
      </c>
      <c r="D26451">
        <v>23</v>
      </c>
      <c r="E26451">
        <v>12</v>
      </c>
      <c r="F26451">
        <v>0</v>
      </c>
      <c r="G26451">
        <v>21</v>
      </c>
      <c r="H26451">
        <v>89</v>
      </c>
      <c r="I26451">
        <v>230</v>
      </c>
      <c r="J26451">
        <v>252</v>
      </c>
      <c r="K26451">
        <v>17</v>
      </c>
      <c r="L26451">
        <v>300</v>
      </c>
      <c r="M26451">
        <v>7391</v>
      </c>
      <c r="N26451">
        <v>3</v>
      </c>
      <c r="O26451">
        <v>0</v>
      </c>
    </row>
    <row r="26452" spans="1:15" x14ac:dyDescent="0.25">
      <c r="A26452" s="1" t="s">
        <v>31629</v>
      </c>
      <c r="B26452" s="1" t="s">
        <v>2622</v>
      </c>
      <c r="C26452">
        <v>55556</v>
      </c>
      <c r="D26452">
        <v>18</v>
      </c>
      <c r="E26452">
        <v>8</v>
      </c>
      <c r="F26452">
        <v>0</v>
      </c>
      <c r="G26452">
        <v>36</v>
      </c>
      <c r="H26452">
        <v>89</v>
      </c>
      <c r="I26452">
        <v>582</v>
      </c>
      <c r="J26452">
        <v>599</v>
      </c>
      <c r="K26452">
        <v>19</v>
      </c>
      <c r="L26452">
        <v>300</v>
      </c>
      <c r="M26452">
        <v>7778</v>
      </c>
      <c r="N26452">
        <v>3</v>
      </c>
      <c r="O26452">
        <v>0</v>
      </c>
    </row>
    <row r="26453" spans="1:15" x14ac:dyDescent="0.25">
      <c r="A26453" s="1" t="s">
        <v>31629</v>
      </c>
      <c r="B26453" s="1" t="s">
        <v>31641</v>
      </c>
      <c r="C26453">
        <v>35714</v>
      </c>
      <c r="D26453">
        <v>28</v>
      </c>
      <c r="E26453">
        <v>18</v>
      </c>
      <c r="F26453">
        <v>0</v>
      </c>
      <c r="G26453">
        <v>6</v>
      </c>
      <c r="H26453">
        <v>89</v>
      </c>
      <c r="I26453">
        <v>68</v>
      </c>
      <c r="J26453">
        <v>95</v>
      </c>
      <c r="K26453">
        <v>20</v>
      </c>
      <c r="L26453">
        <v>300</v>
      </c>
      <c r="M26453">
        <v>7500</v>
      </c>
      <c r="N26453">
        <v>3</v>
      </c>
      <c r="O26453">
        <v>0</v>
      </c>
    </row>
    <row r="26454" spans="1:15" x14ac:dyDescent="0.25">
      <c r="A26454" s="1" t="s">
        <v>31629</v>
      </c>
      <c r="B26454" s="1" t="s">
        <v>31642</v>
      </c>
      <c r="C26454">
        <v>43478</v>
      </c>
      <c r="D26454">
        <v>23</v>
      </c>
      <c r="E26454">
        <v>13</v>
      </c>
      <c r="F26454">
        <v>0</v>
      </c>
      <c r="G26454">
        <v>21</v>
      </c>
      <c r="H26454">
        <v>89</v>
      </c>
      <c r="I26454">
        <v>71</v>
      </c>
      <c r="J26454">
        <v>93</v>
      </c>
      <c r="K26454">
        <v>20</v>
      </c>
      <c r="L26454">
        <v>300</v>
      </c>
      <c r="M26454">
        <v>7826</v>
      </c>
      <c r="N26454">
        <v>3</v>
      </c>
      <c r="O26454">
        <v>0</v>
      </c>
    </row>
    <row r="26455" spans="1:15" x14ac:dyDescent="0.25">
      <c r="A26455" s="1" t="s">
        <v>31629</v>
      </c>
      <c r="B26455" s="1" t="s">
        <v>31643</v>
      </c>
      <c r="C26455">
        <v>46154</v>
      </c>
      <c r="D26455">
        <v>26</v>
      </c>
      <c r="E26455">
        <v>14</v>
      </c>
      <c r="F26455">
        <v>0</v>
      </c>
      <c r="G26455">
        <v>12</v>
      </c>
      <c r="H26455">
        <v>89</v>
      </c>
      <c r="I26455">
        <v>237</v>
      </c>
      <c r="J26455">
        <v>262</v>
      </c>
      <c r="K26455">
        <v>21</v>
      </c>
      <c r="L26455">
        <v>300</v>
      </c>
      <c r="M26455">
        <v>7308</v>
      </c>
      <c r="N26455">
        <v>3</v>
      </c>
      <c r="O26455">
        <v>0</v>
      </c>
    </row>
    <row r="26456" spans="1:15" x14ac:dyDescent="0.25">
      <c r="A26456" s="1" t="s">
        <v>31629</v>
      </c>
      <c r="B26456" s="1" t="s">
        <v>31643</v>
      </c>
      <c r="C26456">
        <v>36000</v>
      </c>
      <c r="D26456">
        <v>25</v>
      </c>
      <c r="E26456">
        <v>16</v>
      </c>
      <c r="F26456">
        <v>0</v>
      </c>
      <c r="G26456">
        <v>15</v>
      </c>
      <c r="H26456">
        <v>89</v>
      </c>
      <c r="I26456">
        <v>331</v>
      </c>
      <c r="J26456">
        <v>355</v>
      </c>
      <c r="K26456">
        <v>72</v>
      </c>
      <c r="L26456">
        <v>285</v>
      </c>
      <c r="M26456">
        <v>7200</v>
      </c>
      <c r="N26456">
        <v>3</v>
      </c>
      <c r="O26456">
        <v>0</v>
      </c>
    </row>
    <row r="26457" spans="1:15" x14ac:dyDescent="0.25">
      <c r="A26457" s="1" t="s">
        <v>31629</v>
      </c>
      <c r="B26457" s="1" t="s">
        <v>2577</v>
      </c>
      <c r="C26457">
        <v>37037</v>
      </c>
      <c r="D26457">
        <v>27</v>
      </c>
      <c r="E26457">
        <v>17</v>
      </c>
      <c r="F26457">
        <v>0</v>
      </c>
      <c r="G26457">
        <v>9</v>
      </c>
      <c r="H26457">
        <v>89</v>
      </c>
      <c r="I26457">
        <v>284</v>
      </c>
      <c r="J26457">
        <v>310</v>
      </c>
      <c r="K26457">
        <v>21</v>
      </c>
      <c r="L26457">
        <v>300</v>
      </c>
      <c r="M26457">
        <v>7037</v>
      </c>
      <c r="N26457">
        <v>3</v>
      </c>
      <c r="O26457">
        <v>0</v>
      </c>
    </row>
    <row r="26458" spans="1:15" x14ac:dyDescent="0.25">
      <c r="A26458" s="1" t="s">
        <v>31629</v>
      </c>
      <c r="B26458" s="1" t="s">
        <v>19713</v>
      </c>
      <c r="C26458">
        <v>61905</v>
      </c>
      <c r="D26458">
        <v>21</v>
      </c>
      <c r="E26458">
        <v>8</v>
      </c>
      <c r="F26458">
        <v>0</v>
      </c>
      <c r="G26458">
        <v>27</v>
      </c>
      <c r="H26458">
        <v>89</v>
      </c>
      <c r="I26458">
        <v>241</v>
      </c>
      <c r="J26458">
        <v>261</v>
      </c>
      <c r="K26458">
        <v>21</v>
      </c>
      <c r="L26458">
        <v>300</v>
      </c>
      <c r="M26458">
        <v>7619</v>
      </c>
      <c r="N26458">
        <v>3</v>
      </c>
      <c r="O26458">
        <v>0</v>
      </c>
    </row>
    <row r="26459" spans="1:15" x14ac:dyDescent="0.25">
      <c r="A26459" s="1" t="s">
        <v>31629</v>
      </c>
      <c r="B26459" s="1" t="s">
        <v>31644</v>
      </c>
      <c r="C26459">
        <v>46154</v>
      </c>
      <c r="D26459">
        <v>26</v>
      </c>
      <c r="E26459">
        <v>14</v>
      </c>
      <c r="F26459">
        <v>0</v>
      </c>
      <c r="G26459">
        <v>12</v>
      </c>
      <c r="H26459">
        <v>89</v>
      </c>
      <c r="I26459">
        <v>237</v>
      </c>
      <c r="J26459">
        <v>262</v>
      </c>
      <c r="K26459">
        <v>23</v>
      </c>
      <c r="L26459">
        <v>296</v>
      </c>
      <c r="M26459">
        <v>7308</v>
      </c>
      <c r="N26459">
        <v>3</v>
      </c>
      <c r="O26459">
        <v>0</v>
      </c>
    </row>
    <row r="26460" spans="1:15" x14ac:dyDescent="0.25">
      <c r="A26460" s="1" t="s">
        <v>31629</v>
      </c>
      <c r="B26460" s="1" t="s">
        <v>31644</v>
      </c>
      <c r="C26460">
        <v>40000</v>
      </c>
      <c r="D26460">
        <v>25</v>
      </c>
      <c r="E26460">
        <v>15</v>
      </c>
      <c r="F26460">
        <v>0</v>
      </c>
      <c r="G26460">
        <v>15</v>
      </c>
      <c r="H26460">
        <v>89</v>
      </c>
      <c r="I26460">
        <v>331</v>
      </c>
      <c r="J26460">
        <v>355</v>
      </c>
      <c r="K26460">
        <v>69</v>
      </c>
      <c r="L26460">
        <v>285</v>
      </c>
      <c r="M26460">
        <v>6800</v>
      </c>
      <c r="N26460">
        <v>3</v>
      </c>
      <c r="O26460">
        <v>0</v>
      </c>
    </row>
    <row r="26461" spans="1:15" x14ac:dyDescent="0.25">
      <c r="A26461" s="1" t="s">
        <v>31629</v>
      </c>
      <c r="B26461" s="1" t="s">
        <v>25238</v>
      </c>
      <c r="C26461">
        <v>39286</v>
      </c>
      <c r="D26461">
        <v>28</v>
      </c>
      <c r="E26461">
        <v>17</v>
      </c>
      <c r="F26461">
        <v>0</v>
      </c>
      <c r="G26461">
        <v>6</v>
      </c>
      <c r="H26461">
        <v>89</v>
      </c>
      <c r="I26461">
        <v>484</v>
      </c>
      <c r="J26461">
        <v>511</v>
      </c>
      <c r="K26461">
        <v>23</v>
      </c>
      <c r="L26461">
        <v>296</v>
      </c>
      <c r="M26461">
        <v>6429</v>
      </c>
      <c r="N26461">
        <v>3</v>
      </c>
      <c r="O26461">
        <v>0</v>
      </c>
    </row>
    <row r="26462" spans="1:15" x14ac:dyDescent="0.25">
      <c r="A26462" s="1" t="s">
        <v>31629</v>
      </c>
      <c r="B26462" s="1" t="s">
        <v>19714</v>
      </c>
      <c r="C26462">
        <v>57143</v>
      </c>
      <c r="D26462">
        <v>21</v>
      </c>
      <c r="E26462">
        <v>9</v>
      </c>
      <c r="F26462">
        <v>0</v>
      </c>
      <c r="G26462">
        <v>27</v>
      </c>
      <c r="H26462">
        <v>89</v>
      </c>
      <c r="I26462">
        <v>241</v>
      </c>
      <c r="J26462">
        <v>261</v>
      </c>
      <c r="K26462">
        <v>24</v>
      </c>
      <c r="L26462">
        <v>296</v>
      </c>
      <c r="M26462">
        <v>7619</v>
      </c>
      <c r="N26462">
        <v>3</v>
      </c>
      <c r="O26462">
        <v>0</v>
      </c>
    </row>
    <row r="26463" spans="1:15" x14ac:dyDescent="0.25">
      <c r="A26463" s="1" t="s">
        <v>31629</v>
      </c>
      <c r="B26463" s="1" t="s">
        <v>19714</v>
      </c>
      <c r="C26463">
        <v>40000</v>
      </c>
      <c r="D26463">
        <v>25</v>
      </c>
      <c r="E26463">
        <v>15</v>
      </c>
      <c r="F26463">
        <v>0</v>
      </c>
      <c r="G26463">
        <v>15</v>
      </c>
      <c r="H26463">
        <v>89</v>
      </c>
      <c r="I26463">
        <v>330</v>
      </c>
      <c r="J26463">
        <v>354</v>
      </c>
      <c r="K26463">
        <v>66</v>
      </c>
      <c r="L26463">
        <v>258</v>
      </c>
      <c r="M26463">
        <v>6000</v>
      </c>
      <c r="N26463">
        <v>3</v>
      </c>
      <c r="O26463">
        <v>0</v>
      </c>
    </row>
    <row r="26464" spans="1:15" x14ac:dyDescent="0.25">
      <c r="A26464" s="1" t="s">
        <v>31629</v>
      </c>
      <c r="B26464" s="1" t="s">
        <v>19715</v>
      </c>
      <c r="C26464">
        <v>57143</v>
      </c>
      <c r="D26464">
        <v>21</v>
      </c>
      <c r="E26464">
        <v>9</v>
      </c>
      <c r="F26464">
        <v>0</v>
      </c>
      <c r="G26464">
        <v>27</v>
      </c>
      <c r="H26464">
        <v>89</v>
      </c>
      <c r="I26464">
        <v>243</v>
      </c>
      <c r="J26464">
        <v>263</v>
      </c>
      <c r="K26464">
        <v>24</v>
      </c>
      <c r="L26464">
        <v>296</v>
      </c>
      <c r="M26464">
        <v>7619</v>
      </c>
      <c r="N26464">
        <v>3</v>
      </c>
      <c r="O26464">
        <v>0</v>
      </c>
    </row>
    <row r="26465" spans="1:15" x14ac:dyDescent="0.25">
      <c r="A26465" s="1" t="s">
        <v>31629</v>
      </c>
      <c r="B26465" s="1" t="s">
        <v>19715</v>
      </c>
      <c r="C26465">
        <v>40000</v>
      </c>
      <c r="D26465">
        <v>25</v>
      </c>
      <c r="E26465">
        <v>15</v>
      </c>
      <c r="F26465">
        <v>0</v>
      </c>
      <c r="G26465">
        <v>15</v>
      </c>
      <c r="H26465">
        <v>89</v>
      </c>
      <c r="I26465">
        <v>332</v>
      </c>
      <c r="J26465">
        <v>356</v>
      </c>
      <c r="K26465">
        <v>32</v>
      </c>
      <c r="L26465">
        <v>266</v>
      </c>
      <c r="M26465">
        <v>6400</v>
      </c>
      <c r="N26465">
        <v>3</v>
      </c>
      <c r="O26465">
        <v>0</v>
      </c>
    </row>
    <row r="26466" spans="1:15" x14ac:dyDescent="0.25">
      <c r="A26466" s="1" t="s">
        <v>31629</v>
      </c>
      <c r="B26466" s="1" t="s">
        <v>31645</v>
      </c>
      <c r="C26466">
        <v>61905</v>
      </c>
      <c r="D26466">
        <v>21</v>
      </c>
      <c r="E26466">
        <v>8</v>
      </c>
      <c r="F26466">
        <v>0</v>
      </c>
      <c r="G26466">
        <v>27</v>
      </c>
      <c r="H26466">
        <v>89</v>
      </c>
      <c r="I26466">
        <v>235</v>
      </c>
      <c r="J26466">
        <v>255</v>
      </c>
      <c r="K26466">
        <v>26</v>
      </c>
      <c r="L26466">
        <v>296</v>
      </c>
      <c r="M26466">
        <v>7619</v>
      </c>
      <c r="N26466">
        <v>3</v>
      </c>
      <c r="O26466">
        <v>0</v>
      </c>
    </row>
    <row r="26467" spans="1:15" x14ac:dyDescent="0.25">
      <c r="A26467" s="1" t="s">
        <v>31629</v>
      </c>
      <c r="B26467" s="1" t="s">
        <v>31645</v>
      </c>
      <c r="C26467">
        <v>39130</v>
      </c>
      <c r="D26467">
        <v>23</v>
      </c>
      <c r="E26467">
        <v>14</v>
      </c>
      <c r="F26467">
        <v>0</v>
      </c>
      <c r="G26467">
        <v>21</v>
      </c>
      <c r="H26467">
        <v>89</v>
      </c>
      <c r="I26467">
        <v>326</v>
      </c>
      <c r="J26467">
        <v>348</v>
      </c>
      <c r="K26467">
        <v>52</v>
      </c>
      <c r="L26467">
        <v>262</v>
      </c>
      <c r="M26467">
        <v>6522</v>
      </c>
      <c r="N26467">
        <v>3</v>
      </c>
      <c r="O26467">
        <v>0</v>
      </c>
    </row>
    <row r="26468" spans="1:15" x14ac:dyDescent="0.25">
      <c r="A26468" s="1" t="s">
        <v>31629</v>
      </c>
      <c r="B26468" s="1" t="s">
        <v>23980</v>
      </c>
      <c r="C26468">
        <v>43478</v>
      </c>
      <c r="D26468">
        <v>23</v>
      </c>
      <c r="E26468">
        <v>13</v>
      </c>
      <c r="F26468">
        <v>0</v>
      </c>
      <c r="G26468">
        <v>21</v>
      </c>
      <c r="H26468">
        <v>89</v>
      </c>
      <c r="I26468">
        <v>388</v>
      </c>
      <c r="J26468">
        <v>410</v>
      </c>
      <c r="K26468">
        <v>28</v>
      </c>
      <c r="L26468">
        <v>296</v>
      </c>
      <c r="M26468">
        <v>6957</v>
      </c>
      <c r="N26468">
        <v>3</v>
      </c>
      <c r="O26468">
        <v>0</v>
      </c>
    </row>
    <row r="26469" spans="1:15" x14ac:dyDescent="0.25">
      <c r="A26469" s="1" t="s">
        <v>31629</v>
      </c>
      <c r="B26469" s="1" t="s">
        <v>25258</v>
      </c>
      <c r="C26469">
        <v>41379</v>
      </c>
      <c r="D26469">
        <v>29</v>
      </c>
      <c r="E26469">
        <v>17</v>
      </c>
      <c r="F26469">
        <v>0</v>
      </c>
      <c r="G26469">
        <v>3</v>
      </c>
      <c r="H26469">
        <v>89</v>
      </c>
      <c r="I26469">
        <v>167</v>
      </c>
      <c r="J26469">
        <v>195</v>
      </c>
      <c r="K26469">
        <v>33</v>
      </c>
      <c r="L26469">
        <v>293</v>
      </c>
      <c r="M26469">
        <v>6552</v>
      </c>
      <c r="N26469">
        <v>3</v>
      </c>
      <c r="O26469">
        <v>0</v>
      </c>
    </row>
    <row r="26470" spans="1:15" x14ac:dyDescent="0.25">
      <c r="A26470" s="1" t="s">
        <v>31629</v>
      </c>
      <c r="B26470" s="1" t="s">
        <v>31646</v>
      </c>
      <c r="C26470">
        <v>35714</v>
      </c>
      <c r="D26470">
        <v>28</v>
      </c>
      <c r="E26470">
        <v>18</v>
      </c>
      <c r="F26470">
        <v>0</v>
      </c>
      <c r="G26470">
        <v>6</v>
      </c>
      <c r="H26470">
        <v>89</v>
      </c>
      <c r="I26470">
        <v>66</v>
      </c>
      <c r="J26470">
        <v>93</v>
      </c>
      <c r="K26470">
        <v>35</v>
      </c>
      <c r="L26470">
        <v>293</v>
      </c>
      <c r="M26470">
        <v>7500</v>
      </c>
      <c r="N26470">
        <v>3</v>
      </c>
      <c r="O26470">
        <v>0</v>
      </c>
    </row>
    <row r="26471" spans="1:15" x14ac:dyDescent="0.25">
      <c r="A26471" s="1" t="s">
        <v>31629</v>
      </c>
      <c r="B26471" s="1" t="s">
        <v>2625</v>
      </c>
      <c r="C26471">
        <v>45833</v>
      </c>
      <c r="D26471">
        <v>24</v>
      </c>
      <c r="E26471">
        <v>13</v>
      </c>
      <c r="F26471">
        <v>0</v>
      </c>
      <c r="G26471">
        <v>18</v>
      </c>
      <c r="H26471">
        <v>89</v>
      </c>
      <c r="I26471">
        <v>61</v>
      </c>
      <c r="J26471">
        <v>84</v>
      </c>
      <c r="K26471">
        <v>42</v>
      </c>
      <c r="L26471">
        <v>289</v>
      </c>
      <c r="M26471">
        <v>7917</v>
      </c>
      <c r="N26471">
        <v>3</v>
      </c>
      <c r="O26471">
        <v>0</v>
      </c>
    </row>
    <row r="26472" spans="1:15" x14ac:dyDescent="0.25">
      <c r="A26472" s="1" t="s">
        <v>31629</v>
      </c>
      <c r="B26472" s="1" t="s">
        <v>31647</v>
      </c>
      <c r="C26472">
        <v>41667</v>
      </c>
      <c r="D26472">
        <v>24</v>
      </c>
      <c r="E26472">
        <v>14</v>
      </c>
      <c r="F26472">
        <v>0</v>
      </c>
      <c r="G26472">
        <v>18</v>
      </c>
      <c r="H26472">
        <v>89</v>
      </c>
      <c r="I26472">
        <v>230</v>
      </c>
      <c r="J26472">
        <v>253</v>
      </c>
      <c r="K26472">
        <v>47</v>
      </c>
      <c r="L26472">
        <v>289</v>
      </c>
      <c r="M26472">
        <v>7500</v>
      </c>
      <c r="N26472">
        <v>3</v>
      </c>
      <c r="O26472">
        <v>0</v>
      </c>
    </row>
    <row r="26473" spans="1:15" x14ac:dyDescent="0.25">
      <c r="A26473" s="1" t="s">
        <v>31629</v>
      </c>
      <c r="B26473" s="1" t="s">
        <v>31648</v>
      </c>
      <c r="C26473">
        <v>47826</v>
      </c>
      <c r="D26473">
        <v>23</v>
      </c>
      <c r="E26473">
        <v>12</v>
      </c>
      <c r="F26473">
        <v>0</v>
      </c>
      <c r="G26473">
        <v>21</v>
      </c>
      <c r="H26473">
        <v>89</v>
      </c>
      <c r="I26473">
        <v>232</v>
      </c>
      <c r="J26473">
        <v>254</v>
      </c>
      <c r="K26473">
        <v>47</v>
      </c>
      <c r="L26473">
        <v>289</v>
      </c>
      <c r="M26473">
        <v>6957</v>
      </c>
      <c r="N26473">
        <v>3</v>
      </c>
      <c r="O26473">
        <v>0</v>
      </c>
    </row>
    <row r="26474" spans="1:15" x14ac:dyDescent="0.25">
      <c r="A26474" s="1" t="s">
        <v>31629</v>
      </c>
      <c r="B26474" s="1" t="s">
        <v>31649</v>
      </c>
      <c r="C26474">
        <v>47826</v>
      </c>
      <c r="D26474">
        <v>23</v>
      </c>
      <c r="E26474">
        <v>12</v>
      </c>
      <c r="F26474">
        <v>0</v>
      </c>
      <c r="G26474">
        <v>21</v>
      </c>
      <c r="H26474">
        <v>89</v>
      </c>
      <c r="I26474">
        <v>169</v>
      </c>
      <c r="J26474">
        <v>191</v>
      </c>
      <c r="K26474">
        <v>53</v>
      </c>
      <c r="L26474">
        <v>289</v>
      </c>
      <c r="M26474">
        <v>6957</v>
      </c>
      <c r="N26474">
        <v>3</v>
      </c>
      <c r="O26474">
        <v>0</v>
      </c>
    </row>
    <row r="26475" spans="1:15" x14ac:dyDescent="0.25">
      <c r="A26475" s="1" t="s">
        <v>31629</v>
      </c>
      <c r="B26475" s="1" t="s">
        <v>2578</v>
      </c>
      <c r="C26475">
        <v>35714</v>
      </c>
      <c r="D26475">
        <v>28</v>
      </c>
      <c r="E26475">
        <v>18</v>
      </c>
      <c r="F26475">
        <v>0</v>
      </c>
      <c r="G26475">
        <v>6</v>
      </c>
      <c r="H26475">
        <v>89</v>
      </c>
      <c r="I26475">
        <v>263</v>
      </c>
      <c r="J26475">
        <v>290</v>
      </c>
      <c r="K26475">
        <v>53</v>
      </c>
      <c r="L26475">
        <v>289</v>
      </c>
      <c r="M26475">
        <v>6786</v>
      </c>
      <c r="N26475">
        <v>3</v>
      </c>
      <c r="O26475">
        <v>0</v>
      </c>
    </row>
    <row r="26476" spans="1:15" x14ac:dyDescent="0.25">
      <c r="A26476" s="1" t="s">
        <v>31629</v>
      </c>
      <c r="B26476" s="1" t="s">
        <v>31650</v>
      </c>
      <c r="C26476">
        <v>36000</v>
      </c>
      <c r="D26476">
        <v>25</v>
      </c>
      <c r="E26476">
        <v>16</v>
      </c>
      <c r="F26476">
        <v>0</v>
      </c>
      <c r="G26476">
        <v>15</v>
      </c>
      <c r="H26476">
        <v>89</v>
      </c>
      <c r="I26476">
        <v>333</v>
      </c>
      <c r="J26476">
        <v>357</v>
      </c>
      <c r="K26476">
        <v>56</v>
      </c>
      <c r="L26476">
        <v>289</v>
      </c>
      <c r="M26476">
        <v>7200</v>
      </c>
      <c r="N26476">
        <v>3</v>
      </c>
      <c r="O26476">
        <v>0</v>
      </c>
    </row>
    <row r="26477" spans="1:15" x14ac:dyDescent="0.25">
      <c r="A26477" s="1" t="s">
        <v>31629</v>
      </c>
      <c r="B26477" s="1" t="s">
        <v>31651</v>
      </c>
      <c r="C26477">
        <v>37931</v>
      </c>
      <c r="D26477">
        <v>29</v>
      </c>
      <c r="E26477">
        <v>18</v>
      </c>
      <c r="F26477">
        <v>0</v>
      </c>
      <c r="G26477">
        <v>3</v>
      </c>
      <c r="H26477">
        <v>89</v>
      </c>
      <c r="I26477">
        <v>201</v>
      </c>
      <c r="J26477">
        <v>229</v>
      </c>
      <c r="K26477">
        <v>61</v>
      </c>
      <c r="L26477">
        <v>285</v>
      </c>
      <c r="M26477">
        <v>6207</v>
      </c>
      <c r="N26477">
        <v>3</v>
      </c>
      <c r="O26477">
        <v>0</v>
      </c>
    </row>
    <row r="26478" spans="1:15" x14ac:dyDescent="0.25">
      <c r="A26478" s="1" t="s">
        <v>31629</v>
      </c>
      <c r="B26478" s="1" t="s">
        <v>31652</v>
      </c>
      <c r="C26478">
        <v>33333</v>
      </c>
      <c r="D26478">
        <v>27</v>
      </c>
      <c r="E26478">
        <v>18</v>
      </c>
      <c r="F26478">
        <v>0</v>
      </c>
      <c r="G26478">
        <v>9</v>
      </c>
      <c r="H26478">
        <v>89</v>
      </c>
      <c r="I26478">
        <v>291</v>
      </c>
      <c r="J26478">
        <v>317</v>
      </c>
      <c r="K26478">
        <v>61</v>
      </c>
      <c r="L26478">
        <v>285</v>
      </c>
      <c r="M26478">
        <v>6296</v>
      </c>
      <c r="N26478">
        <v>3</v>
      </c>
      <c r="O26478">
        <v>0</v>
      </c>
    </row>
    <row r="26479" spans="1:15" x14ac:dyDescent="0.25">
      <c r="A26479" s="1" t="s">
        <v>31629</v>
      </c>
      <c r="B26479" s="1" t="s">
        <v>23983</v>
      </c>
      <c r="C26479">
        <v>41379</v>
      </c>
      <c r="D26479">
        <v>29</v>
      </c>
      <c r="E26479">
        <v>17</v>
      </c>
      <c r="F26479">
        <v>0</v>
      </c>
      <c r="G26479">
        <v>3</v>
      </c>
      <c r="H26479">
        <v>89</v>
      </c>
      <c r="I26479">
        <v>167</v>
      </c>
      <c r="J26479">
        <v>195</v>
      </c>
      <c r="K26479">
        <v>62</v>
      </c>
      <c r="L26479">
        <v>285</v>
      </c>
      <c r="M26479">
        <v>6207</v>
      </c>
      <c r="N26479">
        <v>3</v>
      </c>
      <c r="O26479">
        <v>0</v>
      </c>
    </row>
    <row r="26480" spans="1:15" x14ac:dyDescent="0.25">
      <c r="A26480" s="1" t="s">
        <v>31629</v>
      </c>
      <c r="B26480" s="1" t="s">
        <v>11755</v>
      </c>
      <c r="C26480">
        <v>48148</v>
      </c>
      <c r="D26480">
        <v>27</v>
      </c>
      <c r="E26480">
        <v>14</v>
      </c>
      <c r="F26480">
        <v>0</v>
      </c>
      <c r="G26480">
        <v>6</v>
      </c>
      <c r="H26480">
        <v>86</v>
      </c>
      <c r="I26480">
        <v>161</v>
      </c>
      <c r="J26480">
        <v>187</v>
      </c>
      <c r="K26480">
        <v>68</v>
      </c>
      <c r="L26480">
        <v>285</v>
      </c>
      <c r="M26480">
        <v>6296</v>
      </c>
      <c r="N26480">
        <v>3</v>
      </c>
      <c r="O26480">
        <v>0</v>
      </c>
    </row>
    <row r="26481" spans="1:15" x14ac:dyDescent="0.25">
      <c r="A26481" s="1" t="s">
        <v>31629</v>
      </c>
      <c r="B26481" s="1" t="s">
        <v>23995</v>
      </c>
      <c r="C26481">
        <v>37931</v>
      </c>
      <c r="D26481">
        <v>29</v>
      </c>
      <c r="E26481">
        <v>18</v>
      </c>
      <c r="F26481">
        <v>0</v>
      </c>
      <c r="G26481">
        <v>3</v>
      </c>
      <c r="H26481">
        <v>89</v>
      </c>
      <c r="I26481">
        <v>172</v>
      </c>
      <c r="J26481">
        <v>200</v>
      </c>
      <c r="K26481">
        <v>69</v>
      </c>
      <c r="L26481">
        <v>285</v>
      </c>
      <c r="M26481">
        <v>6207</v>
      </c>
      <c r="N26481">
        <v>3</v>
      </c>
      <c r="O26481">
        <v>0</v>
      </c>
    </row>
    <row r="26482" spans="1:15" x14ac:dyDescent="0.25">
      <c r="A26482" s="1" t="s">
        <v>31629</v>
      </c>
      <c r="B26482" s="1" t="s">
        <v>31653</v>
      </c>
      <c r="C26482">
        <v>37931</v>
      </c>
      <c r="D26482">
        <v>29</v>
      </c>
      <c r="E26482">
        <v>18</v>
      </c>
      <c r="F26482">
        <v>0</v>
      </c>
      <c r="G26482">
        <v>3</v>
      </c>
      <c r="H26482">
        <v>89</v>
      </c>
      <c r="I26482">
        <v>201</v>
      </c>
      <c r="J26482">
        <v>229</v>
      </c>
      <c r="K26482">
        <v>72</v>
      </c>
      <c r="L26482">
        <v>285</v>
      </c>
      <c r="M26482">
        <v>6207</v>
      </c>
      <c r="N26482">
        <v>3</v>
      </c>
      <c r="O26482">
        <v>0</v>
      </c>
    </row>
    <row r="26483" spans="1:15" x14ac:dyDescent="0.25">
      <c r="A26483" s="1" t="s">
        <v>31629</v>
      </c>
      <c r="B26483" s="1" t="s">
        <v>11767</v>
      </c>
      <c r="C26483">
        <v>47826</v>
      </c>
      <c r="D26483">
        <v>23</v>
      </c>
      <c r="E26483">
        <v>12</v>
      </c>
      <c r="F26483">
        <v>0</v>
      </c>
      <c r="G26483">
        <v>21</v>
      </c>
      <c r="H26483">
        <v>89</v>
      </c>
      <c r="I26483">
        <v>249</v>
      </c>
      <c r="J26483">
        <v>271</v>
      </c>
      <c r="K26483">
        <v>72</v>
      </c>
      <c r="L26483">
        <v>285</v>
      </c>
      <c r="M26483">
        <v>7391</v>
      </c>
      <c r="N26483">
        <v>3</v>
      </c>
      <c r="O26483">
        <v>0</v>
      </c>
    </row>
    <row r="26484" spans="1:15" x14ac:dyDescent="0.25">
      <c r="A26484" s="1" t="s">
        <v>31629</v>
      </c>
      <c r="B26484" s="1" t="s">
        <v>31654</v>
      </c>
      <c r="C26484">
        <v>37931</v>
      </c>
      <c r="D26484">
        <v>29</v>
      </c>
      <c r="E26484">
        <v>18</v>
      </c>
      <c r="F26484">
        <v>0</v>
      </c>
      <c r="G26484">
        <v>3</v>
      </c>
      <c r="H26484">
        <v>89</v>
      </c>
      <c r="I26484">
        <v>200</v>
      </c>
      <c r="J26484">
        <v>228</v>
      </c>
      <c r="K26484">
        <v>74</v>
      </c>
      <c r="L26484">
        <v>285</v>
      </c>
      <c r="M26484">
        <v>6207</v>
      </c>
      <c r="N26484">
        <v>3</v>
      </c>
      <c r="O26484">
        <v>0</v>
      </c>
    </row>
    <row r="26485" spans="1:15" x14ac:dyDescent="0.25">
      <c r="A26485" s="1" t="s">
        <v>31629</v>
      </c>
      <c r="B26485" s="1" t="s">
        <v>31655</v>
      </c>
      <c r="C26485">
        <v>37931</v>
      </c>
      <c r="D26485">
        <v>29</v>
      </c>
      <c r="E26485">
        <v>14</v>
      </c>
      <c r="F26485">
        <v>1</v>
      </c>
      <c r="G26485">
        <v>3</v>
      </c>
      <c r="H26485">
        <v>89</v>
      </c>
      <c r="I26485">
        <v>204</v>
      </c>
      <c r="J26485">
        <v>228</v>
      </c>
      <c r="K26485">
        <v>75</v>
      </c>
      <c r="L26485">
        <v>285</v>
      </c>
      <c r="M26485">
        <v>7241</v>
      </c>
      <c r="N26485">
        <v>3</v>
      </c>
      <c r="O26485">
        <v>0</v>
      </c>
    </row>
    <row r="26486" spans="1:15" x14ac:dyDescent="0.25">
      <c r="A26486" s="1" t="s">
        <v>31629</v>
      </c>
      <c r="B26486" s="1" t="s">
        <v>23982</v>
      </c>
      <c r="C26486">
        <v>41379</v>
      </c>
      <c r="D26486">
        <v>29</v>
      </c>
      <c r="E26486">
        <v>17</v>
      </c>
      <c r="F26486">
        <v>0</v>
      </c>
      <c r="G26486">
        <v>3</v>
      </c>
      <c r="H26486">
        <v>89</v>
      </c>
      <c r="I26486">
        <v>167</v>
      </c>
      <c r="J26486">
        <v>195</v>
      </c>
      <c r="K26486">
        <v>83</v>
      </c>
      <c r="L26486">
        <v>281</v>
      </c>
      <c r="M26486">
        <v>6207</v>
      </c>
      <c r="N26486">
        <v>3</v>
      </c>
      <c r="O26486">
        <v>0</v>
      </c>
    </row>
    <row r="26487" spans="1:15" x14ac:dyDescent="0.25">
      <c r="A26487" s="1" t="s">
        <v>31629</v>
      </c>
      <c r="B26487" s="1" t="s">
        <v>23979</v>
      </c>
      <c r="C26487">
        <v>39130</v>
      </c>
      <c r="D26487">
        <v>23</v>
      </c>
      <c r="E26487">
        <v>14</v>
      </c>
      <c r="F26487">
        <v>0</v>
      </c>
      <c r="G26487">
        <v>21</v>
      </c>
      <c r="H26487">
        <v>89</v>
      </c>
      <c r="I26487">
        <v>387</v>
      </c>
      <c r="J26487">
        <v>409</v>
      </c>
      <c r="K26487">
        <v>87</v>
      </c>
      <c r="L26487">
        <v>281</v>
      </c>
      <c r="M26487">
        <v>6957</v>
      </c>
      <c r="N26487">
        <v>3</v>
      </c>
      <c r="O26487">
        <v>0</v>
      </c>
    </row>
    <row r="26488" spans="1:15" x14ac:dyDescent="0.25">
      <c r="A26488" s="1" t="s">
        <v>31629</v>
      </c>
      <c r="B26488" s="1" t="s">
        <v>23996</v>
      </c>
      <c r="C26488">
        <v>39130</v>
      </c>
      <c r="D26488">
        <v>23</v>
      </c>
      <c r="E26488">
        <v>14</v>
      </c>
      <c r="F26488">
        <v>0</v>
      </c>
      <c r="G26488">
        <v>21</v>
      </c>
      <c r="H26488">
        <v>89</v>
      </c>
      <c r="I26488">
        <v>326</v>
      </c>
      <c r="J26488">
        <v>348</v>
      </c>
      <c r="K26488">
        <v>94</v>
      </c>
      <c r="L26488">
        <v>281</v>
      </c>
      <c r="M26488">
        <v>7391</v>
      </c>
      <c r="N26488">
        <v>3</v>
      </c>
      <c r="O26488">
        <v>0</v>
      </c>
    </row>
    <row r="26489" spans="1:15" x14ac:dyDescent="0.25">
      <c r="A26489" s="1" t="s">
        <v>31629</v>
      </c>
      <c r="B26489" s="1" t="s">
        <v>31656</v>
      </c>
      <c r="C26489">
        <v>52381</v>
      </c>
      <c r="D26489">
        <v>21</v>
      </c>
      <c r="E26489">
        <v>10</v>
      </c>
      <c r="F26489">
        <v>0</v>
      </c>
      <c r="G26489">
        <v>27</v>
      </c>
      <c r="H26489">
        <v>89</v>
      </c>
      <c r="I26489">
        <v>279</v>
      </c>
      <c r="J26489">
        <v>299</v>
      </c>
      <c r="K26489">
        <v>10</v>
      </c>
      <c r="L26489">
        <v>281</v>
      </c>
      <c r="M26489">
        <v>7619</v>
      </c>
      <c r="N26489">
        <v>3</v>
      </c>
      <c r="O26489">
        <v>0</v>
      </c>
    </row>
    <row r="26490" spans="1:15" x14ac:dyDescent="0.25">
      <c r="A26490" s="1" t="s">
        <v>31629</v>
      </c>
      <c r="B26490" s="1" t="s">
        <v>31656</v>
      </c>
      <c r="C26490">
        <v>50000</v>
      </c>
      <c r="D26490">
        <v>18</v>
      </c>
      <c r="E26490">
        <v>9</v>
      </c>
      <c r="F26490">
        <v>0</v>
      </c>
      <c r="G26490">
        <v>36</v>
      </c>
      <c r="H26490">
        <v>89</v>
      </c>
      <c r="I26490">
        <v>375</v>
      </c>
      <c r="J26490">
        <v>392</v>
      </c>
      <c r="K26490">
        <v>63</v>
      </c>
      <c r="L26490">
        <v>258</v>
      </c>
      <c r="M26490">
        <v>7222</v>
      </c>
      <c r="N26490">
        <v>3</v>
      </c>
      <c r="O26490">
        <v>0</v>
      </c>
    </row>
    <row r="26491" spans="1:15" x14ac:dyDescent="0.25">
      <c r="A26491" s="1" t="s">
        <v>31629</v>
      </c>
      <c r="B26491" s="1" t="s">
        <v>31657</v>
      </c>
      <c r="C26491">
        <v>41667</v>
      </c>
      <c r="D26491">
        <v>24</v>
      </c>
      <c r="E26491">
        <v>14</v>
      </c>
      <c r="F26491">
        <v>0</v>
      </c>
      <c r="G26491">
        <v>6</v>
      </c>
      <c r="H26491">
        <v>77</v>
      </c>
      <c r="I26491">
        <v>54</v>
      </c>
      <c r="J26491">
        <v>77</v>
      </c>
      <c r="K26491">
        <v>12</v>
      </c>
      <c r="L26491">
        <v>277</v>
      </c>
      <c r="M26491">
        <v>7083</v>
      </c>
      <c r="N26491">
        <v>3</v>
      </c>
      <c r="O26491">
        <v>0</v>
      </c>
    </row>
    <row r="26492" spans="1:15" x14ac:dyDescent="0.25">
      <c r="A26492" s="1" t="s">
        <v>31629</v>
      </c>
      <c r="B26492" s="1" t="s">
        <v>31658</v>
      </c>
      <c r="C26492">
        <v>35714</v>
      </c>
      <c r="D26492">
        <v>28</v>
      </c>
      <c r="E26492">
        <v>18</v>
      </c>
      <c r="F26492">
        <v>0</v>
      </c>
      <c r="G26492">
        <v>6</v>
      </c>
      <c r="H26492">
        <v>89</v>
      </c>
      <c r="I26492">
        <v>172</v>
      </c>
      <c r="J26492">
        <v>199</v>
      </c>
      <c r="K26492">
        <v>13</v>
      </c>
      <c r="L26492">
        <v>277</v>
      </c>
      <c r="M26492">
        <v>6786</v>
      </c>
      <c r="N26492">
        <v>3</v>
      </c>
      <c r="O26492">
        <v>0</v>
      </c>
    </row>
    <row r="26493" spans="1:15" x14ac:dyDescent="0.25">
      <c r="A26493" s="1" t="s">
        <v>31629</v>
      </c>
      <c r="B26493" s="1" t="s">
        <v>2620</v>
      </c>
      <c r="C26493">
        <v>43478</v>
      </c>
      <c r="D26493">
        <v>23</v>
      </c>
      <c r="E26493">
        <v>13</v>
      </c>
      <c r="F26493">
        <v>0</v>
      </c>
      <c r="G26493">
        <v>21</v>
      </c>
      <c r="H26493">
        <v>89</v>
      </c>
      <c r="I26493">
        <v>263</v>
      </c>
      <c r="J26493">
        <v>285</v>
      </c>
      <c r="K26493">
        <v>14</v>
      </c>
      <c r="L26493">
        <v>277</v>
      </c>
      <c r="M26493">
        <v>6957</v>
      </c>
      <c r="N26493">
        <v>3</v>
      </c>
      <c r="O26493">
        <v>0</v>
      </c>
    </row>
    <row r="26494" spans="1:15" x14ac:dyDescent="0.25">
      <c r="A26494" s="1" t="s">
        <v>31629</v>
      </c>
      <c r="B26494" s="1" t="s">
        <v>31659</v>
      </c>
      <c r="C26494">
        <v>29630</v>
      </c>
      <c r="D26494">
        <v>27</v>
      </c>
      <c r="E26494">
        <v>19</v>
      </c>
      <c r="F26494">
        <v>0</v>
      </c>
      <c r="G26494">
        <v>9</v>
      </c>
      <c r="H26494">
        <v>89</v>
      </c>
      <c r="I26494">
        <v>421</v>
      </c>
      <c r="J26494">
        <v>447</v>
      </c>
      <c r="K26494">
        <v>15</v>
      </c>
      <c r="L26494">
        <v>277</v>
      </c>
      <c r="M26494">
        <v>6296</v>
      </c>
      <c r="N26494">
        <v>3</v>
      </c>
      <c r="O26494">
        <v>0</v>
      </c>
    </row>
    <row r="26495" spans="1:15" x14ac:dyDescent="0.25">
      <c r="A26495" s="1" t="s">
        <v>31629</v>
      </c>
      <c r="B26495" s="1" t="s">
        <v>31659</v>
      </c>
      <c r="C26495">
        <v>43478</v>
      </c>
      <c r="D26495">
        <v>23</v>
      </c>
      <c r="E26495">
        <v>13</v>
      </c>
      <c r="F26495">
        <v>0</v>
      </c>
      <c r="G26495">
        <v>21</v>
      </c>
      <c r="H26495">
        <v>89</v>
      </c>
      <c r="I26495">
        <v>325</v>
      </c>
      <c r="J26495">
        <v>347</v>
      </c>
      <c r="K26495">
        <v>42</v>
      </c>
      <c r="L26495">
        <v>262</v>
      </c>
      <c r="M26495">
        <v>6522</v>
      </c>
      <c r="N26495">
        <v>3</v>
      </c>
      <c r="O26495">
        <v>0</v>
      </c>
    </row>
    <row r="26496" spans="1:15" x14ac:dyDescent="0.25">
      <c r="A26496" s="1" t="s">
        <v>31629</v>
      </c>
      <c r="B26496" s="1" t="s">
        <v>31660</v>
      </c>
      <c r="C26496">
        <v>66667</v>
      </c>
      <c r="D26496">
        <v>18</v>
      </c>
      <c r="E26496">
        <v>6</v>
      </c>
      <c r="F26496">
        <v>0</v>
      </c>
      <c r="G26496">
        <v>27</v>
      </c>
      <c r="H26496">
        <v>80</v>
      </c>
      <c r="I26496">
        <v>107</v>
      </c>
      <c r="J26496">
        <v>124</v>
      </c>
      <c r="K26496">
        <v>16</v>
      </c>
      <c r="L26496">
        <v>273</v>
      </c>
      <c r="M26496">
        <v>7222</v>
      </c>
      <c r="N26496">
        <v>3</v>
      </c>
      <c r="O26496">
        <v>0</v>
      </c>
    </row>
    <row r="26497" spans="1:15" x14ac:dyDescent="0.25">
      <c r="A26497" s="1" t="s">
        <v>31629</v>
      </c>
      <c r="B26497" s="1" t="s">
        <v>25246</v>
      </c>
      <c r="C26497">
        <v>39286</v>
      </c>
      <c r="D26497">
        <v>28</v>
      </c>
      <c r="E26497">
        <v>17</v>
      </c>
      <c r="F26497">
        <v>0</v>
      </c>
      <c r="G26497">
        <v>6</v>
      </c>
      <c r="H26497">
        <v>89</v>
      </c>
      <c r="I26497">
        <v>251</v>
      </c>
      <c r="J26497">
        <v>278</v>
      </c>
      <c r="K26497">
        <v>19</v>
      </c>
      <c r="L26497">
        <v>273</v>
      </c>
      <c r="M26497">
        <v>7143</v>
      </c>
      <c r="N26497">
        <v>3</v>
      </c>
      <c r="O26497">
        <v>0</v>
      </c>
    </row>
    <row r="26498" spans="1:15" x14ac:dyDescent="0.25">
      <c r="A26498" s="1" t="s">
        <v>31629</v>
      </c>
      <c r="B26498" s="1" t="s">
        <v>31661</v>
      </c>
      <c r="C26498">
        <v>66667</v>
      </c>
      <c r="D26498">
        <v>18</v>
      </c>
      <c r="E26498">
        <v>6</v>
      </c>
      <c r="F26498">
        <v>0</v>
      </c>
      <c r="G26498">
        <v>27</v>
      </c>
      <c r="H26498">
        <v>80</v>
      </c>
      <c r="I26498">
        <v>106</v>
      </c>
      <c r="J26498">
        <v>123</v>
      </c>
      <c r="K26498">
        <v>19</v>
      </c>
      <c r="L26498">
        <v>273</v>
      </c>
      <c r="M26498">
        <v>7222</v>
      </c>
      <c r="N26498">
        <v>3</v>
      </c>
      <c r="O26498">
        <v>0</v>
      </c>
    </row>
    <row r="26499" spans="1:15" x14ac:dyDescent="0.25">
      <c r="A26499" s="1" t="s">
        <v>31629</v>
      </c>
      <c r="B26499" s="1" t="s">
        <v>31662</v>
      </c>
      <c r="C26499">
        <v>42857</v>
      </c>
      <c r="D26499">
        <v>28</v>
      </c>
      <c r="E26499">
        <v>16</v>
      </c>
      <c r="F26499">
        <v>0</v>
      </c>
      <c r="G26499">
        <v>6</v>
      </c>
      <c r="H26499">
        <v>89</v>
      </c>
      <c r="I26499">
        <v>267</v>
      </c>
      <c r="J26499">
        <v>294</v>
      </c>
      <c r="K26499">
        <v>22</v>
      </c>
      <c r="L26499">
        <v>269</v>
      </c>
      <c r="M26499">
        <v>6786</v>
      </c>
      <c r="N26499">
        <v>3</v>
      </c>
      <c r="O26499">
        <v>0</v>
      </c>
    </row>
    <row r="26500" spans="1:15" x14ac:dyDescent="0.25">
      <c r="A26500" s="1" t="s">
        <v>31629</v>
      </c>
      <c r="B26500" s="1" t="s">
        <v>31663</v>
      </c>
      <c r="C26500">
        <v>35714</v>
      </c>
      <c r="D26500">
        <v>28</v>
      </c>
      <c r="E26500">
        <v>18</v>
      </c>
      <c r="F26500">
        <v>0</v>
      </c>
      <c r="G26500">
        <v>6</v>
      </c>
      <c r="H26500">
        <v>89</v>
      </c>
      <c r="I26500">
        <v>172</v>
      </c>
      <c r="J26500">
        <v>199</v>
      </c>
      <c r="K26500">
        <v>23</v>
      </c>
      <c r="L26500">
        <v>269</v>
      </c>
      <c r="M26500">
        <v>6786</v>
      </c>
      <c r="N26500">
        <v>3</v>
      </c>
      <c r="O26500">
        <v>0</v>
      </c>
    </row>
    <row r="26501" spans="1:15" x14ac:dyDescent="0.25">
      <c r="A26501" s="1" t="s">
        <v>31629</v>
      </c>
      <c r="B26501" s="1" t="s">
        <v>31664</v>
      </c>
      <c r="C26501">
        <v>35714</v>
      </c>
      <c r="D26501">
        <v>28</v>
      </c>
      <c r="E26501">
        <v>18</v>
      </c>
      <c r="F26501">
        <v>0</v>
      </c>
      <c r="G26501">
        <v>6</v>
      </c>
      <c r="H26501">
        <v>89</v>
      </c>
      <c r="I26501">
        <v>172</v>
      </c>
      <c r="J26501">
        <v>199</v>
      </c>
      <c r="K26501">
        <v>23</v>
      </c>
      <c r="L26501">
        <v>269</v>
      </c>
      <c r="M26501">
        <v>6786</v>
      </c>
      <c r="N26501">
        <v>3</v>
      </c>
      <c r="O26501">
        <v>0</v>
      </c>
    </row>
    <row r="26502" spans="1:15" x14ac:dyDescent="0.25">
      <c r="A26502" s="1" t="s">
        <v>31629</v>
      </c>
      <c r="B26502" s="1" t="s">
        <v>31665</v>
      </c>
      <c r="C26502">
        <v>52632</v>
      </c>
      <c r="D26502">
        <v>19</v>
      </c>
      <c r="E26502">
        <v>9</v>
      </c>
      <c r="F26502">
        <v>0</v>
      </c>
      <c r="G26502">
        <v>21</v>
      </c>
      <c r="H26502">
        <v>77</v>
      </c>
      <c r="I26502">
        <v>94</v>
      </c>
      <c r="J26502">
        <v>112</v>
      </c>
      <c r="K26502">
        <v>24</v>
      </c>
      <c r="L26502">
        <v>269</v>
      </c>
      <c r="M26502">
        <v>7368</v>
      </c>
      <c r="N26502">
        <v>3</v>
      </c>
      <c r="O26502">
        <v>0</v>
      </c>
    </row>
    <row r="26503" spans="1:15" x14ac:dyDescent="0.25">
      <c r="A26503" s="1" t="s">
        <v>31629</v>
      </c>
      <c r="B26503" s="1" t="s">
        <v>31666</v>
      </c>
      <c r="C26503">
        <v>37500</v>
      </c>
      <c r="D26503">
        <v>24</v>
      </c>
      <c r="E26503">
        <v>15</v>
      </c>
      <c r="F26503">
        <v>0</v>
      </c>
      <c r="G26503">
        <v>6</v>
      </c>
      <c r="H26503">
        <v>77</v>
      </c>
      <c r="I26503">
        <v>54</v>
      </c>
      <c r="J26503">
        <v>77</v>
      </c>
      <c r="K26503">
        <v>24</v>
      </c>
      <c r="L26503">
        <v>269</v>
      </c>
      <c r="M26503">
        <v>7083</v>
      </c>
      <c r="N26503">
        <v>3</v>
      </c>
      <c r="O26503">
        <v>0</v>
      </c>
    </row>
    <row r="26504" spans="1:15" x14ac:dyDescent="0.25">
      <c r="A26504" s="1" t="s">
        <v>31629</v>
      </c>
      <c r="B26504" s="1" t="s">
        <v>2582</v>
      </c>
      <c r="C26504">
        <v>43478</v>
      </c>
      <c r="D26504">
        <v>23</v>
      </c>
      <c r="E26504">
        <v>13</v>
      </c>
      <c r="F26504">
        <v>0</v>
      </c>
      <c r="G26504">
        <v>6</v>
      </c>
      <c r="H26504">
        <v>74</v>
      </c>
      <c r="I26504">
        <v>141</v>
      </c>
      <c r="J26504">
        <v>163</v>
      </c>
      <c r="K26504">
        <v>26</v>
      </c>
      <c r="L26504">
        <v>269</v>
      </c>
      <c r="M26504">
        <v>6522</v>
      </c>
      <c r="N26504">
        <v>3</v>
      </c>
      <c r="O26504">
        <v>0</v>
      </c>
    </row>
    <row r="26505" spans="1:15" x14ac:dyDescent="0.25">
      <c r="A26505" s="1" t="s">
        <v>31629</v>
      </c>
      <c r="B26505" s="1" t="s">
        <v>31667</v>
      </c>
      <c r="C26505">
        <v>32143</v>
      </c>
      <c r="D26505">
        <v>28</v>
      </c>
      <c r="E26505">
        <v>19</v>
      </c>
      <c r="F26505">
        <v>0</v>
      </c>
      <c r="G26505">
        <v>6</v>
      </c>
      <c r="H26505">
        <v>89</v>
      </c>
      <c r="I26505">
        <v>111</v>
      </c>
      <c r="J26505">
        <v>138</v>
      </c>
      <c r="K26505">
        <v>27</v>
      </c>
      <c r="L26505">
        <v>269</v>
      </c>
      <c r="M26505">
        <v>6429</v>
      </c>
      <c r="N26505">
        <v>3</v>
      </c>
      <c r="O26505">
        <v>0</v>
      </c>
    </row>
    <row r="26506" spans="1:15" x14ac:dyDescent="0.25">
      <c r="A26506" s="1" t="s">
        <v>31629</v>
      </c>
      <c r="B26506" s="1" t="s">
        <v>25270</v>
      </c>
      <c r="C26506">
        <v>40909</v>
      </c>
      <c r="D26506">
        <v>22</v>
      </c>
      <c r="E26506">
        <v>13</v>
      </c>
      <c r="F26506">
        <v>0</v>
      </c>
      <c r="G26506">
        <v>3</v>
      </c>
      <c r="H26506">
        <v>68</v>
      </c>
      <c r="I26506">
        <v>363</v>
      </c>
      <c r="J26506">
        <v>384</v>
      </c>
      <c r="K26506">
        <v>32</v>
      </c>
      <c r="L26506">
        <v>266</v>
      </c>
      <c r="M26506">
        <v>7273</v>
      </c>
      <c r="N26506">
        <v>3</v>
      </c>
      <c r="O26506">
        <v>0</v>
      </c>
    </row>
    <row r="26507" spans="1:15" x14ac:dyDescent="0.25">
      <c r="A26507" s="1" t="s">
        <v>31629</v>
      </c>
      <c r="B26507" s="1" t="s">
        <v>11761</v>
      </c>
      <c r="C26507">
        <v>43478</v>
      </c>
      <c r="D26507">
        <v>23</v>
      </c>
      <c r="E26507">
        <v>13</v>
      </c>
      <c r="F26507">
        <v>0</v>
      </c>
      <c r="G26507">
        <v>21</v>
      </c>
      <c r="H26507">
        <v>89</v>
      </c>
      <c r="I26507">
        <v>274</v>
      </c>
      <c r="J26507">
        <v>296</v>
      </c>
      <c r="K26507">
        <v>33</v>
      </c>
      <c r="L26507">
        <v>266</v>
      </c>
      <c r="M26507">
        <v>7391</v>
      </c>
      <c r="N26507">
        <v>3</v>
      </c>
      <c r="O26507">
        <v>0</v>
      </c>
    </row>
    <row r="26508" spans="1:15" x14ac:dyDescent="0.25">
      <c r="A26508" s="1" t="s">
        <v>31629</v>
      </c>
      <c r="B26508" s="1" t="s">
        <v>2624</v>
      </c>
      <c r="C26508">
        <v>35714</v>
      </c>
      <c r="D26508">
        <v>28</v>
      </c>
      <c r="E26508">
        <v>18</v>
      </c>
      <c r="F26508">
        <v>0</v>
      </c>
      <c r="G26508">
        <v>6</v>
      </c>
      <c r="H26508">
        <v>89</v>
      </c>
      <c r="I26508">
        <v>272</v>
      </c>
      <c r="J26508">
        <v>299</v>
      </c>
      <c r="K26508">
        <v>38</v>
      </c>
      <c r="L26508">
        <v>266</v>
      </c>
      <c r="M26508">
        <v>6429</v>
      </c>
      <c r="N26508">
        <v>3</v>
      </c>
      <c r="O26508">
        <v>0</v>
      </c>
    </row>
    <row r="26509" spans="1:15" x14ac:dyDescent="0.25">
      <c r="A26509" s="1" t="s">
        <v>31629</v>
      </c>
      <c r="B26509" s="1" t="s">
        <v>31668</v>
      </c>
      <c r="C26509">
        <v>55556</v>
      </c>
      <c r="D26509">
        <v>18</v>
      </c>
      <c r="E26509">
        <v>8</v>
      </c>
      <c r="F26509">
        <v>0</v>
      </c>
      <c r="G26509">
        <v>36</v>
      </c>
      <c r="H26509">
        <v>89</v>
      </c>
      <c r="I26509">
        <v>329</v>
      </c>
      <c r="J26509">
        <v>346</v>
      </c>
      <c r="K26509">
        <v>39</v>
      </c>
      <c r="L26509">
        <v>262</v>
      </c>
      <c r="M26509">
        <v>7222</v>
      </c>
      <c r="N26509">
        <v>3</v>
      </c>
      <c r="O26509">
        <v>0</v>
      </c>
    </row>
    <row r="26510" spans="1:15" x14ac:dyDescent="0.25">
      <c r="A26510" s="1" t="s">
        <v>31629</v>
      </c>
      <c r="B26510" s="1" t="s">
        <v>2614</v>
      </c>
      <c r="C26510">
        <v>43478</v>
      </c>
      <c r="D26510">
        <v>23</v>
      </c>
      <c r="E26510">
        <v>13</v>
      </c>
      <c r="F26510">
        <v>0</v>
      </c>
      <c r="G26510">
        <v>21</v>
      </c>
      <c r="H26510">
        <v>89</v>
      </c>
      <c r="I26510">
        <v>262</v>
      </c>
      <c r="J26510">
        <v>284</v>
      </c>
      <c r="K26510">
        <v>49</v>
      </c>
      <c r="L26510">
        <v>262</v>
      </c>
      <c r="M26510">
        <v>6522</v>
      </c>
      <c r="N26510">
        <v>3</v>
      </c>
      <c r="O26510">
        <v>0</v>
      </c>
    </row>
    <row r="26511" spans="1:15" x14ac:dyDescent="0.25">
      <c r="A26511" s="1" t="s">
        <v>31629</v>
      </c>
      <c r="B26511" s="1" t="s">
        <v>31669</v>
      </c>
      <c r="C26511">
        <v>41176</v>
      </c>
      <c r="D26511">
        <v>17</v>
      </c>
      <c r="E26511">
        <v>10</v>
      </c>
      <c r="F26511">
        <v>0</v>
      </c>
      <c r="G26511">
        <v>21</v>
      </c>
      <c r="H26511">
        <v>71</v>
      </c>
      <c r="I26511">
        <v>192</v>
      </c>
      <c r="J26511">
        <v>208</v>
      </c>
      <c r="K26511">
        <v>50</v>
      </c>
      <c r="L26511">
        <v>262</v>
      </c>
      <c r="M26511">
        <v>8824</v>
      </c>
      <c r="N26511">
        <v>3</v>
      </c>
      <c r="O26511">
        <v>0</v>
      </c>
    </row>
    <row r="26512" spans="1:15" x14ac:dyDescent="0.25">
      <c r="A26512" s="1" t="s">
        <v>31629</v>
      </c>
      <c r="B26512" s="1" t="s">
        <v>31670</v>
      </c>
      <c r="C26512">
        <v>57143</v>
      </c>
      <c r="D26512">
        <v>21</v>
      </c>
      <c r="E26512">
        <v>9</v>
      </c>
      <c r="F26512">
        <v>0</v>
      </c>
      <c r="G26512">
        <v>27</v>
      </c>
      <c r="H26512">
        <v>89</v>
      </c>
      <c r="I26512">
        <v>65</v>
      </c>
      <c r="J26512">
        <v>85</v>
      </c>
      <c r="K26512">
        <v>59</v>
      </c>
      <c r="L26512">
        <v>258</v>
      </c>
      <c r="M26512">
        <v>6190</v>
      </c>
      <c r="N26512">
        <v>3</v>
      </c>
      <c r="O26512">
        <v>0</v>
      </c>
    </row>
    <row r="26513" spans="1:15" x14ac:dyDescent="0.25">
      <c r="A26513" s="1" t="s">
        <v>31629</v>
      </c>
      <c r="B26513" s="1" t="s">
        <v>25265</v>
      </c>
      <c r="C26513">
        <v>35714</v>
      </c>
      <c r="D26513">
        <v>28</v>
      </c>
      <c r="E26513">
        <v>18</v>
      </c>
      <c r="F26513">
        <v>0</v>
      </c>
      <c r="G26513">
        <v>6</v>
      </c>
      <c r="H26513">
        <v>89</v>
      </c>
      <c r="I26513">
        <v>389</v>
      </c>
      <c r="J26513">
        <v>416</v>
      </c>
      <c r="K26513">
        <v>63</v>
      </c>
      <c r="L26513">
        <v>258</v>
      </c>
      <c r="M26513">
        <v>5714</v>
      </c>
      <c r="N26513">
        <v>3</v>
      </c>
      <c r="O26513">
        <v>0</v>
      </c>
    </row>
    <row r="26514" spans="1:15" x14ac:dyDescent="0.25">
      <c r="A26514" s="1" t="s">
        <v>31629</v>
      </c>
      <c r="B26514" s="1" t="s">
        <v>23989</v>
      </c>
      <c r="C26514">
        <v>50000</v>
      </c>
      <c r="D26514">
        <v>18</v>
      </c>
      <c r="E26514">
        <v>9</v>
      </c>
      <c r="F26514">
        <v>0</v>
      </c>
      <c r="G26514">
        <v>36</v>
      </c>
      <c r="H26514">
        <v>89</v>
      </c>
      <c r="I26514">
        <v>331</v>
      </c>
      <c r="J26514">
        <v>348</v>
      </c>
      <c r="K26514">
        <v>63</v>
      </c>
      <c r="L26514">
        <v>258</v>
      </c>
      <c r="M26514">
        <v>7222</v>
      </c>
      <c r="N26514">
        <v>3</v>
      </c>
      <c r="O26514">
        <v>0</v>
      </c>
    </row>
    <row r="26515" spans="1:15" x14ac:dyDescent="0.25">
      <c r="A26515" s="1" t="s">
        <v>31629</v>
      </c>
      <c r="B26515" s="1" t="s">
        <v>31671</v>
      </c>
      <c r="C26515">
        <v>35714</v>
      </c>
      <c r="D26515">
        <v>28</v>
      </c>
      <c r="E26515">
        <v>18</v>
      </c>
      <c r="F26515">
        <v>0</v>
      </c>
      <c r="G26515">
        <v>6</v>
      </c>
      <c r="H26515">
        <v>89</v>
      </c>
      <c r="I26515">
        <v>251</v>
      </c>
      <c r="J26515">
        <v>278</v>
      </c>
      <c r="K26515">
        <v>67</v>
      </c>
      <c r="L26515">
        <v>258</v>
      </c>
      <c r="M26515">
        <v>6786</v>
      </c>
      <c r="N26515">
        <v>3</v>
      </c>
      <c r="O26515">
        <v>0</v>
      </c>
    </row>
    <row r="26516" spans="1:15" x14ac:dyDescent="0.25">
      <c r="A26516" s="1" t="s">
        <v>31629</v>
      </c>
      <c r="B26516" s="1" t="s">
        <v>23988</v>
      </c>
      <c r="C26516">
        <v>50000</v>
      </c>
      <c r="D26516">
        <v>18</v>
      </c>
      <c r="E26516">
        <v>9</v>
      </c>
      <c r="F26516">
        <v>0</v>
      </c>
      <c r="G26516">
        <v>36</v>
      </c>
      <c r="H26516">
        <v>89</v>
      </c>
      <c r="I26516">
        <v>331</v>
      </c>
      <c r="J26516">
        <v>348</v>
      </c>
      <c r="K26516">
        <v>70</v>
      </c>
      <c r="L26516">
        <v>258</v>
      </c>
      <c r="M26516">
        <v>7222</v>
      </c>
      <c r="N26516">
        <v>3</v>
      </c>
      <c r="O26516">
        <v>0</v>
      </c>
    </row>
    <row r="26517" spans="1:15" x14ac:dyDescent="0.25">
      <c r="A26517" s="1" t="s">
        <v>31629</v>
      </c>
      <c r="B26517" s="1" t="s">
        <v>23986</v>
      </c>
      <c r="C26517">
        <v>50000</v>
      </c>
      <c r="D26517">
        <v>18</v>
      </c>
      <c r="E26517">
        <v>9</v>
      </c>
      <c r="F26517">
        <v>0</v>
      </c>
      <c r="G26517">
        <v>36</v>
      </c>
      <c r="H26517">
        <v>89</v>
      </c>
      <c r="I26517">
        <v>331</v>
      </c>
      <c r="J26517">
        <v>348</v>
      </c>
      <c r="K26517">
        <v>71</v>
      </c>
      <c r="L26517">
        <v>258</v>
      </c>
      <c r="M26517">
        <v>7222</v>
      </c>
      <c r="N26517">
        <v>3</v>
      </c>
      <c r="O26517">
        <v>0</v>
      </c>
    </row>
    <row r="26518" spans="1:15" x14ac:dyDescent="0.25">
      <c r="A26518" s="1" t="s">
        <v>31629</v>
      </c>
      <c r="B26518" s="1" t="s">
        <v>31672</v>
      </c>
      <c r="C26518">
        <v>39130</v>
      </c>
      <c r="D26518">
        <v>23</v>
      </c>
      <c r="E26518">
        <v>14</v>
      </c>
      <c r="F26518">
        <v>0</v>
      </c>
      <c r="G26518">
        <v>21</v>
      </c>
      <c r="H26518">
        <v>89</v>
      </c>
      <c r="I26518">
        <v>297</v>
      </c>
      <c r="J26518">
        <v>319</v>
      </c>
      <c r="K26518">
        <v>76</v>
      </c>
      <c r="L26518">
        <v>254</v>
      </c>
      <c r="M26518">
        <v>6522</v>
      </c>
      <c r="N26518">
        <v>3</v>
      </c>
      <c r="O26518">
        <v>0</v>
      </c>
    </row>
    <row r="26519" spans="1:15" x14ac:dyDescent="0.25">
      <c r="A26519" s="1" t="s">
        <v>31629</v>
      </c>
      <c r="B26519" s="1" t="s">
        <v>31673</v>
      </c>
      <c r="C26519">
        <v>33333</v>
      </c>
      <c r="D26519">
        <v>27</v>
      </c>
      <c r="E26519">
        <v>18</v>
      </c>
      <c r="F26519">
        <v>0</v>
      </c>
      <c r="G26519">
        <v>6</v>
      </c>
      <c r="H26519">
        <v>86</v>
      </c>
      <c r="I26519">
        <v>184</v>
      </c>
      <c r="J26519">
        <v>210</v>
      </c>
      <c r="K26519">
        <v>90</v>
      </c>
      <c r="L26519">
        <v>254</v>
      </c>
      <c r="M26519">
        <v>6296</v>
      </c>
      <c r="N26519">
        <v>3</v>
      </c>
      <c r="O26519">
        <v>0</v>
      </c>
    </row>
    <row r="26520" spans="1:15" x14ac:dyDescent="0.25">
      <c r="A26520" s="1" t="s">
        <v>31674</v>
      </c>
      <c r="B26520" s="1" t="s">
        <v>31675</v>
      </c>
      <c r="C26520">
        <v>54167</v>
      </c>
      <c r="D26520">
        <v>24</v>
      </c>
      <c r="E26520">
        <v>11</v>
      </c>
      <c r="F26520">
        <v>0</v>
      </c>
      <c r="G26520">
        <v>18</v>
      </c>
      <c r="H26520">
        <v>89</v>
      </c>
      <c r="I26520">
        <v>351</v>
      </c>
      <c r="J26520">
        <v>374</v>
      </c>
      <c r="K26520">
        <v>16</v>
      </c>
      <c r="L26520">
        <v>331</v>
      </c>
      <c r="M26520">
        <v>6667</v>
      </c>
      <c r="N26520">
        <v>3</v>
      </c>
      <c r="O26520">
        <v>0</v>
      </c>
    </row>
    <row r="26521" spans="1:15" x14ac:dyDescent="0.25">
      <c r="A26521" s="1" t="s">
        <v>31674</v>
      </c>
      <c r="B26521" s="1" t="s">
        <v>31676</v>
      </c>
      <c r="C26521">
        <v>58333</v>
      </c>
      <c r="D26521">
        <v>24</v>
      </c>
      <c r="E26521">
        <v>10</v>
      </c>
      <c r="F26521">
        <v>0</v>
      </c>
      <c r="G26521">
        <v>18</v>
      </c>
      <c r="H26521">
        <v>89</v>
      </c>
      <c r="I26521">
        <v>343</v>
      </c>
      <c r="J26521">
        <v>366</v>
      </c>
      <c r="K26521">
        <v>23</v>
      </c>
      <c r="L26521">
        <v>327</v>
      </c>
      <c r="M26521">
        <v>6667</v>
      </c>
      <c r="N26521">
        <v>3</v>
      </c>
      <c r="O26521">
        <v>0</v>
      </c>
    </row>
    <row r="26522" spans="1:15" x14ac:dyDescent="0.25">
      <c r="A26522" s="1" t="s">
        <v>31674</v>
      </c>
      <c r="B26522" s="1" t="s">
        <v>31677</v>
      </c>
      <c r="C26522">
        <v>58333</v>
      </c>
      <c r="D26522">
        <v>24</v>
      </c>
      <c r="E26522">
        <v>10</v>
      </c>
      <c r="F26522">
        <v>0</v>
      </c>
      <c r="G26522">
        <v>18</v>
      </c>
      <c r="H26522">
        <v>89</v>
      </c>
      <c r="I26522">
        <v>351</v>
      </c>
      <c r="J26522">
        <v>374</v>
      </c>
      <c r="K26522">
        <v>31</v>
      </c>
      <c r="L26522">
        <v>323</v>
      </c>
      <c r="M26522">
        <v>6250</v>
      </c>
      <c r="N26522">
        <v>3</v>
      </c>
      <c r="O26522">
        <v>0</v>
      </c>
    </row>
    <row r="26523" spans="1:15" x14ac:dyDescent="0.25">
      <c r="A26523" s="1" t="s">
        <v>31674</v>
      </c>
      <c r="B26523" s="1" t="s">
        <v>31678</v>
      </c>
      <c r="C26523">
        <v>58333</v>
      </c>
      <c r="D26523">
        <v>24</v>
      </c>
      <c r="E26523">
        <v>10</v>
      </c>
      <c r="F26523">
        <v>0</v>
      </c>
      <c r="G26523">
        <v>18</v>
      </c>
      <c r="H26523">
        <v>89</v>
      </c>
      <c r="I26523">
        <v>351</v>
      </c>
      <c r="J26523">
        <v>374</v>
      </c>
      <c r="K26523">
        <v>32</v>
      </c>
      <c r="L26523">
        <v>323</v>
      </c>
      <c r="M26523">
        <v>6250</v>
      </c>
      <c r="N26523">
        <v>3</v>
      </c>
      <c r="O26523">
        <v>0</v>
      </c>
    </row>
    <row r="26524" spans="1:15" x14ac:dyDescent="0.25">
      <c r="A26524" s="1" t="s">
        <v>31674</v>
      </c>
      <c r="B26524" s="1" t="s">
        <v>31679</v>
      </c>
      <c r="C26524">
        <v>54167</v>
      </c>
      <c r="D26524">
        <v>24</v>
      </c>
      <c r="E26524">
        <v>11</v>
      </c>
      <c r="F26524">
        <v>0</v>
      </c>
      <c r="G26524">
        <v>18</v>
      </c>
      <c r="H26524">
        <v>89</v>
      </c>
      <c r="I26524">
        <v>359</v>
      </c>
      <c r="J26524">
        <v>382</v>
      </c>
      <c r="K26524">
        <v>38</v>
      </c>
      <c r="L26524">
        <v>320</v>
      </c>
      <c r="M26524">
        <v>6667</v>
      </c>
      <c r="N26524">
        <v>3</v>
      </c>
      <c r="O26524">
        <v>0</v>
      </c>
    </row>
    <row r="26525" spans="1:15" x14ac:dyDescent="0.25">
      <c r="A26525" s="1" t="s">
        <v>31674</v>
      </c>
      <c r="B26525" s="1" t="s">
        <v>31680</v>
      </c>
      <c r="C26525">
        <v>58333</v>
      </c>
      <c r="D26525">
        <v>24</v>
      </c>
      <c r="E26525">
        <v>10</v>
      </c>
      <c r="F26525">
        <v>0</v>
      </c>
      <c r="G26525">
        <v>18</v>
      </c>
      <c r="H26525">
        <v>89</v>
      </c>
      <c r="I26525">
        <v>339</v>
      </c>
      <c r="J26525">
        <v>362</v>
      </c>
      <c r="K26525">
        <v>45</v>
      </c>
      <c r="L26525">
        <v>316</v>
      </c>
      <c r="M26525">
        <v>5833</v>
      </c>
      <c r="N26525">
        <v>3</v>
      </c>
      <c r="O26525">
        <v>0</v>
      </c>
    </row>
    <row r="26526" spans="1:15" x14ac:dyDescent="0.25">
      <c r="A26526" s="1" t="s">
        <v>31674</v>
      </c>
      <c r="B26526" s="1" t="s">
        <v>31681</v>
      </c>
      <c r="C26526">
        <v>45833</v>
      </c>
      <c r="D26526">
        <v>24</v>
      </c>
      <c r="E26526">
        <v>13</v>
      </c>
      <c r="F26526">
        <v>0</v>
      </c>
      <c r="G26526">
        <v>18</v>
      </c>
      <c r="H26526">
        <v>89</v>
      </c>
      <c r="I26526">
        <v>351</v>
      </c>
      <c r="J26526">
        <v>374</v>
      </c>
      <c r="K26526">
        <v>31</v>
      </c>
      <c r="L26526">
        <v>293</v>
      </c>
      <c r="M26526">
        <v>5833</v>
      </c>
      <c r="N26526">
        <v>3</v>
      </c>
      <c r="O26526">
        <v>0</v>
      </c>
    </row>
    <row r="26527" spans="1:15" x14ac:dyDescent="0.25">
      <c r="A26527" s="1" t="s">
        <v>31674</v>
      </c>
      <c r="B26527" s="1" t="s">
        <v>5793</v>
      </c>
      <c r="C26527">
        <v>64286</v>
      </c>
      <c r="D26527">
        <v>14</v>
      </c>
      <c r="E26527">
        <v>5</v>
      </c>
      <c r="F26527">
        <v>0</v>
      </c>
      <c r="G26527">
        <v>74</v>
      </c>
      <c r="H26527">
        <v>33</v>
      </c>
      <c r="I26527">
        <v>106</v>
      </c>
      <c r="J26527">
        <v>119</v>
      </c>
      <c r="K26527">
        <v>35</v>
      </c>
      <c r="L26527">
        <v>266</v>
      </c>
      <c r="M26527">
        <v>8571</v>
      </c>
      <c r="N26527">
        <v>-1</v>
      </c>
      <c r="O26527">
        <v>0</v>
      </c>
    </row>
    <row r="26528" spans="1:15" x14ac:dyDescent="0.25">
      <c r="A26528" s="1" t="s">
        <v>31674</v>
      </c>
      <c r="B26528" s="1" t="s">
        <v>5794</v>
      </c>
      <c r="C26528">
        <v>64286</v>
      </c>
      <c r="D26528">
        <v>14</v>
      </c>
      <c r="E26528">
        <v>5</v>
      </c>
      <c r="F26528">
        <v>0</v>
      </c>
      <c r="G26528">
        <v>74</v>
      </c>
      <c r="H26528">
        <v>33</v>
      </c>
      <c r="I26528">
        <v>106</v>
      </c>
      <c r="J26528">
        <v>119</v>
      </c>
      <c r="K26528">
        <v>35</v>
      </c>
      <c r="L26528">
        <v>266</v>
      </c>
      <c r="M26528">
        <v>8571</v>
      </c>
      <c r="N26528">
        <v>-1</v>
      </c>
      <c r="O26528">
        <v>0</v>
      </c>
    </row>
    <row r="26529" spans="1:15" x14ac:dyDescent="0.25">
      <c r="A26529" s="1" t="s">
        <v>31674</v>
      </c>
      <c r="B26529" s="1" t="s">
        <v>31682</v>
      </c>
      <c r="C26529">
        <v>64286</v>
      </c>
      <c r="D26529">
        <v>14</v>
      </c>
      <c r="E26529">
        <v>5</v>
      </c>
      <c r="F26529">
        <v>0</v>
      </c>
      <c r="G26529">
        <v>74</v>
      </c>
      <c r="H26529">
        <v>33</v>
      </c>
      <c r="I26529">
        <v>112</v>
      </c>
      <c r="J26529">
        <v>125</v>
      </c>
      <c r="K26529">
        <v>35</v>
      </c>
      <c r="L26529">
        <v>266</v>
      </c>
      <c r="M26529">
        <v>8571</v>
      </c>
      <c r="N26529">
        <v>-1</v>
      </c>
      <c r="O26529">
        <v>0</v>
      </c>
    </row>
    <row r="26530" spans="1:15" x14ac:dyDescent="0.25">
      <c r="A26530" s="1" t="s">
        <v>31674</v>
      </c>
      <c r="B26530" s="1" t="s">
        <v>31683</v>
      </c>
      <c r="C26530">
        <v>64286</v>
      </c>
      <c r="D26530">
        <v>14</v>
      </c>
      <c r="E26530">
        <v>5</v>
      </c>
      <c r="F26530">
        <v>0</v>
      </c>
      <c r="G26530">
        <v>74</v>
      </c>
      <c r="H26530">
        <v>33</v>
      </c>
      <c r="I26530">
        <v>112</v>
      </c>
      <c r="J26530">
        <v>125</v>
      </c>
      <c r="K26530">
        <v>35</v>
      </c>
      <c r="L26530">
        <v>266</v>
      </c>
      <c r="M26530">
        <v>8571</v>
      </c>
      <c r="N26530">
        <v>-1</v>
      </c>
      <c r="O26530">
        <v>0</v>
      </c>
    </row>
    <row r="26531" spans="1:15" x14ac:dyDescent="0.25">
      <c r="A26531" s="1" t="s">
        <v>31674</v>
      </c>
      <c r="B26531" s="1" t="s">
        <v>31684</v>
      </c>
      <c r="C26531">
        <v>64286</v>
      </c>
      <c r="D26531">
        <v>14</v>
      </c>
      <c r="E26531">
        <v>5</v>
      </c>
      <c r="F26531">
        <v>0</v>
      </c>
      <c r="G26531">
        <v>74</v>
      </c>
      <c r="H26531">
        <v>33</v>
      </c>
      <c r="I26531">
        <v>112</v>
      </c>
      <c r="J26531">
        <v>125</v>
      </c>
      <c r="K26531">
        <v>35</v>
      </c>
      <c r="L26531">
        <v>266</v>
      </c>
      <c r="M26531">
        <v>8571</v>
      </c>
      <c r="N26531">
        <v>-1</v>
      </c>
      <c r="O26531">
        <v>0</v>
      </c>
    </row>
    <row r="26532" spans="1:15" x14ac:dyDescent="0.25">
      <c r="A26532" s="1" t="s">
        <v>31674</v>
      </c>
      <c r="B26532" s="1" t="s">
        <v>31685</v>
      </c>
      <c r="C26532">
        <v>64286</v>
      </c>
      <c r="D26532">
        <v>14</v>
      </c>
      <c r="E26532">
        <v>5</v>
      </c>
      <c r="F26532">
        <v>0</v>
      </c>
      <c r="G26532">
        <v>74</v>
      </c>
      <c r="H26532">
        <v>33</v>
      </c>
      <c r="I26532">
        <v>111</v>
      </c>
      <c r="J26532">
        <v>124</v>
      </c>
      <c r="K26532">
        <v>38</v>
      </c>
      <c r="L26532">
        <v>262</v>
      </c>
      <c r="M26532">
        <v>8571</v>
      </c>
      <c r="N26532">
        <v>-1</v>
      </c>
      <c r="O26532">
        <v>0</v>
      </c>
    </row>
    <row r="26533" spans="1:15" x14ac:dyDescent="0.25">
      <c r="A26533" s="1" t="s">
        <v>31686</v>
      </c>
      <c r="B26533" s="1" t="s">
        <v>31687</v>
      </c>
      <c r="C26533">
        <v>72727</v>
      </c>
      <c r="D26533">
        <v>11</v>
      </c>
      <c r="E26533">
        <v>3</v>
      </c>
      <c r="F26533">
        <v>0</v>
      </c>
      <c r="G26533">
        <v>5</v>
      </c>
      <c r="H26533">
        <v>37</v>
      </c>
      <c r="I26533">
        <v>578</v>
      </c>
      <c r="J26533">
        <v>588</v>
      </c>
      <c r="K26533">
        <v>79</v>
      </c>
      <c r="L26533">
        <v>281</v>
      </c>
      <c r="M26533">
        <v>8182</v>
      </c>
      <c r="N26533">
        <v>2</v>
      </c>
      <c r="O26533">
        <v>0</v>
      </c>
    </row>
    <row r="26534" spans="1:15" x14ac:dyDescent="0.25">
      <c r="A26534" s="1" t="s">
        <v>31686</v>
      </c>
      <c r="B26534" s="1" t="s">
        <v>31688</v>
      </c>
      <c r="C26534">
        <v>60000</v>
      </c>
      <c r="D26534">
        <v>15</v>
      </c>
      <c r="E26534">
        <v>6</v>
      </c>
      <c r="F26534">
        <v>0</v>
      </c>
      <c r="G26534">
        <v>54</v>
      </c>
      <c r="H26534">
        <v>10</v>
      </c>
      <c r="I26534">
        <v>408</v>
      </c>
      <c r="J26534">
        <v>422</v>
      </c>
      <c r="K26534">
        <v>27</v>
      </c>
      <c r="L26534">
        <v>269</v>
      </c>
      <c r="M26534">
        <v>7333</v>
      </c>
      <c r="N26534">
        <v>-1</v>
      </c>
      <c r="O26534">
        <v>0</v>
      </c>
    </row>
    <row r="26535" spans="1:15" x14ac:dyDescent="0.25">
      <c r="A26535" s="1" t="s">
        <v>31686</v>
      </c>
      <c r="B26535" s="1" t="s">
        <v>31689</v>
      </c>
      <c r="C26535">
        <v>45000</v>
      </c>
      <c r="D26535">
        <v>20</v>
      </c>
      <c r="E26535">
        <v>11</v>
      </c>
      <c r="F26535">
        <v>0</v>
      </c>
      <c r="G26535">
        <v>69</v>
      </c>
      <c r="H26535">
        <v>10</v>
      </c>
      <c r="I26535">
        <v>342</v>
      </c>
      <c r="J26535">
        <v>361</v>
      </c>
      <c r="K26535">
        <v>34</v>
      </c>
      <c r="L26535">
        <v>266</v>
      </c>
      <c r="M26535">
        <v>6500</v>
      </c>
      <c r="N26535">
        <v>-1</v>
      </c>
      <c r="O26535">
        <v>0</v>
      </c>
    </row>
    <row r="26536" spans="1:15" x14ac:dyDescent="0.25">
      <c r="A26536" s="1" t="s">
        <v>31690</v>
      </c>
      <c r="B26536" s="1" t="s">
        <v>31691</v>
      </c>
      <c r="C26536">
        <v>70833</v>
      </c>
      <c r="D26536">
        <v>24</v>
      </c>
      <c r="E26536">
        <v>7</v>
      </c>
      <c r="F26536">
        <v>0</v>
      </c>
      <c r="G26536">
        <v>5</v>
      </c>
      <c r="H26536">
        <v>76</v>
      </c>
      <c r="I26536">
        <v>326</v>
      </c>
      <c r="J26536">
        <v>349</v>
      </c>
      <c r="K26536">
        <v>15</v>
      </c>
      <c r="L26536">
        <v>331</v>
      </c>
      <c r="M26536">
        <v>7917</v>
      </c>
      <c r="N26536">
        <v>2</v>
      </c>
      <c r="O26536">
        <v>0</v>
      </c>
    </row>
    <row r="26537" spans="1:15" x14ac:dyDescent="0.25">
      <c r="A26537" s="1" t="s">
        <v>31690</v>
      </c>
      <c r="B26537" s="1" t="s">
        <v>31692</v>
      </c>
      <c r="C26537">
        <v>63333</v>
      </c>
      <c r="D26537">
        <v>30</v>
      </c>
      <c r="E26537">
        <v>9</v>
      </c>
      <c r="F26537">
        <v>2</v>
      </c>
      <c r="G26537">
        <v>5</v>
      </c>
      <c r="H26537">
        <v>88</v>
      </c>
      <c r="I26537">
        <v>329</v>
      </c>
      <c r="J26537">
        <v>358</v>
      </c>
      <c r="K26537">
        <v>18</v>
      </c>
      <c r="L26537">
        <v>327</v>
      </c>
      <c r="M26537">
        <v>7333</v>
      </c>
      <c r="N26537">
        <v>2</v>
      </c>
      <c r="O26537">
        <v>0</v>
      </c>
    </row>
    <row r="26538" spans="1:15" x14ac:dyDescent="0.25">
      <c r="A26538" s="1" t="s">
        <v>31690</v>
      </c>
      <c r="B26538" s="1" t="s">
        <v>31693</v>
      </c>
      <c r="C26538">
        <v>57143</v>
      </c>
      <c r="D26538">
        <v>28</v>
      </c>
      <c r="E26538">
        <v>11</v>
      </c>
      <c r="F26538">
        <v>1</v>
      </c>
      <c r="G26538">
        <v>5</v>
      </c>
      <c r="H26538">
        <v>85</v>
      </c>
      <c r="I26538">
        <v>330</v>
      </c>
      <c r="J26538">
        <v>357</v>
      </c>
      <c r="K26538">
        <v>59</v>
      </c>
      <c r="L26538">
        <v>316</v>
      </c>
      <c r="M26538">
        <v>7500</v>
      </c>
      <c r="N26538">
        <v>2</v>
      </c>
      <c r="O26538">
        <v>0</v>
      </c>
    </row>
    <row r="26539" spans="1:15" x14ac:dyDescent="0.25">
      <c r="A26539" s="1" t="s">
        <v>31694</v>
      </c>
      <c r="B26539" s="1" t="s">
        <v>17673</v>
      </c>
      <c r="C26539">
        <v>86207</v>
      </c>
      <c r="D26539">
        <v>29</v>
      </c>
      <c r="E26539">
        <v>4</v>
      </c>
      <c r="F26539">
        <v>0</v>
      </c>
      <c r="G26539">
        <v>2</v>
      </c>
      <c r="H26539">
        <v>88</v>
      </c>
      <c r="I26539">
        <v>280</v>
      </c>
      <c r="J26539">
        <v>308</v>
      </c>
      <c r="K26539">
        <v>1.4800000000000001E-9</v>
      </c>
      <c r="L26539">
        <v>585</v>
      </c>
      <c r="M26539">
        <v>9310</v>
      </c>
      <c r="N26539">
        <v>2</v>
      </c>
      <c r="O26539">
        <v>0</v>
      </c>
    </row>
    <row r="26540" spans="1:15" x14ac:dyDescent="0.25">
      <c r="A26540" s="1" t="s">
        <v>31694</v>
      </c>
      <c r="B26540" s="1" t="s">
        <v>18267</v>
      </c>
      <c r="C26540">
        <v>86207</v>
      </c>
      <c r="D26540">
        <v>29</v>
      </c>
      <c r="E26540">
        <v>4</v>
      </c>
      <c r="F26540">
        <v>0</v>
      </c>
      <c r="G26540">
        <v>2</v>
      </c>
      <c r="H26540">
        <v>88</v>
      </c>
      <c r="I26540">
        <v>283</v>
      </c>
      <c r="J26540">
        <v>311</v>
      </c>
      <c r="K26540">
        <v>1.5900000000000001E-9</v>
      </c>
      <c r="L26540">
        <v>585</v>
      </c>
      <c r="M26540">
        <v>9310</v>
      </c>
      <c r="N26540">
        <v>2</v>
      </c>
      <c r="O26540">
        <v>0</v>
      </c>
    </row>
    <row r="26541" spans="1:15" x14ac:dyDescent="0.25">
      <c r="A26541" s="1" t="s">
        <v>31694</v>
      </c>
      <c r="B26541" s="1" t="s">
        <v>31695</v>
      </c>
      <c r="C26541">
        <v>86207</v>
      </c>
      <c r="D26541">
        <v>29</v>
      </c>
      <c r="E26541">
        <v>4</v>
      </c>
      <c r="F26541">
        <v>0</v>
      </c>
      <c r="G26541">
        <v>2</v>
      </c>
      <c r="H26541">
        <v>88</v>
      </c>
      <c r="I26541">
        <v>278</v>
      </c>
      <c r="J26541">
        <v>306</v>
      </c>
      <c r="K26541">
        <v>1.97E-9</v>
      </c>
      <c r="L26541">
        <v>582</v>
      </c>
      <c r="M26541">
        <v>9310</v>
      </c>
      <c r="N26541">
        <v>2</v>
      </c>
      <c r="O26541">
        <v>0</v>
      </c>
    </row>
    <row r="26542" spans="1:15" x14ac:dyDescent="0.25">
      <c r="A26542" s="1" t="s">
        <v>31694</v>
      </c>
      <c r="B26542" s="1" t="s">
        <v>18268</v>
      </c>
      <c r="C26542">
        <v>82759</v>
      </c>
      <c r="D26542">
        <v>29</v>
      </c>
      <c r="E26542">
        <v>5</v>
      </c>
      <c r="F26542">
        <v>0</v>
      </c>
      <c r="G26542">
        <v>2</v>
      </c>
      <c r="H26542">
        <v>88</v>
      </c>
      <c r="I26542">
        <v>228</v>
      </c>
      <c r="J26542">
        <v>256</v>
      </c>
      <c r="K26542">
        <v>4.4299999999999998E-9</v>
      </c>
      <c r="L26542">
        <v>574</v>
      </c>
      <c r="M26542">
        <v>9310</v>
      </c>
      <c r="N26542">
        <v>2</v>
      </c>
      <c r="O26542">
        <v>0</v>
      </c>
    </row>
    <row r="26543" spans="1:15" x14ac:dyDescent="0.25">
      <c r="A26543" s="1" t="s">
        <v>31694</v>
      </c>
      <c r="B26543" s="1" t="s">
        <v>18269</v>
      </c>
      <c r="C26543">
        <v>82759</v>
      </c>
      <c r="D26543">
        <v>29</v>
      </c>
      <c r="E26543">
        <v>5</v>
      </c>
      <c r="F26543">
        <v>0</v>
      </c>
      <c r="G26543">
        <v>2</v>
      </c>
      <c r="H26543">
        <v>88</v>
      </c>
      <c r="I26543">
        <v>272</v>
      </c>
      <c r="J26543">
        <v>300</v>
      </c>
      <c r="K26543">
        <v>4.4699999999999997E-9</v>
      </c>
      <c r="L26543">
        <v>574</v>
      </c>
      <c r="M26543">
        <v>9310</v>
      </c>
      <c r="N26543">
        <v>2</v>
      </c>
      <c r="O26543">
        <v>0</v>
      </c>
    </row>
    <row r="26544" spans="1:15" x14ac:dyDescent="0.25">
      <c r="A26544" s="1" t="s">
        <v>31694</v>
      </c>
      <c r="B26544" s="1" t="s">
        <v>31696</v>
      </c>
      <c r="C26544">
        <v>82759</v>
      </c>
      <c r="D26544">
        <v>29</v>
      </c>
      <c r="E26544">
        <v>5</v>
      </c>
      <c r="F26544">
        <v>0</v>
      </c>
      <c r="G26544">
        <v>2</v>
      </c>
      <c r="H26544">
        <v>88</v>
      </c>
      <c r="I26544">
        <v>281</v>
      </c>
      <c r="J26544">
        <v>309</v>
      </c>
      <c r="K26544">
        <v>8.43E-9</v>
      </c>
      <c r="L26544">
        <v>566</v>
      </c>
      <c r="M26544">
        <v>8966</v>
      </c>
      <c r="N26544">
        <v>2</v>
      </c>
      <c r="O26544">
        <v>0</v>
      </c>
    </row>
    <row r="26545" spans="1:15" x14ac:dyDescent="0.25">
      <c r="A26545" s="1" t="s">
        <v>31694</v>
      </c>
      <c r="B26545" s="1" t="s">
        <v>31697</v>
      </c>
      <c r="C26545">
        <v>82759</v>
      </c>
      <c r="D26545">
        <v>29</v>
      </c>
      <c r="E26545">
        <v>5</v>
      </c>
      <c r="F26545">
        <v>0</v>
      </c>
      <c r="G26545">
        <v>2</v>
      </c>
      <c r="H26545">
        <v>88</v>
      </c>
      <c r="I26545">
        <v>205</v>
      </c>
      <c r="J26545">
        <v>233</v>
      </c>
      <c r="K26545">
        <v>3.2199999999999997E-8</v>
      </c>
      <c r="L26545">
        <v>547</v>
      </c>
      <c r="M26545">
        <v>8966</v>
      </c>
      <c r="N26545">
        <v>2</v>
      </c>
      <c r="O26545">
        <v>0</v>
      </c>
    </row>
    <row r="26546" spans="1:15" x14ac:dyDescent="0.25">
      <c r="A26546" s="1" t="s">
        <v>31694</v>
      </c>
      <c r="B26546" s="1" t="s">
        <v>18278</v>
      </c>
      <c r="C26546">
        <v>68966</v>
      </c>
      <c r="D26546">
        <v>29</v>
      </c>
      <c r="E26546">
        <v>9</v>
      </c>
      <c r="F26546">
        <v>0</v>
      </c>
      <c r="G26546">
        <v>2</v>
      </c>
      <c r="H26546">
        <v>88</v>
      </c>
      <c r="I26546">
        <v>205</v>
      </c>
      <c r="J26546">
        <v>233</v>
      </c>
      <c r="K26546">
        <v>3.2199999999999997E-8</v>
      </c>
      <c r="L26546">
        <v>547</v>
      </c>
      <c r="M26546">
        <v>9655</v>
      </c>
      <c r="N26546">
        <v>2</v>
      </c>
      <c r="O26546">
        <v>0</v>
      </c>
    </row>
    <row r="26547" spans="1:15" x14ac:dyDescent="0.25">
      <c r="A26547" s="1" t="s">
        <v>31694</v>
      </c>
      <c r="B26547" s="1" t="s">
        <v>31698</v>
      </c>
      <c r="C26547">
        <v>82759</v>
      </c>
      <c r="D26547">
        <v>29</v>
      </c>
      <c r="E26547">
        <v>5</v>
      </c>
      <c r="F26547">
        <v>0</v>
      </c>
      <c r="G26547">
        <v>2</v>
      </c>
      <c r="H26547">
        <v>88</v>
      </c>
      <c r="I26547">
        <v>205</v>
      </c>
      <c r="J26547">
        <v>233</v>
      </c>
      <c r="K26547">
        <v>3.32E-8</v>
      </c>
      <c r="L26547">
        <v>547</v>
      </c>
      <c r="M26547">
        <v>8966</v>
      </c>
      <c r="N26547">
        <v>2</v>
      </c>
      <c r="O26547">
        <v>0</v>
      </c>
    </row>
    <row r="26548" spans="1:15" x14ac:dyDescent="0.25">
      <c r="A26548" s="1" t="s">
        <v>31694</v>
      </c>
      <c r="B26548" s="1" t="s">
        <v>18280</v>
      </c>
      <c r="C26548">
        <v>79310</v>
      </c>
      <c r="D26548">
        <v>29</v>
      </c>
      <c r="E26548">
        <v>6</v>
      </c>
      <c r="F26548">
        <v>0</v>
      </c>
      <c r="G26548">
        <v>2</v>
      </c>
      <c r="H26548">
        <v>88</v>
      </c>
      <c r="I26548">
        <v>205</v>
      </c>
      <c r="J26548">
        <v>233</v>
      </c>
      <c r="K26548">
        <v>3.5899999999999997E-8</v>
      </c>
      <c r="L26548">
        <v>547</v>
      </c>
      <c r="M26548">
        <v>9310</v>
      </c>
      <c r="N26548">
        <v>2</v>
      </c>
      <c r="O26548">
        <v>0</v>
      </c>
    </row>
    <row r="26549" spans="1:15" x14ac:dyDescent="0.25">
      <c r="A26549" s="1" t="s">
        <v>31694</v>
      </c>
      <c r="B26549" s="1" t="s">
        <v>31699</v>
      </c>
      <c r="C26549">
        <v>79310</v>
      </c>
      <c r="D26549">
        <v>29</v>
      </c>
      <c r="E26549">
        <v>6</v>
      </c>
      <c r="F26549">
        <v>0</v>
      </c>
      <c r="G26549">
        <v>2</v>
      </c>
      <c r="H26549">
        <v>88</v>
      </c>
      <c r="I26549">
        <v>205</v>
      </c>
      <c r="J26549">
        <v>233</v>
      </c>
      <c r="K26549">
        <v>4.7199999999999999E-8</v>
      </c>
      <c r="L26549">
        <v>543</v>
      </c>
      <c r="M26549">
        <v>9310</v>
      </c>
      <c r="N26549">
        <v>2</v>
      </c>
      <c r="O26549">
        <v>0</v>
      </c>
    </row>
    <row r="26550" spans="1:15" x14ac:dyDescent="0.25">
      <c r="A26550" s="1" t="s">
        <v>31694</v>
      </c>
      <c r="B26550" s="1" t="s">
        <v>31700</v>
      </c>
      <c r="C26550">
        <v>75862</v>
      </c>
      <c r="D26550">
        <v>29</v>
      </c>
      <c r="E26550">
        <v>7</v>
      </c>
      <c r="F26550">
        <v>0</v>
      </c>
      <c r="G26550">
        <v>2</v>
      </c>
      <c r="H26550">
        <v>88</v>
      </c>
      <c r="I26550">
        <v>205</v>
      </c>
      <c r="J26550">
        <v>233</v>
      </c>
      <c r="K26550">
        <v>1.05E-7</v>
      </c>
      <c r="L26550">
        <v>531</v>
      </c>
      <c r="M26550">
        <v>8966</v>
      </c>
      <c r="N26550">
        <v>2</v>
      </c>
      <c r="O26550">
        <v>0</v>
      </c>
    </row>
    <row r="26551" spans="1:15" x14ac:dyDescent="0.25">
      <c r="A26551" s="1" t="s">
        <v>31694</v>
      </c>
      <c r="B26551" s="1" t="s">
        <v>31701</v>
      </c>
      <c r="C26551">
        <v>79310</v>
      </c>
      <c r="D26551">
        <v>29</v>
      </c>
      <c r="E26551">
        <v>6</v>
      </c>
      <c r="F26551">
        <v>0</v>
      </c>
      <c r="G26551">
        <v>2</v>
      </c>
      <c r="H26551">
        <v>88</v>
      </c>
      <c r="I26551">
        <v>205</v>
      </c>
      <c r="J26551">
        <v>233</v>
      </c>
      <c r="K26551">
        <v>1.2499999999999999E-7</v>
      </c>
      <c r="L26551">
        <v>531</v>
      </c>
      <c r="M26551">
        <v>8966</v>
      </c>
      <c r="N26551">
        <v>2</v>
      </c>
      <c r="O26551">
        <v>0</v>
      </c>
    </row>
    <row r="26552" spans="1:15" x14ac:dyDescent="0.25">
      <c r="A26552" s="1" t="s">
        <v>31694</v>
      </c>
      <c r="B26552" s="1" t="s">
        <v>31702</v>
      </c>
      <c r="C26552">
        <v>75862</v>
      </c>
      <c r="D26552">
        <v>29</v>
      </c>
      <c r="E26552">
        <v>7</v>
      </c>
      <c r="F26552">
        <v>0</v>
      </c>
      <c r="G26552">
        <v>2</v>
      </c>
      <c r="H26552">
        <v>88</v>
      </c>
      <c r="I26552">
        <v>205</v>
      </c>
      <c r="J26552">
        <v>233</v>
      </c>
      <c r="K26552">
        <v>2.41E-7</v>
      </c>
      <c r="L26552">
        <v>524</v>
      </c>
      <c r="M26552">
        <v>9310</v>
      </c>
      <c r="N26552">
        <v>2</v>
      </c>
      <c r="O26552">
        <v>0</v>
      </c>
    </row>
    <row r="26553" spans="1:15" x14ac:dyDescent="0.25">
      <c r="A26553" s="1" t="s">
        <v>31694</v>
      </c>
      <c r="B26553" s="1" t="s">
        <v>31703</v>
      </c>
      <c r="C26553">
        <v>72414</v>
      </c>
      <c r="D26553">
        <v>29</v>
      </c>
      <c r="E26553">
        <v>8</v>
      </c>
      <c r="F26553">
        <v>0</v>
      </c>
      <c r="G26553">
        <v>2</v>
      </c>
      <c r="H26553">
        <v>88</v>
      </c>
      <c r="I26553">
        <v>205</v>
      </c>
      <c r="J26553">
        <v>233</v>
      </c>
      <c r="K26553">
        <v>2.91E-7</v>
      </c>
      <c r="L26553">
        <v>520</v>
      </c>
      <c r="M26553">
        <v>8966</v>
      </c>
      <c r="N26553">
        <v>2</v>
      </c>
      <c r="O26553">
        <v>0</v>
      </c>
    </row>
    <row r="26554" spans="1:15" x14ac:dyDescent="0.25">
      <c r="A26554" s="1" t="s">
        <v>31694</v>
      </c>
      <c r="B26554" s="1" t="s">
        <v>31704</v>
      </c>
      <c r="C26554">
        <v>72414</v>
      </c>
      <c r="D26554">
        <v>29</v>
      </c>
      <c r="E26554">
        <v>8</v>
      </c>
      <c r="F26554">
        <v>0</v>
      </c>
      <c r="G26554">
        <v>2</v>
      </c>
      <c r="H26554">
        <v>88</v>
      </c>
      <c r="I26554">
        <v>205</v>
      </c>
      <c r="J26554">
        <v>233</v>
      </c>
      <c r="K26554">
        <v>3.4299999999999999E-7</v>
      </c>
      <c r="L26554">
        <v>520</v>
      </c>
      <c r="M26554">
        <v>8966</v>
      </c>
      <c r="N26554">
        <v>2</v>
      </c>
      <c r="O26554">
        <v>0</v>
      </c>
    </row>
    <row r="26555" spans="1:15" x14ac:dyDescent="0.25">
      <c r="A26555" s="1" t="s">
        <v>31694</v>
      </c>
      <c r="B26555" s="1" t="s">
        <v>31705</v>
      </c>
      <c r="C26555">
        <v>75862</v>
      </c>
      <c r="D26555">
        <v>29</v>
      </c>
      <c r="E26555">
        <v>7</v>
      </c>
      <c r="F26555">
        <v>0</v>
      </c>
      <c r="G26555">
        <v>2</v>
      </c>
      <c r="H26555">
        <v>88</v>
      </c>
      <c r="I26555">
        <v>205</v>
      </c>
      <c r="J26555">
        <v>233</v>
      </c>
      <c r="K26555">
        <v>3.6399999999999998E-7</v>
      </c>
      <c r="L26555">
        <v>520</v>
      </c>
      <c r="M26555">
        <v>8966</v>
      </c>
      <c r="N26555">
        <v>2</v>
      </c>
      <c r="O26555">
        <v>0</v>
      </c>
    </row>
    <row r="26556" spans="1:15" x14ac:dyDescent="0.25">
      <c r="A26556" s="1" t="s">
        <v>31694</v>
      </c>
      <c r="B26556" s="1" t="s">
        <v>31706</v>
      </c>
      <c r="C26556">
        <v>68966</v>
      </c>
      <c r="D26556">
        <v>29</v>
      </c>
      <c r="E26556">
        <v>9</v>
      </c>
      <c r="F26556">
        <v>0</v>
      </c>
      <c r="G26556">
        <v>2</v>
      </c>
      <c r="H26556">
        <v>88</v>
      </c>
      <c r="I26556">
        <v>205</v>
      </c>
      <c r="J26556">
        <v>233</v>
      </c>
      <c r="K26556">
        <v>6.8100000000000002E-7</v>
      </c>
      <c r="L26556">
        <v>512</v>
      </c>
      <c r="M26556">
        <v>8966</v>
      </c>
      <c r="N26556">
        <v>2</v>
      </c>
      <c r="O26556">
        <v>0</v>
      </c>
    </row>
    <row r="26557" spans="1:15" x14ac:dyDescent="0.25">
      <c r="A26557" s="1" t="s">
        <v>31694</v>
      </c>
      <c r="B26557" s="1" t="s">
        <v>18360</v>
      </c>
      <c r="C26557">
        <v>68966</v>
      </c>
      <c r="D26557">
        <v>29</v>
      </c>
      <c r="E26557">
        <v>9</v>
      </c>
      <c r="F26557">
        <v>0</v>
      </c>
      <c r="G26557">
        <v>2</v>
      </c>
      <c r="H26557">
        <v>88</v>
      </c>
      <c r="I26557">
        <v>205</v>
      </c>
      <c r="J26557">
        <v>233</v>
      </c>
      <c r="K26557">
        <v>8.1900000000000001E-7</v>
      </c>
      <c r="L26557">
        <v>508</v>
      </c>
      <c r="M26557">
        <v>8966</v>
      </c>
      <c r="N26557">
        <v>2</v>
      </c>
      <c r="O26557">
        <v>0</v>
      </c>
    </row>
    <row r="26558" spans="1:15" x14ac:dyDescent="0.25">
      <c r="A26558" s="1" t="s">
        <v>31694</v>
      </c>
      <c r="B26558" s="1" t="s">
        <v>31707</v>
      </c>
      <c r="C26558">
        <v>65517</v>
      </c>
      <c r="D26558">
        <v>29</v>
      </c>
      <c r="E26558">
        <v>10</v>
      </c>
      <c r="F26558">
        <v>0</v>
      </c>
      <c r="G26558">
        <v>2</v>
      </c>
      <c r="H26558">
        <v>88</v>
      </c>
      <c r="I26558">
        <v>203</v>
      </c>
      <c r="J26558">
        <v>231</v>
      </c>
      <c r="K26558">
        <v>1.11E-6</v>
      </c>
      <c r="L26558">
        <v>504</v>
      </c>
      <c r="M26558">
        <v>8966</v>
      </c>
      <c r="N26558">
        <v>2</v>
      </c>
      <c r="O26558">
        <v>0</v>
      </c>
    </row>
    <row r="26559" spans="1:15" x14ac:dyDescent="0.25">
      <c r="A26559" s="1" t="s">
        <v>31694</v>
      </c>
      <c r="B26559" s="1" t="s">
        <v>31708</v>
      </c>
      <c r="C26559">
        <v>68966</v>
      </c>
      <c r="D26559">
        <v>29</v>
      </c>
      <c r="E26559">
        <v>9</v>
      </c>
      <c r="F26559">
        <v>0</v>
      </c>
      <c r="G26559">
        <v>2</v>
      </c>
      <c r="H26559">
        <v>88</v>
      </c>
      <c r="I26559">
        <v>205</v>
      </c>
      <c r="J26559">
        <v>233</v>
      </c>
      <c r="K26559">
        <v>1.61E-6</v>
      </c>
      <c r="L26559">
        <v>501</v>
      </c>
      <c r="M26559">
        <v>8621</v>
      </c>
      <c r="N26559">
        <v>2</v>
      </c>
      <c r="O26559">
        <v>0</v>
      </c>
    </row>
    <row r="26560" spans="1:15" x14ac:dyDescent="0.25">
      <c r="A26560" s="1" t="s">
        <v>31694</v>
      </c>
      <c r="B26560" s="1" t="s">
        <v>18350</v>
      </c>
      <c r="C26560">
        <v>65517</v>
      </c>
      <c r="D26560">
        <v>29</v>
      </c>
      <c r="E26560">
        <v>10</v>
      </c>
      <c r="F26560">
        <v>0</v>
      </c>
      <c r="G26560">
        <v>2</v>
      </c>
      <c r="H26560">
        <v>88</v>
      </c>
      <c r="I26560">
        <v>205</v>
      </c>
      <c r="J26560">
        <v>233</v>
      </c>
      <c r="K26560">
        <v>2.0200000000000001E-6</v>
      </c>
      <c r="L26560">
        <v>497</v>
      </c>
      <c r="M26560">
        <v>8966</v>
      </c>
      <c r="N26560">
        <v>2</v>
      </c>
      <c r="O26560">
        <v>0</v>
      </c>
    </row>
    <row r="26561" spans="1:15" x14ac:dyDescent="0.25">
      <c r="A26561" s="1" t="s">
        <v>31694</v>
      </c>
      <c r="B26561" s="1" t="s">
        <v>31709</v>
      </c>
      <c r="C26561">
        <v>68966</v>
      </c>
      <c r="D26561">
        <v>29</v>
      </c>
      <c r="E26561">
        <v>9</v>
      </c>
      <c r="F26561">
        <v>0</v>
      </c>
      <c r="G26561">
        <v>2</v>
      </c>
      <c r="H26561">
        <v>88</v>
      </c>
      <c r="I26561">
        <v>205</v>
      </c>
      <c r="J26561">
        <v>233</v>
      </c>
      <c r="K26561">
        <v>2.1600000000000001E-6</v>
      </c>
      <c r="L26561">
        <v>497</v>
      </c>
      <c r="M26561">
        <v>8621</v>
      </c>
      <c r="N26561">
        <v>2</v>
      </c>
      <c r="O26561">
        <v>0</v>
      </c>
    </row>
    <row r="26562" spans="1:15" x14ac:dyDescent="0.25">
      <c r="A26562" s="1" t="s">
        <v>31694</v>
      </c>
      <c r="B26562" s="1" t="s">
        <v>31710</v>
      </c>
      <c r="C26562">
        <v>68966</v>
      </c>
      <c r="D26562">
        <v>29</v>
      </c>
      <c r="E26562">
        <v>9</v>
      </c>
      <c r="F26562">
        <v>0</v>
      </c>
      <c r="G26562">
        <v>2</v>
      </c>
      <c r="H26562">
        <v>88</v>
      </c>
      <c r="I26562">
        <v>205</v>
      </c>
      <c r="J26562">
        <v>233</v>
      </c>
      <c r="K26562">
        <v>2.7E-6</v>
      </c>
      <c r="L26562">
        <v>493</v>
      </c>
      <c r="M26562">
        <v>8621</v>
      </c>
      <c r="N26562">
        <v>2</v>
      </c>
      <c r="O26562">
        <v>0</v>
      </c>
    </row>
    <row r="26563" spans="1:15" x14ac:dyDescent="0.25">
      <c r="A26563" s="1" t="s">
        <v>31694</v>
      </c>
      <c r="B26563" s="1" t="s">
        <v>31711</v>
      </c>
      <c r="C26563">
        <v>65517</v>
      </c>
      <c r="D26563">
        <v>29</v>
      </c>
      <c r="E26563">
        <v>10</v>
      </c>
      <c r="F26563">
        <v>0</v>
      </c>
      <c r="G26563">
        <v>2</v>
      </c>
      <c r="H26563">
        <v>88</v>
      </c>
      <c r="I26563">
        <v>205</v>
      </c>
      <c r="J26563">
        <v>233</v>
      </c>
      <c r="K26563">
        <v>4.0799999999999999E-6</v>
      </c>
      <c r="L26563">
        <v>489</v>
      </c>
      <c r="M26563">
        <v>8621</v>
      </c>
      <c r="N26563">
        <v>2</v>
      </c>
      <c r="O26563">
        <v>0</v>
      </c>
    </row>
    <row r="26564" spans="1:15" x14ac:dyDescent="0.25">
      <c r="A26564" s="1" t="s">
        <v>31694</v>
      </c>
      <c r="B26564" s="1" t="s">
        <v>31712</v>
      </c>
      <c r="C26564">
        <v>75862</v>
      </c>
      <c r="D26564">
        <v>29</v>
      </c>
      <c r="E26564">
        <v>7</v>
      </c>
      <c r="F26564">
        <v>0</v>
      </c>
      <c r="G26564">
        <v>2</v>
      </c>
      <c r="H26564">
        <v>88</v>
      </c>
      <c r="I26564">
        <v>205</v>
      </c>
      <c r="J26564">
        <v>233</v>
      </c>
      <c r="K26564">
        <v>4.2400000000000001E-6</v>
      </c>
      <c r="L26564">
        <v>489</v>
      </c>
      <c r="M26564">
        <v>8276</v>
      </c>
      <c r="N26564">
        <v>2</v>
      </c>
      <c r="O26564">
        <v>0</v>
      </c>
    </row>
    <row r="26565" spans="1:15" x14ac:dyDescent="0.25">
      <c r="A26565" s="1" t="s">
        <v>31694</v>
      </c>
      <c r="B26565" s="1" t="s">
        <v>31713</v>
      </c>
      <c r="C26565">
        <v>75862</v>
      </c>
      <c r="D26565">
        <v>29</v>
      </c>
      <c r="E26565">
        <v>7</v>
      </c>
      <c r="F26565">
        <v>0</v>
      </c>
      <c r="G26565">
        <v>2</v>
      </c>
      <c r="H26565">
        <v>88</v>
      </c>
      <c r="I26565">
        <v>205</v>
      </c>
      <c r="J26565">
        <v>233</v>
      </c>
      <c r="K26565">
        <v>4.5000000000000001E-6</v>
      </c>
      <c r="L26565">
        <v>485</v>
      </c>
      <c r="M26565">
        <v>8276</v>
      </c>
      <c r="N26565">
        <v>2</v>
      </c>
      <c r="O26565">
        <v>0</v>
      </c>
    </row>
    <row r="26566" spans="1:15" x14ac:dyDescent="0.25">
      <c r="A26566" s="1" t="s">
        <v>31694</v>
      </c>
      <c r="B26566" s="1" t="s">
        <v>18270</v>
      </c>
      <c r="C26566">
        <v>65517</v>
      </c>
      <c r="D26566">
        <v>29</v>
      </c>
      <c r="E26566">
        <v>10</v>
      </c>
      <c r="F26566">
        <v>0</v>
      </c>
      <c r="G26566">
        <v>2</v>
      </c>
      <c r="H26566">
        <v>88</v>
      </c>
      <c r="I26566">
        <v>335</v>
      </c>
      <c r="J26566">
        <v>363</v>
      </c>
      <c r="K26566">
        <v>4.8400000000000002E-6</v>
      </c>
      <c r="L26566">
        <v>485</v>
      </c>
      <c r="M26566">
        <v>8621</v>
      </c>
      <c r="N26566">
        <v>2</v>
      </c>
      <c r="O26566">
        <v>0</v>
      </c>
    </row>
    <row r="26567" spans="1:15" x14ac:dyDescent="0.25">
      <c r="A26567" s="1" t="s">
        <v>31694</v>
      </c>
      <c r="B26567" s="1" t="s">
        <v>31714</v>
      </c>
      <c r="C26567">
        <v>65517</v>
      </c>
      <c r="D26567">
        <v>29</v>
      </c>
      <c r="E26567">
        <v>10</v>
      </c>
      <c r="F26567">
        <v>0</v>
      </c>
      <c r="G26567">
        <v>2</v>
      </c>
      <c r="H26567">
        <v>88</v>
      </c>
      <c r="I26567">
        <v>205</v>
      </c>
      <c r="J26567">
        <v>233</v>
      </c>
      <c r="K26567">
        <v>8.7499999999999992E-6</v>
      </c>
      <c r="L26567">
        <v>478</v>
      </c>
      <c r="M26567">
        <v>8276</v>
      </c>
      <c r="N26567">
        <v>2</v>
      </c>
      <c r="O26567">
        <v>0</v>
      </c>
    </row>
    <row r="26568" spans="1:15" x14ac:dyDescent="0.25">
      <c r="A26568" s="1" t="s">
        <v>31694</v>
      </c>
      <c r="B26568" s="1" t="s">
        <v>31715</v>
      </c>
      <c r="C26568">
        <v>65517</v>
      </c>
      <c r="D26568">
        <v>29</v>
      </c>
      <c r="E26568">
        <v>10</v>
      </c>
      <c r="F26568">
        <v>0</v>
      </c>
      <c r="G26568">
        <v>2</v>
      </c>
      <c r="H26568">
        <v>88</v>
      </c>
      <c r="I26568">
        <v>205</v>
      </c>
      <c r="J26568">
        <v>233</v>
      </c>
      <c r="K26568">
        <v>1.5299999999999999E-5</v>
      </c>
      <c r="L26568">
        <v>474</v>
      </c>
      <c r="M26568">
        <v>8276</v>
      </c>
      <c r="N26568">
        <v>2</v>
      </c>
      <c r="O26568">
        <v>0</v>
      </c>
    </row>
    <row r="26569" spans="1:15" x14ac:dyDescent="0.25">
      <c r="A26569" s="1" t="s">
        <v>31694</v>
      </c>
      <c r="B26569" s="1" t="s">
        <v>31716</v>
      </c>
      <c r="C26569">
        <v>65517</v>
      </c>
      <c r="D26569">
        <v>29</v>
      </c>
      <c r="E26569">
        <v>10</v>
      </c>
      <c r="F26569">
        <v>0</v>
      </c>
      <c r="G26569">
        <v>2</v>
      </c>
      <c r="H26569">
        <v>88</v>
      </c>
      <c r="I26569">
        <v>204</v>
      </c>
      <c r="J26569">
        <v>232</v>
      </c>
      <c r="K26569">
        <v>1.7499999999999998E-5</v>
      </c>
      <c r="L26569">
        <v>470</v>
      </c>
      <c r="M26569">
        <v>8276</v>
      </c>
      <c r="N26569">
        <v>2</v>
      </c>
      <c r="O26569">
        <v>0</v>
      </c>
    </row>
    <row r="26570" spans="1:15" x14ac:dyDescent="0.25">
      <c r="A26570" s="1" t="s">
        <v>31694</v>
      </c>
      <c r="B26570" s="1" t="s">
        <v>31717</v>
      </c>
      <c r="C26570">
        <v>65517</v>
      </c>
      <c r="D26570">
        <v>29</v>
      </c>
      <c r="E26570">
        <v>10</v>
      </c>
      <c r="F26570">
        <v>0</v>
      </c>
      <c r="G26570">
        <v>2</v>
      </c>
      <c r="H26570">
        <v>88</v>
      </c>
      <c r="I26570">
        <v>286</v>
      </c>
      <c r="J26570">
        <v>314</v>
      </c>
      <c r="K26570">
        <v>1.7799999999999999E-5</v>
      </c>
      <c r="L26570">
        <v>470</v>
      </c>
      <c r="M26570">
        <v>8966</v>
      </c>
      <c r="N26570">
        <v>2</v>
      </c>
      <c r="O26570">
        <v>0</v>
      </c>
    </row>
    <row r="26571" spans="1:15" x14ac:dyDescent="0.25">
      <c r="A26571" s="1" t="s">
        <v>31694</v>
      </c>
      <c r="B26571" s="1" t="s">
        <v>31718</v>
      </c>
      <c r="C26571">
        <v>68966</v>
      </c>
      <c r="D26571">
        <v>29</v>
      </c>
      <c r="E26571">
        <v>9</v>
      </c>
      <c r="F26571">
        <v>0</v>
      </c>
      <c r="G26571">
        <v>2</v>
      </c>
      <c r="H26571">
        <v>88</v>
      </c>
      <c r="I26571">
        <v>205</v>
      </c>
      <c r="J26571">
        <v>233</v>
      </c>
      <c r="K26571">
        <v>2.3099999999999999E-5</v>
      </c>
      <c r="L26571">
        <v>466</v>
      </c>
      <c r="M26571">
        <v>8621</v>
      </c>
      <c r="N26571">
        <v>2</v>
      </c>
      <c r="O26571">
        <v>0</v>
      </c>
    </row>
    <row r="26572" spans="1:15" x14ac:dyDescent="0.25">
      <c r="A26572" s="1" t="s">
        <v>31694</v>
      </c>
      <c r="B26572" s="1" t="s">
        <v>31719</v>
      </c>
      <c r="C26572">
        <v>68966</v>
      </c>
      <c r="D26572">
        <v>29</v>
      </c>
      <c r="E26572">
        <v>9</v>
      </c>
      <c r="F26572">
        <v>0</v>
      </c>
      <c r="G26572">
        <v>2</v>
      </c>
      <c r="H26572">
        <v>88</v>
      </c>
      <c r="I26572">
        <v>205</v>
      </c>
      <c r="J26572">
        <v>233</v>
      </c>
      <c r="K26572">
        <v>2.6999999999999999E-5</v>
      </c>
      <c r="L26572">
        <v>466</v>
      </c>
      <c r="M26572">
        <v>8276</v>
      </c>
      <c r="N26572">
        <v>2</v>
      </c>
      <c r="O26572">
        <v>0</v>
      </c>
    </row>
    <row r="26573" spans="1:15" x14ac:dyDescent="0.25">
      <c r="A26573" s="1" t="s">
        <v>31694</v>
      </c>
      <c r="B26573" s="1" t="s">
        <v>31720</v>
      </c>
      <c r="C26573">
        <v>68966</v>
      </c>
      <c r="D26573">
        <v>29</v>
      </c>
      <c r="E26573">
        <v>9</v>
      </c>
      <c r="F26573">
        <v>0</v>
      </c>
      <c r="G26573">
        <v>2</v>
      </c>
      <c r="H26573">
        <v>88</v>
      </c>
      <c r="I26573">
        <v>205</v>
      </c>
      <c r="J26573">
        <v>233</v>
      </c>
      <c r="K26573">
        <v>2.6999999999999999E-5</v>
      </c>
      <c r="L26573">
        <v>466</v>
      </c>
      <c r="M26573">
        <v>8276</v>
      </c>
      <c r="N26573">
        <v>2</v>
      </c>
      <c r="O26573">
        <v>0</v>
      </c>
    </row>
    <row r="26574" spans="1:15" x14ac:dyDescent="0.25">
      <c r="A26574" s="1" t="s">
        <v>31694</v>
      </c>
      <c r="B26574" s="1" t="s">
        <v>31721</v>
      </c>
      <c r="C26574">
        <v>68966</v>
      </c>
      <c r="D26574">
        <v>29</v>
      </c>
      <c r="E26574">
        <v>9</v>
      </c>
      <c r="F26574">
        <v>0</v>
      </c>
      <c r="G26574">
        <v>2</v>
      </c>
      <c r="H26574">
        <v>88</v>
      </c>
      <c r="I26574">
        <v>205</v>
      </c>
      <c r="J26574">
        <v>233</v>
      </c>
      <c r="K26574">
        <v>2.8E-5</v>
      </c>
      <c r="L26574">
        <v>466</v>
      </c>
      <c r="M26574">
        <v>8276</v>
      </c>
      <c r="N26574">
        <v>2</v>
      </c>
      <c r="O26574">
        <v>0</v>
      </c>
    </row>
    <row r="26575" spans="1:15" x14ac:dyDescent="0.25">
      <c r="A26575" s="1" t="s">
        <v>31694</v>
      </c>
      <c r="B26575" s="1" t="s">
        <v>31722</v>
      </c>
      <c r="C26575">
        <v>65517</v>
      </c>
      <c r="D26575">
        <v>29</v>
      </c>
      <c r="E26575">
        <v>10</v>
      </c>
      <c r="F26575">
        <v>0</v>
      </c>
      <c r="G26575">
        <v>2</v>
      </c>
      <c r="H26575">
        <v>88</v>
      </c>
      <c r="I26575">
        <v>204</v>
      </c>
      <c r="J26575">
        <v>232</v>
      </c>
      <c r="K26575">
        <v>2.9200000000000002E-5</v>
      </c>
      <c r="L26575">
        <v>466</v>
      </c>
      <c r="M26575">
        <v>7931</v>
      </c>
      <c r="N26575">
        <v>2</v>
      </c>
      <c r="O26575">
        <v>0</v>
      </c>
    </row>
    <row r="26576" spans="1:15" x14ac:dyDescent="0.25">
      <c r="A26576" s="1" t="s">
        <v>31694</v>
      </c>
      <c r="B26576" s="1" t="s">
        <v>31723</v>
      </c>
      <c r="C26576">
        <v>68966</v>
      </c>
      <c r="D26576">
        <v>29</v>
      </c>
      <c r="E26576">
        <v>9</v>
      </c>
      <c r="F26576">
        <v>0</v>
      </c>
      <c r="G26576">
        <v>2</v>
      </c>
      <c r="H26576">
        <v>88</v>
      </c>
      <c r="I26576">
        <v>205</v>
      </c>
      <c r="J26576">
        <v>233</v>
      </c>
      <c r="K26576">
        <v>2.97E-5</v>
      </c>
      <c r="L26576">
        <v>462</v>
      </c>
      <c r="M26576">
        <v>8276</v>
      </c>
      <c r="N26576">
        <v>2</v>
      </c>
      <c r="O26576">
        <v>0</v>
      </c>
    </row>
    <row r="26577" spans="1:15" x14ac:dyDescent="0.25">
      <c r="A26577" s="1" t="s">
        <v>31694</v>
      </c>
      <c r="B26577" s="1" t="s">
        <v>31724</v>
      </c>
      <c r="C26577">
        <v>65517</v>
      </c>
      <c r="D26577">
        <v>29</v>
      </c>
      <c r="E26577">
        <v>10</v>
      </c>
      <c r="F26577">
        <v>0</v>
      </c>
      <c r="G26577">
        <v>2</v>
      </c>
      <c r="H26577">
        <v>88</v>
      </c>
      <c r="I26577">
        <v>204</v>
      </c>
      <c r="J26577">
        <v>232</v>
      </c>
      <c r="K26577">
        <v>3.1199999999999999E-5</v>
      </c>
      <c r="L26577">
        <v>462</v>
      </c>
      <c r="M26577">
        <v>7931</v>
      </c>
      <c r="N26577">
        <v>2</v>
      </c>
      <c r="O26577">
        <v>0</v>
      </c>
    </row>
    <row r="26578" spans="1:15" x14ac:dyDescent="0.25">
      <c r="A26578" s="1" t="s">
        <v>31694</v>
      </c>
      <c r="B26578" s="1" t="s">
        <v>31725</v>
      </c>
      <c r="C26578">
        <v>65517</v>
      </c>
      <c r="D26578">
        <v>29</v>
      </c>
      <c r="E26578">
        <v>10</v>
      </c>
      <c r="F26578">
        <v>0</v>
      </c>
      <c r="G26578">
        <v>2</v>
      </c>
      <c r="H26578">
        <v>88</v>
      </c>
      <c r="I26578">
        <v>204</v>
      </c>
      <c r="J26578">
        <v>232</v>
      </c>
      <c r="K26578">
        <v>3.15E-5</v>
      </c>
      <c r="L26578">
        <v>462</v>
      </c>
      <c r="M26578">
        <v>7931</v>
      </c>
      <c r="N26578">
        <v>2</v>
      </c>
      <c r="O26578">
        <v>0</v>
      </c>
    </row>
    <row r="26579" spans="1:15" x14ac:dyDescent="0.25">
      <c r="A26579" s="1" t="s">
        <v>31694</v>
      </c>
      <c r="B26579" s="1" t="s">
        <v>31726</v>
      </c>
      <c r="C26579">
        <v>58621</v>
      </c>
      <c r="D26579">
        <v>29</v>
      </c>
      <c r="E26579">
        <v>12</v>
      </c>
      <c r="F26579">
        <v>0</v>
      </c>
      <c r="G26579">
        <v>2</v>
      </c>
      <c r="H26579">
        <v>88</v>
      </c>
      <c r="I26579">
        <v>288</v>
      </c>
      <c r="J26579">
        <v>316</v>
      </c>
      <c r="K26579">
        <v>3.4400000000000003E-5</v>
      </c>
      <c r="L26579">
        <v>462</v>
      </c>
      <c r="M26579">
        <v>8966</v>
      </c>
      <c r="N26579">
        <v>2</v>
      </c>
      <c r="O26579">
        <v>0</v>
      </c>
    </row>
    <row r="26580" spans="1:15" x14ac:dyDescent="0.25">
      <c r="A26580" s="1" t="s">
        <v>31694</v>
      </c>
      <c r="B26580" s="1" t="s">
        <v>31727</v>
      </c>
      <c r="C26580">
        <v>65517</v>
      </c>
      <c r="D26580">
        <v>29</v>
      </c>
      <c r="E26580">
        <v>10</v>
      </c>
      <c r="F26580">
        <v>0</v>
      </c>
      <c r="G26580">
        <v>2</v>
      </c>
      <c r="H26580">
        <v>88</v>
      </c>
      <c r="I26580">
        <v>204</v>
      </c>
      <c r="J26580">
        <v>232</v>
      </c>
      <c r="K26580">
        <v>5.6799999999999998E-5</v>
      </c>
      <c r="L26580">
        <v>454</v>
      </c>
      <c r="M26580">
        <v>7931</v>
      </c>
      <c r="N26580">
        <v>2</v>
      </c>
      <c r="O26580">
        <v>0</v>
      </c>
    </row>
    <row r="26581" spans="1:15" x14ac:dyDescent="0.25">
      <c r="A26581" s="1" t="s">
        <v>31694</v>
      </c>
      <c r="B26581" s="1" t="s">
        <v>31728</v>
      </c>
      <c r="C26581">
        <v>65517</v>
      </c>
      <c r="D26581">
        <v>29</v>
      </c>
      <c r="E26581">
        <v>10</v>
      </c>
      <c r="F26581">
        <v>0</v>
      </c>
      <c r="G26581">
        <v>2</v>
      </c>
      <c r="H26581">
        <v>88</v>
      </c>
      <c r="I26581">
        <v>205</v>
      </c>
      <c r="J26581">
        <v>233</v>
      </c>
      <c r="K26581">
        <v>6.0800000000000001E-5</v>
      </c>
      <c r="L26581">
        <v>454</v>
      </c>
      <c r="M26581">
        <v>7931</v>
      </c>
      <c r="N26581">
        <v>2</v>
      </c>
      <c r="O26581">
        <v>0</v>
      </c>
    </row>
    <row r="26582" spans="1:15" x14ac:dyDescent="0.25">
      <c r="A26582" s="1" t="s">
        <v>31694</v>
      </c>
      <c r="B26582" s="1" t="s">
        <v>31729</v>
      </c>
      <c r="C26582">
        <v>65517</v>
      </c>
      <c r="D26582">
        <v>29</v>
      </c>
      <c r="E26582">
        <v>10</v>
      </c>
      <c r="F26582">
        <v>0</v>
      </c>
      <c r="G26582">
        <v>2</v>
      </c>
      <c r="H26582">
        <v>88</v>
      </c>
      <c r="I26582">
        <v>205</v>
      </c>
      <c r="J26582">
        <v>233</v>
      </c>
      <c r="K26582">
        <v>6.8399999999999996E-5</v>
      </c>
      <c r="L26582">
        <v>454</v>
      </c>
      <c r="M26582">
        <v>7931</v>
      </c>
      <c r="N26582">
        <v>2</v>
      </c>
      <c r="O26582">
        <v>0</v>
      </c>
    </row>
    <row r="26583" spans="1:15" x14ac:dyDescent="0.25">
      <c r="A26583" s="1" t="s">
        <v>31694</v>
      </c>
      <c r="B26583" s="1" t="s">
        <v>31730</v>
      </c>
      <c r="C26583">
        <v>65517</v>
      </c>
      <c r="D26583">
        <v>29</v>
      </c>
      <c r="E26583">
        <v>10</v>
      </c>
      <c r="F26583">
        <v>0</v>
      </c>
      <c r="G26583">
        <v>2</v>
      </c>
      <c r="H26583">
        <v>88</v>
      </c>
      <c r="I26583">
        <v>204</v>
      </c>
      <c r="J26583">
        <v>232</v>
      </c>
      <c r="K26583">
        <v>6.8399999999999996E-5</v>
      </c>
      <c r="L26583">
        <v>454</v>
      </c>
      <c r="M26583">
        <v>7931</v>
      </c>
      <c r="N26583">
        <v>2</v>
      </c>
      <c r="O26583">
        <v>0</v>
      </c>
    </row>
    <row r="26584" spans="1:15" x14ac:dyDescent="0.25">
      <c r="A26584" s="1" t="s">
        <v>31694</v>
      </c>
      <c r="B26584" s="1" t="s">
        <v>31731</v>
      </c>
      <c r="C26584">
        <v>65517</v>
      </c>
      <c r="D26584">
        <v>29</v>
      </c>
      <c r="E26584">
        <v>10</v>
      </c>
      <c r="F26584">
        <v>0</v>
      </c>
      <c r="G26584">
        <v>2</v>
      </c>
      <c r="H26584">
        <v>88</v>
      </c>
      <c r="I26584">
        <v>205</v>
      </c>
      <c r="J26584">
        <v>233</v>
      </c>
      <c r="K26584">
        <v>7.6199999999999995E-5</v>
      </c>
      <c r="L26584">
        <v>451</v>
      </c>
      <c r="M26584">
        <v>7931</v>
      </c>
      <c r="N26584">
        <v>2</v>
      </c>
      <c r="O26584">
        <v>0</v>
      </c>
    </row>
    <row r="26585" spans="1:15" x14ac:dyDescent="0.25">
      <c r="A26585" s="1" t="s">
        <v>31694</v>
      </c>
      <c r="B26585" s="1" t="s">
        <v>31732</v>
      </c>
      <c r="C26585">
        <v>62069</v>
      </c>
      <c r="D26585">
        <v>29</v>
      </c>
      <c r="E26585">
        <v>11</v>
      </c>
      <c r="F26585">
        <v>0</v>
      </c>
      <c r="G26585">
        <v>2</v>
      </c>
      <c r="H26585">
        <v>88</v>
      </c>
      <c r="I26585">
        <v>204</v>
      </c>
      <c r="J26585">
        <v>232</v>
      </c>
      <c r="K26585">
        <v>7.6899999999999999E-5</v>
      </c>
      <c r="L26585">
        <v>451</v>
      </c>
      <c r="M26585">
        <v>7931</v>
      </c>
      <c r="N26585">
        <v>2</v>
      </c>
      <c r="O26585">
        <v>0</v>
      </c>
    </row>
    <row r="26586" spans="1:15" x14ac:dyDescent="0.25">
      <c r="A26586" s="1" t="s">
        <v>31694</v>
      </c>
      <c r="B26586" s="1" t="s">
        <v>31733</v>
      </c>
      <c r="C26586">
        <v>62069</v>
      </c>
      <c r="D26586">
        <v>29</v>
      </c>
      <c r="E26586">
        <v>11</v>
      </c>
      <c r="F26586">
        <v>0</v>
      </c>
      <c r="G26586">
        <v>2</v>
      </c>
      <c r="H26586">
        <v>88</v>
      </c>
      <c r="I26586">
        <v>204</v>
      </c>
      <c r="J26586">
        <v>232</v>
      </c>
      <c r="K26586">
        <v>1.3200000000000001E-4</v>
      </c>
      <c r="L26586">
        <v>447</v>
      </c>
      <c r="M26586">
        <v>7931</v>
      </c>
      <c r="N26586">
        <v>2</v>
      </c>
      <c r="O26586">
        <v>0</v>
      </c>
    </row>
    <row r="26587" spans="1:15" x14ac:dyDescent="0.25">
      <c r="A26587" s="1" t="s">
        <v>31694</v>
      </c>
      <c r="B26587" s="1" t="s">
        <v>31734</v>
      </c>
      <c r="C26587">
        <v>65517</v>
      </c>
      <c r="D26587">
        <v>29</v>
      </c>
      <c r="E26587">
        <v>10</v>
      </c>
      <c r="F26587">
        <v>0</v>
      </c>
      <c r="G26587">
        <v>2</v>
      </c>
      <c r="H26587">
        <v>88</v>
      </c>
      <c r="I26587">
        <v>209</v>
      </c>
      <c r="J26587">
        <v>237</v>
      </c>
      <c r="K26587">
        <v>1.7699999999999999E-4</v>
      </c>
      <c r="L26587">
        <v>443</v>
      </c>
      <c r="M26587">
        <v>8276</v>
      </c>
      <c r="N26587">
        <v>2</v>
      </c>
      <c r="O26587">
        <v>0</v>
      </c>
    </row>
    <row r="26588" spans="1:15" x14ac:dyDescent="0.25">
      <c r="A26588" s="1" t="s">
        <v>31694</v>
      </c>
      <c r="B26588" s="1" t="s">
        <v>31735</v>
      </c>
      <c r="C26588">
        <v>65517</v>
      </c>
      <c r="D26588">
        <v>29</v>
      </c>
      <c r="E26588">
        <v>10</v>
      </c>
      <c r="F26588">
        <v>0</v>
      </c>
      <c r="G26588">
        <v>2</v>
      </c>
      <c r="H26588">
        <v>88</v>
      </c>
      <c r="I26588">
        <v>209</v>
      </c>
      <c r="J26588">
        <v>237</v>
      </c>
      <c r="K26588">
        <v>1.7699999999999999E-4</v>
      </c>
      <c r="L26588">
        <v>443</v>
      </c>
      <c r="M26588">
        <v>8276</v>
      </c>
      <c r="N26588">
        <v>2</v>
      </c>
      <c r="O26588">
        <v>0</v>
      </c>
    </row>
    <row r="26589" spans="1:15" x14ac:dyDescent="0.25">
      <c r="A26589" s="1" t="s">
        <v>31694</v>
      </c>
      <c r="B26589" s="1" t="s">
        <v>18345</v>
      </c>
      <c r="C26589">
        <v>55172</v>
      </c>
      <c r="D26589">
        <v>29</v>
      </c>
      <c r="E26589">
        <v>13</v>
      </c>
      <c r="F26589">
        <v>0</v>
      </c>
      <c r="G26589">
        <v>2</v>
      </c>
      <c r="H26589">
        <v>88</v>
      </c>
      <c r="I26589">
        <v>203</v>
      </c>
      <c r="J26589">
        <v>231</v>
      </c>
      <c r="K26589">
        <v>1.8900000000000001E-4</v>
      </c>
      <c r="L26589">
        <v>443</v>
      </c>
      <c r="M26589">
        <v>8621</v>
      </c>
      <c r="N26589">
        <v>2</v>
      </c>
      <c r="O26589">
        <v>0</v>
      </c>
    </row>
    <row r="26590" spans="1:15" x14ac:dyDescent="0.25">
      <c r="A26590" s="1" t="s">
        <v>31694</v>
      </c>
      <c r="B26590" s="1" t="s">
        <v>31736</v>
      </c>
      <c r="C26590">
        <v>58621</v>
      </c>
      <c r="D26590">
        <v>29</v>
      </c>
      <c r="E26590">
        <v>12</v>
      </c>
      <c r="F26590">
        <v>0</v>
      </c>
      <c r="G26590">
        <v>2</v>
      </c>
      <c r="H26590">
        <v>88</v>
      </c>
      <c r="I26590">
        <v>204</v>
      </c>
      <c r="J26590">
        <v>232</v>
      </c>
      <c r="K26590">
        <v>2.05E-4</v>
      </c>
      <c r="L26590">
        <v>439</v>
      </c>
      <c r="M26590">
        <v>7931</v>
      </c>
      <c r="N26590">
        <v>2</v>
      </c>
      <c r="O26590">
        <v>0</v>
      </c>
    </row>
    <row r="26591" spans="1:15" x14ac:dyDescent="0.25">
      <c r="A26591" s="1" t="s">
        <v>31694</v>
      </c>
      <c r="B26591" s="1" t="s">
        <v>31737</v>
      </c>
      <c r="C26591">
        <v>68966</v>
      </c>
      <c r="D26591">
        <v>29</v>
      </c>
      <c r="E26591">
        <v>9</v>
      </c>
      <c r="F26591">
        <v>0</v>
      </c>
      <c r="G26591">
        <v>2</v>
      </c>
      <c r="H26591">
        <v>88</v>
      </c>
      <c r="I26591">
        <v>205</v>
      </c>
      <c r="J26591">
        <v>233</v>
      </c>
      <c r="K26591">
        <v>2.33E-4</v>
      </c>
      <c r="L26591">
        <v>439</v>
      </c>
      <c r="M26591">
        <v>7586</v>
      </c>
      <c r="N26591">
        <v>2</v>
      </c>
      <c r="O26591">
        <v>0</v>
      </c>
    </row>
    <row r="26592" spans="1:15" x14ac:dyDescent="0.25">
      <c r="A26592" s="1" t="s">
        <v>31694</v>
      </c>
      <c r="B26592" s="1" t="s">
        <v>18333</v>
      </c>
      <c r="C26592">
        <v>58621</v>
      </c>
      <c r="D26592">
        <v>29</v>
      </c>
      <c r="E26592">
        <v>12</v>
      </c>
      <c r="F26592">
        <v>0</v>
      </c>
      <c r="G26592">
        <v>2</v>
      </c>
      <c r="H26592">
        <v>88</v>
      </c>
      <c r="I26592">
        <v>207</v>
      </c>
      <c r="J26592">
        <v>235</v>
      </c>
      <c r="K26592">
        <v>2.4000000000000001E-4</v>
      </c>
      <c r="L26592">
        <v>439</v>
      </c>
      <c r="M26592">
        <v>8276</v>
      </c>
      <c r="N26592">
        <v>2</v>
      </c>
      <c r="O26592">
        <v>0</v>
      </c>
    </row>
    <row r="26593" spans="1:15" x14ac:dyDescent="0.25">
      <c r="A26593" s="1" t="s">
        <v>31694</v>
      </c>
      <c r="B26593" s="1" t="s">
        <v>31738</v>
      </c>
      <c r="C26593">
        <v>58621</v>
      </c>
      <c r="D26593">
        <v>29</v>
      </c>
      <c r="E26593">
        <v>12</v>
      </c>
      <c r="F26593">
        <v>0</v>
      </c>
      <c r="G26593">
        <v>2</v>
      </c>
      <c r="H26593">
        <v>88</v>
      </c>
      <c r="I26593">
        <v>208</v>
      </c>
      <c r="J26593">
        <v>236</v>
      </c>
      <c r="K26593">
        <v>2.4699999999999999E-4</v>
      </c>
      <c r="L26593">
        <v>439</v>
      </c>
      <c r="M26593">
        <v>8276</v>
      </c>
      <c r="N26593">
        <v>2</v>
      </c>
      <c r="O26593">
        <v>0</v>
      </c>
    </row>
    <row r="26594" spans="1:15" x14ac:dyDescent="0.25">
      <c r="A26594" s="1" t="s">
        <v>31694</v>
      </c>
      <c r="B26594" s="1" t="s">
        <v>31739</v>
      </c>
      <c r="C26594">
        <v>65517</v>
      </c>
      <c r="D26594">
        <v>29</v>
      </c>
      <c r="E26594">
        <v>10</v>
      </c>
      <c r="F26594">
        <v>0</v>
      </c>
      <c r="G26594">
        <v>2</v>
      </c>
      <c r="H26594">
        <v>88</v>
      </c>
      <c r="I26594">
        <v>209</v>
      </c>
      <c r="J26594">
        <v>237</v>
      </c>
      <c r="K26594">
        <v>2.4899999999999998E-4</v>
      </c>
      <c r="L26594">
        <v>439</v>
      </c>
      <c r="M26594">
        <v>8276</v>
      </c>
      <c r="N26594">
        <v>2</v>
      </c>
      <c r="O26594">
        <v>0</v>
      </c>
    </row>
    <row r="26595" spans="1:15" x14ac:dyDescent="0.25">
      <c r="A26595" s="1" t="s">
        <v>31694</v>
      </c>
      <c r="B26595" s="1" t="s">
        <v>31740</v>
      </c>
      <c r="C26595">
        <v>51724</v>
      </c>
      <c r="D26595">
        <v>29</v>
      </c>
      <c r="E26595">
        <v>14</v>
      </c>
      <c r="F26595">
        <v>0</v>
      </c>
      <c r="G26595">
        <v>2</v>
      </c>
      <c r="H26595">
        <v>88</v>
      </c>
      <c r="I26595">
        <v>208</v>
      </c>
      <c r="J26595">
        <v>236</v>
      </c>
      <c r="K26595">
        <v>2.5700000000000001E-4</v>
      </c>
      <c r="L26595">
        <v>439</v>
      </c>
      <c r="M26595">
        <v>8621</v>
      </c>
      <c r="N26595">
        <v>2</v>
      </c>
      <c r="O26595">
        <v>0</v>
      </c>
    </row>
    <row r="26596" spans="1:15" x14ac:dyDescent="0.25">
      <c r="A26596" s="1" t="s">
        <v>31694</v>
      </c>
      <c r="B26596" s="1" t="s">
        <v>31741</v>
      </c>
      <c r="C26596">
        <v>58621</v>
      </c>
      <c r="D26596">
        <v>29</v>
      </c>
      <c r="E26596">
        <v>12</v>
      </c>
      <c r="F26596">
        <v>0</v>
      </c>
      <c r="G26596">
        <v>2</v>
      </c>
      <c r="H26596">
        <v>88</v>
      </c>
      <c r="I26596">
        <v>203</v>
      </c>
      <c r="J26596">
        <v>231</v>
      </c>
      <c r="K26596">
        <v>2.9500000000000001E-4</v>
      </c>
      <c r="L26596">
        <v>435</v>
      </c>
      <c r="M26596">
        <v>8276</v>
      </c>
      <c r="N26596">
        <v>2</v>
      </c>
      <c r="O26596">
        <v>0</v>
      </c>
    </row>
    <row r="26597" spans="1:15" x14ac:dyDescent="0.25">
      <c r="A26597" s="1" t="s">
        <v>31694</v>
      </c>
      <c r="B26597" s="1" t="s">
        <v>31742</v>
      </c>
      <c r="C26597">
        <v>58621</v>
      </c>
      <c r="D26597">
        <v>29</v>
      </c>
      <c r="E26597">
        <v>12</v>
      </c>
      <c r="F26597">
        <v>0</v>
      </c>
      <c r="G26597">
        <v>2</v>
      </c>
      <c r="H26597">
        <v>88</v>
      </c>
      <c r="I26597">
        <v>205</v>
      </c>
      <c r="J26597">
        <v>233</v>
      </c>
      <c r="K26597">
        <v>3.19E-4</v>
      </c>
      <c r="L26597">
        <v>435</v>
      </c>
      <c r="M26597">
        <v>7931</v>
      </c>
      <c r="N26597">
        <v>2</v>
      </c>
      <c r="O26597">
        <v>0</v>
      </c>
    </row>
    <row r="26598" spans="1:15" x14ac:dyDescent="0.25">
      <c r="A26598" s="1" t="s">
        <v>31694</v>
      </c>
      <c r="B26598" s="1" t="s">
        <v>31743</v>
      </c>
      <c r="C26598">
        <v>58621</v>
      </c>
      <c r="D26598">
        <v>29</v>
      </c>
      <c r="E26598">
        <v>12</v>
      </c>
      <c r="F26598">
        <v>0</v>
      </c>
      <c r="G26598">
        <v>2</v>
      </c>
      <c r="H26598">
        <v>88</v>
      </c>
      <c r="I26598">
        <v>205</v>
      </c>
      <c r="J26598">
        <v>233</v>
      </c>
      <c r="K26598">
        <v>3.4099999999999999E-4</v>
      </c>
      <c r="L26598">
        <v>435</v>
      </c>
      <c r="M26598">
        <v>7931</v>
      </c>
      <c r="N26598">
        <v>2</v>
      </c>
      <c r="O26598">
        <v>0</v>
      </c>
    </row>
    <row r="26599" spans="1:15" x14ac:dyDescent="0.25">
      <c r="A26599" s="1" t="s">
        <v>31694</v>
      </c>
      <c r="B26599" s="1" t="s">
        <v>31744</v>
      </c>
      <c r="C26599">
        <v>62500</v>
      </c>
      <c r="D26599">
        <v>24</v>
      </c>
      <c r="E26599">
        <v>9</v>
      </c>
      <c r="F26599">
        <v>0</v>
      </c>
      <c r="G26599">
        <v>2</v>
      </c>
      <c r="H26599">
        <v>73</v>
      </c>
      <c r="I26599">
        <v>203</v>
      </c>
      <c r="J26599">
        <v>226</v>
      </c>
      <c r="K26599">
        <v>3.9100000000000002E-4</v>
      </c>
      <c r="L26599">
        <v>431</v>
      </c>
      <c r="M26599">
        <v>9583</v>
      </c>
      <c r="N26599">
        <v>2</v>
      </c>
      <c r="O26599">
        <v>0</v>
      </c>
    </row>
    <row r="26600" spans="1:15" x14ac:dyDescent="0.25">
      <c r="A26600" s="1" t="s">
        <v>31694</v>
      </c>
      <c r="B26600" s="1" t="s">
        <v>18315</v>
      </c>
      <c r="C26600">
        <v>58621</v>
      </c>
      <c r="D26600">
        <v>29</v>
      </c>
      <c r="E26600">
        <v>12</v>
      </c>
      <c r="F26600">
        <v>0</v>
      </c>
      <c r="G26600">
        <v>2</v>
      </c>
      <c r="H26600">
        <v>88</v>
      </c>
      <c r="I26600">
        <v>202</v>
      </c>
      <c r="J26600">
        <v>230</v>
      </c>
      <c r="K26600">
        <v>3.9899999999999999E-4</v>
      </c>
      <c r="L26600">
        <v>431</v>
      </c>
      <c r="M26600">
        <v>8621</v>
      </c>
      <c r="N26600">
        <v>2</v>
      </c>
      <c r="O26600">
        <v>0</v>
      </c>
    </row>
    <row r="26601" spans="1:15" x14ac:dyDescent="0.25">
      <c r="A26601" s="1" t="s">
        <v>31694</v>
      </c>
      <c r="B26601" s="1" t="s">
        <v>31745</v>
      </c>
      <c r="C26601">
        <v>62069</v>
      </c>
      <c r="D26601">
        <v>29</v>
      </c>
      <c r="E26601">
        <v>11</v>
      </c>
      <c r="F26601">
        <v>0</v>
      </c>
      <c r="G26601">
        <v>2</v>
      </c>
      <c r="H26601">
        <v>88</v>
      </c>
      <c r="I26601">
        <v>205</v>
      </c>
      <c r="J26601">
        <v>233</v>
      </c>
      <c r="K26601">
        <v>4.95E-4</v>
      </c>
      <c r="L26601">
        <v>427</v>
      </c>
      <c r="M26601">
        <v>7586</v>
      </c>
      <c r="N26601">
        <v>2</v>
      </c>
      <c r="O26601">
        <v>0</v>
      </c>
    </row>
    <row r="26602" spans="1:15" x14ac:dyDescent="0.25">
      <c r="A26602" s="1" t="s">
        <v>31694</v>
      </c>
      <c r="B26602" s="1" t="s">
        <v>31746</v>
      </c>
      <c r="C26602">
        <v>58621</v>
      </c>
      <c r="D26602">
        <v>29</v>
      </c>
      <c r="E26602">
        <v>12</v>
      </c>
      <c r="F26602">
        <v>0</v>
      </c>
      <c r="G26602">
        <v>2</v>
      </c>
      <c r="H26602">
        <v>88</v>
      </c>
      <c r="I26602">
        <v>203</v>
      </c>
      <c r="J26602">
        <v>231</v>
      </c>
      <c r="K26602">
        <v>5.5199999999999997E-4</v>
      </c>
      <c r="L26602">
        <v>427</v>
      </c>
      <c r="M26602">
        <v>8276</v>
      </c>
      <c r="N26602">
        <v>2</v>
      </c>
      <c r="O26602">
        <v>0</v>
      </c>
    </row>
    <row r="26603" spans="1:15" x14ac:dyDescent="0.25">
      <c r="A26603" s="1" t="s">
        <v>31694</v>
      </c>
      <c r="B26603" s="1" t="s">
        <v>31747</v>
      </c>
      <c r="C26603">
        <v>62069</v>
      </c>
      <c r="D26603">
        <v>29</v>
      </c>
      <c r="E26603">
        <v>11</v>
      </c>
      <c r="F26603">
        <v>0</v>
      </c>
      <c r="G26603">
        <v>2</v>
      </c>
      <c r="H26603">
        <v>88</v>
      </c>
      <c r="I26603">
        <v>203</v>
      </c>
      <c r="J26603">
        <v>231</v>
      </c>
      <c r="K26603">
        <v>6.4499999999999996E-4</v>
      </c>
      <c r="L26603">
        <v>427</v>
      </c>
      <c r="M26603">
        <v>8276</v>
      </c>
      <c r="N26603">
        <v>2</v>
      </c>
      <c r="O26603">
        <v>0</v>
      </c>
    </row>
    <row r="26604" spans="1:15" x14ac:dyDescent="0.25">
      <c r="A26604" s="1" t="s">
        <v>31694</v>
      </c>
      <c r="B26604" s="1" t="s">
        <v>31748</v>
      </c>
      <c r="C26604">
        <v>58621</v>
      </c>
      <c r="D26604">
        <v>29</v>
      </c>
      <c r="E26604">
        <v>12</v>
      </c>
      <c r="F26604">
        <v>0</v>
      </c>
      <c r="G26604">
        <v>2</v>
      </c>
      <c r="H26604">
        <v>88</v>
      </c>
      <c r="I26604">
        <v>207</v>
      </c>
      <c r="J26604">
        <v>235</v>
      </c>
      <c r="K26604">
        <v>6.6399999999999999E-4</v>
      </c>
      <c r="L26604">
        <v>427</v>
      </c>
      <c r="M26604">
        <v>7931</v>
      </c>
      <c r="N26604">
        <v>2</v>
      </c>
      <c r="O26604">
        <v>0</v>
      </c>
    </row>
    <row r="26605" spans="1:15" x14ac:dyDescent="0.25">
      <c r="A26605" s="1" t="s">
        <v>31694</v>
      </c>
      <c r="B26605" s="1" t="s">
        <v>31749</v>
      </c>
      <c r="C26605">
        <v>51724</v>
      </c>
      <c r="D26605">
        <v>29</v>
      </c>
      <c r="E26605">
        <v>14</v>
      </c>
      <c r="F26605">
        <v>0</v>
      </c>
      <c r="G26605">
        <v>2</v>
      </c>
      <c r="H26605">
        <v>88</v>
      </c>
      <c r="I26605">
        <v>199</v>
      </c>
      <c r="J26605">
        <v>227</v>
      </c>
      <c r="K26605">
        <v>7.0500000000000001E-4</v>
      </c>
      <c r="L26605">
        <v>424</v>
      </c>
      <c r="M26605">
        <v>8621</v>
      </c>
      <c r="N26605">
        <v>2</v>
      </c>
      <c r="O26605">
        <v>0</v>
      </c>
    </row>
    <row r="26606" spans="1:15" x14ac:dyDescent="0.25">
      <c r="A26606" s="1" t="s">
        <v>31694</v>
      </c>
      <c r="B26606" s="1" t="s">
        <v>31750</v>
      </c>
      <c r="C26606">
        <v>62069</v>
      </c>
      <c r="D26606">
        <v>29</v>
      </c>
      <c r="E26606">
        <v>11</v>
      </c>
      <c r="F26606">
        <v>0</v>
      </c>
      <c r="G26606">
        <v>2</v>
      </c>
      <c r="H26606">
        <v>88</v>
      </c>
      <c r="I26606">
        <v>205</v>
      </c>
      <c r="J26606">
        <v>233</v>
      </c>
      <c r="K26606">
        <v>7.2599999999999997E-4</v>
      </c>
      <c r="L26606">
        <v>424</v>
      </c>
      <c r="M26606">
        <v>7586</v>
      </c>
      <c r="N26606">
        <v>2</v>
      </c>
      <c r="O26606">
        <v>0</v>
      </c>
    </row>
    <row r="26607" spans="1:15" x14ac:dyDescent="0.25">
      <c r="A26607" s="1" t="s">
        <v>31694</v>
      </c>
      <c r="B26607" s="1" t="s">
        <v>31751</v>
      </c>
      <c r="C26607">
        <v>51724</v>
      </c>
      <c r="D26607">
        <v>29</v>
      </c>
      <c r="E26607">
        <v>14</v>
      </c>
      <c r="F26607">
        <v>0</v>
      </c>
      <c r="G26607">
        <v>2</v>
      </c>
      <c r="H26607">
        <v>88</v>
      </c>
      <c r="I26607">
        <v>199</v>
      </c>
      <c r="J26607">
        <v>227</v>
      </c>
      <c r="K26607">
        <v>7.6199999999999998E-4</v>
      </c>
      <c r="L26607">
        <v>424</v>
      </c>
      <c r="M26607">
        <v>8621</v>
      </c>
      <c r="N26607">
        <v>2</v>
      </c>
      <c r="O26607">
        <v>0</v>
      </c>
    </row>
    <row r="26608" spans="1:15" x14ac:dyDescent="0.25">
      <c r="A26608" s="1" t="s">
        <v>31694</v>
      </c>
      <c r="B26608" s="1" t="s">
        <v>31752</v>
      </c>
      <c r="C26608">
        <v>62069</v>
      </c>
      <c r="D26608">
        <v>29</v>
      </c>
      <c r="E26608">
        <v>11</v>
      </c>
      <c r="F26608">
        <v>0</v>
      </c>
      <c r="G26608">
        <v>2</v>
      </c>
      <c r="H26608">
        <v>88</v>
      </c>
      <c r="I26608">
        <v>205</v>
      </c>
      <c r="J26608">
        <v>233</v>
      </c>
      <c r="K26608">
        <v>8.6600000000000002E-4</v>
      </c>
      <c r="L26608">
        <v>424</v>
      </c>
      <c r="M26608">
        <v>7586</v>
      </c>
      <c r="N26608">
        <v>2</v>
      </c>
      <c r="O26608">
        <v>0</v>
      </c>
    </row>
    <row r="26609" spans="1:15" x14ac:dyDescent="0.25">
      <c r="A26609" s="1" t="s">
        <v>31694</v>
      </c>
      <c r="B26609" s="1" t="s">
        <v>31753</v>
      </c>
      <c r="C26609">
        <v>62069</v>
      </c>
      <c r="D26609">
        <v>29</v>
      </c>
      <c r="E26609">
        <v>11</v>
      </c>
      <c r="F26609">
        <v>0</v>
      </c>
      <c r="G26609">
        <v>2</v>
      </c>
      <c r="H26609">
        <v>88</v>
      </c>
      <c r="I26609">
        <v>205</v>
      </c>
      <c r="J26609">
        <v>233</v>
      </c>
      <c r="K26609">
        <v>8.6600000000000002E-4</v>
      </c>
      <c r="L26609">
        <v>424</v>
      </c>
      <c r="M26609">
        <v>7586</v>
      </c>
      <c r="N26609">
        <v>2</v>
      </c>
      <c r="O26609">
        <v>0</v>
      </c>
    </row>
    <row r="26610" spans="1:15" x14ac:dyDescent="0.25">
      <c r="A26610" s="1" t="s">
        <v>31694</v>
      </c>
      <c r="B26610" s="1" t="s">
        <v>31754</v>
      </c>
      <c r="C26610">
        <v>58621</v>
      </c>
      <c r="D26610">
        <v>29</v>
      </c>
      <c r="E26610">
        <v>12</v>
      </c>
      <c r="F26610">
        <v>0</v>
      </c>
      <c r="G26610">
        <v>2</v>
      </c>
      <c r="H26610">
        <v>88</v>
      </c>
      <c r="I26610">
        <v>199</v>
      </c>
      <c r="J26610">
        <v>227</v>
      </c>
      <c r="K26610">
        <v>9.7400000000000004E-4</v>
      </c>
      <c r="L26610">
        <v>420</v>
      </c>
      <c r="M26610">
        <v>8621</v>
      </c>
      <c r="N26610">
        <v>2</v>
      </c>
      <c r="O26610">
        <v>0</v>
      </c>
    </row>
    <row r="26611" spans="1:15" x14ac:dyDescent="0.25">
      <c r="A26611" s="1" t="s">
        <v>31694</v>
      </c>
      <c r="B26611" s="1" t="s">
        <v>18328</v>
      </c>
      <c r="C26611">
        <v>55172</v>
      </c>
      <c r="D26611">
        <v>29</v>
      </c>
      <c r="E26611">
        <v>13</v>
      </c>
      <c r="F26611">
        <v>0</v>
      </c>
      <c r="G26611">
        <v>2</v>
      </c>
      <c r="H26611">
        <v>88</v>
      </c>
      <c r="I26611">
        <v>202</v>
      </c>
      <c r="J26611">
        <v>230</v>
      </c>
      <c r="K26611">
        <v>1.2199999999999999E-3</v>
      </c>
      <c r="L26611">
        <v>420</v>
      </c>
      <c r="M26611">
        <v>8276</v>
      </c>
      <c r="N26611">
        <v>2</v>
      </c>
      <c r="O26611">
        <v>0</v>
      </c>
    </row>
    <row r="26612" spans="1:15" x14ac:dyDescent="0.25">
      <c r="A26612" s="1" t="s">
        <v>31694</v>
      </c>
      <c r="B26612" s="1" t="s">
        <v>31755</v>
      </c>
      <c r="C26612">
        <v>62069</v>
      </c>
      <c r="D26612">
        <v>29</v>
      </c>
      <c r="E26612">
        <v>11</v>
      </c>
      <c r="F26612">
        <v>0</v>
      </c>
      <c r="G26612">
        <v>2</v>
      </c>
      <c r="H26612">
        <v>88</v>
      </c>
      <c r="I26612">
        <v>203</v>
      </c>
      <c r="J26612">
        <v>231</v>
      </c>
      <c r="K26612">
        <v>1.3699999999999999E-3</v>
      </c>
      <c r="L26612">
        <v>416</v>
      </c>
      <c r="M26612">
        <v>8276</v>
      </c>
      <c r="N26612">
        <v>2</v>
      </c>
      <c r="O26612">
        <v>0</v>
      </c>
    </row>
    <row r="26613" spans="1:15" x14ac:dyDescent="0.25">
      <c r="A26613" s="1" t="s">
        <v>31694</v>
      </c>
      <c r="B26613" s="1" t="s">
        <v>18339</v>
      </c>
      <c r="C26613">
        <v>55172</v>
      </c>
      <c r="D26613">
        <v>29</v>
      </c>
      <c r="E26613">
        <v>13</v>
      </c>
      <c r="F26613">
        <v>0</v>
      </c>
      <c r="G26613">
        <v>2</v>
      </c>
      <c r="H26613">
        <v>88</v>
      </c>
      <c r="I26613">
        <v>202</v>
      </c>
      <c r="J26613">
        <v>230</v>
      </c>
      <c r="K26613">
        <v>1.64E-3</v>
      </c>
      <c r="L26613">
        <v>416</v>
      </c>
      <c r="M26613">
        <v>7931</v>
      </c>
      <c r="N26613">
        <v>2</v>
      </c>
      <c r="O26613">
        <v>0</v>
      </c>
    </row>
    <row r="26614" spans="1:15" x14ac:dyDescent="0.25">
      <c r="A26614" s="1" t="s">
        <v>31694</v>
      </c>
      <c r="B26614" s="1" t="s">
        <v>31756</v>
      </c>
      <c r="C26614">
        <v>51724</v>
      </c>
      <c r="D26614">
        <v>29</v>
      </c>
      <c r="E26614">
        <v>14</v>
      </c>
      <c r="F26614">
        <v>0</v>
      </c>
      <c r="G26614">
        <v>2</v>
      </c>
      <c r="H26614">
        <v>88</v>
      </c>
      <c r="I26614">
        <v>208</v>
      </c>
      <c r="J26614">
        <v>236</v>
      </c>
      <c r="K26614">
        <v>1.74E-3</v>
      </c>
      <c r="L26614">
        <v>412</v>
      </c>
      <c r="M26614">
        <v>7586</v>
      </c>
      <c r="N26614">
        <v>2</v>
      </c>
      <c r="O26614">
        <v>0</v>
      </c>
    </row>
    <row r="26615" spans="1:15" x14ac:dyDescent="0.25">
      <c r="A26615" s="1" t="s">
        <v>31694</v>
      </c>
      <c r="B26615" s="1" t="s">
        <v>31757</v>
      </c>
      <c r="C26615">
        <v>51724</v>
      </c>
      <c r="D26615">
        <v>29</v>
      </c>
      <c r="E26615">
        <v>14</v>
      </c>
      <c r="F26615">
        <v>0</v>
      </c>
      <c r="G26615">
        <v>2</v>
      </c>
      <c r="H26615">
        <v>88</v>
      </c>
      <c r="I26615">
        <v>210</v>
      </c>
      <c r="J26615">
        <v>238</v>
      </c>
      <c r="K26615">
        <v>1.9E-3</v>
      </c>
      <c r="L26615">
        <v>412</v>
      </c>
      <c r="M26615">
        <v>7931</v>
      </c>
      <c r="N26615">
        <v>2</v>
      </c>
      <c r="O26615">
        <v>0</v>
      </c>
    </row>
    <row r="26616" spans="1:15" x14ac:dyDescent="0.25">
      <c r="A26616" s="1" t="s">
        <v>31694</v>
      </c>
      <c r="B26616" s="1" t="s">
        <v>31758</v>
      </c>
      <c r="C26616">
        <v>51724</v>
      </c>
      <c r="D26616">
        <v>29</v>
      </c>
      <c r="E26616">
        <v>14</v>
      </c>
      <c r="F26616">
        <v>0</v>
      </c>
      <c r="G26616">
        <v>2</v>
      </c>
      <c r="H26616">
        <v>88</v>
      </c>
      <c r="I26616">
        <v>209</v>
      </c>
      <c r="J26616">
        <v>237</v>
      </c>
      <c r="K26616">
        <v>2.0899999999999998E-3</v>
      </c>
      <c r="L26616">
        <v>412</v>
      </c>
      <c r="M26616">
        <v>7931</v>
      </c>
      <c r="N26616">
        <v>2</v>
      </c>
      <c r="O26616">
        <v>0</v>
      </c>
    </row>
    <row r="26617" spans="1:15" x14ac:dyDescent="0.25">
      <c r="A26617" s="1" t="s">
        <v>31694</v>
      </c>
      <c r="B26617" s="1" t="s">
        <v>31759</v>
      </c>
      <c r="C26617">
        <v>51724</v>
      </c>
      <c r="D26617">
        <v>29</v>
      </c>
      <c r="E26617">
        <v>14</v>
      </c>
      <c r="F26617">
        <v>0</v>
      </c>
      <c r="G26617">
        <v>2</v>
      </c>
      <c r="H26617">
        <v>88</v>
      </c>
      <c r="I26617">
        <v>209</v>
      </c>
      <c r="J26617">
        <v>237</v>
      </c>
      <c r="K26617">
        <v>2.0899999999999998E-3</v>
      </c>
      <c r="L26617">
        <v>412</v>
      </c>
      <c r="M26617">
        <v>7931</v>
      </c>
      <c r="N26617">
        <v>2</v>
      </c>
      <c r="O26617">
        <v>0</v>
      </c>
    </row>
    <row r="26618" spans="1:15" x14ac:dyDescent="0.25">
      <c r="A26618" s="1" t="s">
        <v>31694</v>
      </c>
      <c r="B26618" s="1" t="s">
        <v>31760</v>
      </c>
      <c r="C26618">
        <v>51724</v>
      </c>
      <c r="D26618">
        <v>29</v>
      </c>
      <c r="E26618">
        <v>14</v>
      </c>
      <c r="F26618">
        <v>0</v>
      </c>
      <c r="G26618">
        <v>2</v>
      </c>
      <c r="H26618">
        <v>88</v>
      </c>
      <c r="I26618">
        <v>209</v>
      </c>
      <c r="J26618">
        <v>237</v>
      </c>
      <c r="K26618">
        <v>2.0899999999999998E-3</v>
      </c>
      <c r="L26618">
        <v>412</v>
      </c>
      <c r="M26618">
        <v>7931</v>
      </c>
      <c r="N26618">
        <v>2</v>
      </c>
      <c r="O26618">
        <v>0</v>
      </c>
    </row>
    <row r="26619" spans="1:15" x14ac:dyDescent="0.25">
      <c r="A26619" s="1" t="s">
        <v>31694</v>
      </c>
      <c r="B26619" s="1" t="s">
        <v>31761</v>
      </c>
      <c r="C26619">
        <v>51724</v>
      </c>
      <c r="D26619">
        <v>29</v>
      </c>
      <c r="E26619">
        <v>14</v>
      </c>
      <c r="F26619">
        <v>0</v>
      </c>
      <c r="G26619">
        <v>2</v>
      </c>
      <c r="H26619">
        <v>88</v>
      </c>
      <c r="I26619">
        <v>209</v>
      </c>
      <c r="J26619">
        <v>237</v>
      </c>
      <c r="K26619">
        <v>2.1099999999999999E-3</v>
      </c>
      <c r="L26619">
        <v>412</v>
      </c>
      <c r="M26619">
        <v>7931</v>
      </c>
      <c r="N26619">
        <v>2</v>
      </c>
      <c r="O26619">
        <v>0</v>
      </c>
    </row>
    <row r="26620" spans="1:15" x14ac:dyDescent="0.25">
      <c r="A26620" s="1" t="s">
        <v>31694</v>
      </c>
      <c r="B26620" s="1" t="s">
        <v>31762</v>
      </c>
      <c r="C26620">
        <v>51724</v>
      </c>
      <c r="D26620">
        <v>29</v>
      </c>
      <c r="E26620">
        <v>14</v>
      </c>
      <c r="F26620">
        <v>0</v>
      </c>
      <c r="G26620">
        <v>2</v>
      </c>
      <c r="H26620">
        <v>88</v>
      </c>
      <c r="I26620">
        <v>209</v>
      </c>
      <c r="J26620">
        <v>237</v>
      </c>
      <c r="K26620">
        <v>2.16E-3</v>
      </c>
      <c r="L26620">
        <v>412</v>
      </c>
      <c r="M26620">
        <v>7931</v>
      </c>
      <c r="N26620">
        <v>2</v>
      </c>
      <c r="O26620">
        <v>0</v>
      </c>
    </row>
    <row r="26621" spans="1:15" x14ac:dyDescent="0.25">
      <c r="A26621" s="1" t="s">
        <v>31694</v>
      </c>
      <c r="B26621" s="1" t="s">
        <v>31763</v>
      </c>
      <c r="C26621">
        <v>55172</v>
      </c>
      <c r="D26621">
        <v>29</v>
      </c>
      <c r="E26621">
        <v>13</v>
      </c>
      <c r="F26621">
        <v>0</v>
      </c>
      <c r="G26621">
        <v>2</v>
      </c>
      <c r="H26621">
        <v>88</v>
      </c>
      <c r="I26621">
        <v>202</v>
      </c>
      <c r="J26621">
        <v>230</v>
      </c>
      <c r="K26621">
        <v>2.2000000000000001E-3</v>
      </c>
      <c r="L26621">
        <v>412</v>
      </c>
      <c r="M26621">
        <v>8276</v>
      </c>
      <c r="N26621">
        <v>2</v>
      </c>
      <c r="O26621">
        <v>0</v>
      </c>
    </row>
    <row r="26622" spans="1:15" x14ac:dyDescent="0.25">
      <c r="A26622" s="1" t="s">
        <v>31694</v>
      </c>
      <c r="B26622" s="1" t="s">
        <v>31764</v>
      </c>
      <c r="C26622">
        <v>55172</v>
      </c>
      <c r="D26622">
        <v>29</v>
      </c>
      <c r="E26622">
        <v>13</v>
      </c>
      <c r="F26622">
        <v>0</v>
      </c>
      <c r="G26622">
        <v>2</v>
      </c>
      <c r="H26622">
        <v>88</v>
      </c>
      <c r="I26622">
        <v>208</v>
      </c>
      <c r="J26622">
        <v>236</v>
      </c>
      <c r="K26622">
        <v>2.2200000000000002E-3</v>
      </c>
      <c r="L26622">
        <v>412</v>
      </c>
      <c r="M26622">
        <v>7931</v>
      </c>
      <c r="N26622">
        <v>2</v>
      </c>
      <c r="O26622">
        <v>0</v>
      </c>
    </row>
    <row r="26623" spans="1:15" x14ac:dyDescent="0.25">
      <c r="A26623" s="1" t="s">
        <v>31694</v>
      </c>
      <c r="B26623" s="1" t="s">
        <v>18296</v>
      </c>
      <c r="C26623">
        <v>58621</v>
      </c>
      <c r="D26623">
        <v>29</v>
      </c>
      <c r="E26623">
        <v>12</v>
      </c>
      <c r="F26623">
        <v>0</v>
      </c>
      <c r="G26623">
        <v>2</v>
      </c>
      <c r="H26623">
        <v>88</v>
      </c>
      <c r="I26623">
        <v>204</v>
      </c>
      <c r="J26623">
        <v>232</v>
      </c>
      <c r="K26623">
        <v>2.2200000000000002E-3</v>
      </c>
      <c r="L26623">
        <v>412</v>
      </c>
      <c r="M26623">
        <v>7586</v>
      </c>
      <c r="N26623">
        <v>2</v>
      </c>
      <c r="O26623">
        <v>0</v>
      </c>
    </row>
    <row r="26624" spans="1:15" x14ac:dyDescent="0.25">
      <c r="A26624" s="1" t="s">
        <v>31694</v>
      </c>
      <c r="B26624" s="1" t="s">
        <v>31765</v>
      </c>
      <c r="C26624">
        <v>51724</v>
      </c>
      <c r="D26624">
        <v>29</v>
      </c>
      <c r="E26624">
        <v>14</v>
      </c>
      <c r="F26624">
        <v>0</v>
      </c>
      <c r="G26624">
        <v>2</v>
      </c>
      <c r="H26624">
        <v>88</v>
      </c>
      <c r="I26624">
        <v>210</v>
      </c>
      <c r="J26624">
        <v>238</v>
      </c>
      <c r="K26624">
        <v>2.2599999999999999E-3</v>
      </c>
      <c r="L26624">
        <v>412</v>
      </c>
      <c r="M26624">
        <v>7931</v>
      </c>
      <c r="N26624">
        <v>2</v>
      </c>
      <c r="O26624">
        <v>0</v>
      </c>
    </row>
    <row r="26625" spans="1:15" x14ac:dyDescent="0.25">
      <c r="A26625" s="1" t="s">
        <v>31694</v>
      </c>
      <c r="B26625" s="1" t="s">
        <v>18357</v>
      </c>
      <c r="C26625">
        <v>58621</v>
      </c>
      <c r="D26625">
        <v>29</v>
      </c>
      <c r="E26625">
        <v>12</v>
      </c>
      <c r="F26625">
        <v>0</v>
      </c>
      <c r="G26625">
        <v>2</v>
      </c>
      <c r="H26625">
        <v>88</v>
      </c>
      <c r="I26625">
        <v>204</v>
      </c>
      <c r="J26625">
        <v>232</v>
      </c>
      <c r="K26625">
        <v>2.33E-3</v>
      </c>
      <c r="L26625">
        <v>412</v>
      </c>
      <c r="M26625">
        <v>7931</v>
      </c>
      <c r="N26625">
        <v>2</v>
      </c>
      <c r="O26625">
        <v>0</v>
      </c>
    </row>
    <row r="26626" spans="1:15" x14ac:dyDescent="0.25">
      <c r="A26626" s="1" t="s">
        <v>31694</v>
      </c>
      <c r="B26626" s="1" t="s">
        <v>31766</v>
      </c>
      <c r="C26626">
        <v>51724</v>
      </c>
      <c r="D26626">
        <v>29</v>
      </c>
      <c r="E26626">
        <v>14</v>
      </c>
      <c r="F26626">
        <v>0</v>
      </c>
      <c r="G26626">
        <v>2</v>
      </c>
      <c r="H26626">
        <v>88</v>
      </c>
      <c r="I26626">
        <v>209</v>
      </c>
      <c r="J26626">
        <v>237</v>
      </c>
      <c r="K26626">
        <v>2.3999999999999998E-3</v>
      </c>
      <c r="L26626">
        <v>408</v>
      </c>
      <c r="M26626">
        <v>7931</v>
      </c>
      <c r="N26626">
        <v>2</v>
      </c>
      <c r="O26626">
        <v>0</v>
      </c>
    </row>
    <row r="26627" spans="1:15" x14ac:dyDescent="0.25">
      <c r="A26627" s="1" t="s">
        <v>31694</v>
      </c>
      <c r="B26627" s="1" t="s">
        <v>31767</v>
      </c>
      <c r="C26627">
        <v>51724</v>
      </c>
      <c r="D26627">
        <v>29</v>
      </c>
      <c r="E26627">
        <v>14</v>
      </c>
      <c r="F26627">
        <v>0</v>
      </c>
      <c r="G26627">
        <v>2</v>
      </c>
      <c r="H26627">
        <v>88</v>
      </c>
      <c r="I26627">
        <v>209</v>
      </c>
      <c r="J26627">
        <v>237</v>
      </c>
      <c r="K26627">
        <v>2.3999999999999998E-3</v>
      </c>
      <c r="L26627">
        <v>408</v>
      </c>
      <c r="M26627">
        <v>7931</v>
      </c>
      <c r="N26627">
        <v>2</v>
      </c>
      <c r="O26627">
        <v>0</v>
      </c>
    </row>
    <row r="26628" spans="1:15" x14ac:dyDescent="0.25">
      <c r="A26628" s="1" t="s">
        <v>31694</v>
      </c>
      <c r="B26628" s="1" t="s">
        <v>31768</v>
      </c>
      <c r="C26628">
        <v>51724</v>
      </c>
      <c r="D26628">
        <v>29</v>
      </c>
      <c r="E26628">
        <v>14</v>
      </c>
      <c r="F26628">
        <v>0</v>
      </c>
      <c r="G26628">
        <v>2</v>
      </c>
      <c r="H26628">
        <v>88</v>
      </c>
      <c r="I26628">
        <v>209</v>
      </c>
      <c r="J26628">
        <v>237</v>
      </c>
      <c r="K26628">
        <v>2.4499999999999999E-3</v>
      </c>
      <c r="L26628">
        <v>408</v>
      </c>
      <c r="M26628">
        <v>7931</v>
      </c>
      <c r="N26628">
        <v>2</v>
      </c>
      <c r="O26628">
        <v>0</v>
      </c>
    </row>
    <row r="26629" spans="1:15" x14ac:dyDescent="0.25">
      <c r="A26629" s="1" t="s">
        <v>31694</v>
      </c>
      <c r="B26629" s="1" t="s">
        <v>31769</v>
      </c>
      <c r="C26629">
        <v>51724</v>
      </c>
      <c r="D26629">
        <v>29</v>
      </c>
      <c r="E26629">
        <v>14</v>
      </c>
      <c r="F26629">
        <v>0</v>
      </c>
      <c r="G26629">
        <v>2</v>
      </c>
      <c r="H26629">
        <v>88</v>
      </c>
      <c r="I26629">
        <v>209</v>
      </c>
      <c r="J26629">
        <v>237</v>
      </c>
      <c r="K26629">
        <v>2.4499999999999999E-3</v>
      </c>
      <c r="L26629">
        <v>408</v>
      </c>
      <c r="M26629">
        <v>7931</v>
      </c>
      <c r="N26629">
        <v>2</v>
      </c>
      <c r="O26629">
        <v>0</v>
      </c>
    </row>
    <row r="26630" spans="1:15" x14ac:dyDescent="0.25">
      <c r="A26630" s="1" t="s">
        <v>31694</v>
      </c>
      <c r="B26630" s="1" t="s">
        <v>31770</v>
      </c>
      <c r="C26630">
        <v>51724</v>
      </c>
      <c r="D26630">
        <v>29</v>
      </c>
      <c r="E26630">
        <v>14</v>
      </c>
      <c r="F26630">
        <v>0</v>
      </c>
      <c r="G26630">
        <v>2</v>
      </c>
      <c r="H26630">
        <v>88</v>
      </c>
      <c r="I26630">
        <v>209</v>
      </c>
      <c r="J26630">
        <v>237</v>
      </c>
      <c r="K26630">
        <v>2.47E-3</v>
      </c>
      <c r="L26630">
        <v>408</v>
      </c>
      <c r="M26630">
        <v>7931</v>
      </c>
      <c r="N26630">
        <v>2</v>
      </c>
      <c r="O26630">
        <v>0</v>
      </c>
    </row>
    <row r="26631" spans="1:15" x14ac:dyDescent="0.25">
      <c r="A26631" s="1" t="s">
        <v>31694</v>
      </c>
      <c r="B26631" s="1" t="s">
        <v>31771</v>
      </c>
      <c r="C26631">
        <v>51724</v>
      </c>
      <c r="D26631">
        <v>29</v>
      </c>
      <c r="E26631">
        <v>14</v>
      </c>
      <c r="F26631">
        <v>0</v>
      </c>
      <c r="G26631">
        <v>2</v>
      </c>
      <c r="H26631">
        <v>88</v>
      </c>
      <c r="I26631">
        <v>209</v>
      </c>
      <c r="J26631">
        <v>237</v>
      </c>
      <c r="K26631">
        <v>2.47E-3</v>
      </c>
      <c r="L26631">
        <v>408</v>
      </c>
      <c r="M26631">
        <v>7931</v>
      </c>
      <c r="N26631">
        <v>2</v>
      </c>
      <c r="O26631">
        <v>0</v>
      </c>
    </row>
    <row r="26632" spans="1:15" x14ac:dyDescent="0.25">
      <c r="A26632" s="1" t="s">
        <v>31694</v>
      </c>
      <c r="B26632" s="1" t="s">
        <v>31772</v>
      </c>
      <c r="C26632">
        <v>48276</v>
      </c>
      <c r="D26632">
        <v>29</v>
      </c>
      <c r="E26632">
        <v>15</v>
      </c>
      <c r="F26632">
        <v>0</v>
      </c>
      <c r="G26632">
        <v>2</v>
      </c>
      <c r="H26632">
        <v>88</v>
      </c>
      <c r="I26632">
        <v>209</v>
      </c>
      <c r="J26632">
        <v>237</v>
      </c>
      <c r="K26632">
        <v>2.6199999999999999E-3</v>
      </c>
      <c r="L26632">
        <v>408</v>
      </c>
      <c r="M26632">
        <v>7931</v>
      </c>
      <c r="N26632">
        <v>2</v>
      </c>
      <c r="O26632">
        <v>0</v>
      </c>
    </row>
    <row r="26633" spans="1:15" x14ac:dyDescent="0.25">
      <c r="A26633" s="1" t="s">
        <v>31694</v>
      </c>
      <c r="B26633" s="1" t="s">
        <v>31773</v>
      </c>
      <c r="C26633">
        <v>51724</v>
      </c>
      <c r="D26633">
        <v>29</v>
      </c>
      <c r="E26633">
        <v>14</v>
      </c>
      <c r="F26633">
        <v>0</v>
      </c>
      <c r="G26633">
        <v>2</v>
      </c>
      <c r="H26633">
        <v>88</v>
      </c>
      <c r="I26633">
        <v>209</v>
      </c>
      <c r="J26633">
        <v>237</v>
      </c>
      <c r="K26633">
        <v>2.65E-3</v>
      </c>
      <c r="L26633">
        <v>408</v>
      </c>
      <c r="M26633">
        <v>7586</v>
      </c>
      <c r="N26633">
        <v>2</v>
      </c>
      <c r="O26633">
        <v>0</v>
      </c>
    </row>
    <row r="26634" spans="1:15" x14ac:dyDescent="0.25">
      <c r="A26634" s="1" t="s">
        <v>31694</v>
      </c>
      <c r="B26634" s="1" t="s">
        <v>31774</v>
      </c>
      <c r="C26634">
        <v>55172</v>
      </c>
      <c r="D26634">
        <v>29</v>
      </c>
      <c r="E26634">
        <v>13</v>
      </c>
      <c r="F26634">
        <v>0</v>
      </c>
      <c r="G26634">
        <v>2</v>
      </c>
      <c r="H26634">
        <v>88</v>
      </c>
      <c r="I26634">
        <v>209</v>
      </c>
      <c r="J26634">
        <v>237</v>
      </c>
      <c r="K26634">
        <v>2.7000000000000001E-3</v>
      </c>
      <c r="L26634">
        <v>408</v>
      </c>
      <c r="M26634">
        <v>7931</v>
      </c>
      <c r="N26634">
        <v>2</v>
      </c>
      <c r="O26634">
        <v>0</v>
      </c>
    </row>
    <row r="26635" spans="1:15" x14ac:dyDescent="0.25">
      <c r="A26635" s="1" t="s">
        <v>31694</v>
      </c>
      <c r="B26635" s="1" t="s">
        <v>31775</v>
      </c>
      <c r="C26635">
        <v>51724</v>
      </c>
      <c r="D26635">
        <v>29</v>
      </c>
      <c r="E26635">
        <v>14</v>
      </c>
      <c r="F26635">
        <v>0</v>
      </c>
      <c r="G26635">
        <v>2</v>
      </c>
      <c r="H26635">
        <v>88</v>
      </c>
      <c r="I26635">
        <v>210</v>
      </c>
      <c r="J26635">
        <v>238</v>
      </c>
      <c r="K26635">
        <v>2.7799999999999999E-3</v>
      </c>
      <c r="L26635">
        <v>408</v>
      </c>
      <c r="M26635">
        <v>7931</v>
      </c>
      <c r="N26635">
        <v>2</v>
      </c>
      <c r="O26635">
        <v>0</v>
      </c>
    </row>
    <row r="26636" spans="1:15" x14ac:dyDescent="0.25">
      <c r="A26636" s="1" t="s">
        <v>31694</v>
      </c>
      <c r="B26636" s="1" t="s">
        <v>31776</v>
      </c>
      <c r="C26636">
        <v>62069</v>
      </c>
      <c r="D26636">
        <v>29</v>
      </c>
      <c r="E26636">
        <v>11</v>
      </c>
      <c r="F26636">
        <v>0</v>
      </c>
      <c r="G26636">
        <v>2</v>
      </c>
      <c r="H26636">
        <v>88</v>
      </c>
      <c r="I26636">
        <v>203</v>
      </c>
      <c r="J26636">
        <v>231</v>
      </c>
      <c r="K26636">
        <v>2.98E-3</v>
      </c>
      <c r="L26636">
        <v>408</v>
      </c>
      <c r="M26636">
        <v>7586</v>
      </c>
      <c r="N26636">
        <v>2</v>
      </c>
      <c r="O26636">
        <v>0</v>
      </c>
    </row>
    <row r="26637" spans="1:15" x14ac:dyDescent="0.25">
      <c r="A26637" s="1" t="s">
        <v>31694</v>
      </c>
      <c r="B26637" s="1" t="s">
        <v>31777</v>
      </c>
      <c r="C26637">
        <v>62069</v>
      </c>
      <c r="D26637">
        <v>29</v>
      </c>
      <c r="E26637">
        <v>11</v>
      </c>
      <c r="F26637">
        <v>0</v>
      </c>
      <c r="G26637">
        <v>2</v>
      </c>
      <c r="H26637">
        <v>88</v>
      </c>
      <c r="I26637">
        <v>206</v>
      </c>
      <c r="J26637">
        <v>234</v>
      </c>
      <c r="K26637">
        <v>3.0699999999999998E-3</v>
      </c>
      <c r="L26637">
        <v>408</v>
      </c>
      <c r="M26637">
        <v>7586</v>
      </c>
      <c r="N26637">
        <v>2</v>
      </c>
      <c r="O26637">
        <v>0</v>
      </c>
    </row>
    <row r="26638" spans="1:15" x14ac:dyDescent="0.25">
      <c r="A26638" s="1" t="s">
        <v>31694</v>
      </c>
      <c r="B26638" s="1" t="s">
        <v>31778</v>
      </c>
      <c r="C26638">
        <v>62069</v>
      </c>
      <c r="D26638">
        <v>29</v>
      </c>
      <c r="E26638">
        <v>11</v>
      </c>
      <c r="F26638">
        <v>0</v>
      </c>
      <c r="G26638">
        <v>2</v>
      </c>
      <c r="H26638">
        <v>88</v>
      </c>
      <c r="I26638">
        <v>206</v>
      </c>
      <c r="J26638">
        <v>234</v>
      </c>
      <c r="K26638">
        <v>3.29E-3</v>
      </c>
      <c r="L26638">
        <v>404</v>
      </c>
      <c r="M26638">
        <v>7586</v>
      </c>
      <c r="N26638">
        <v>2</v>
      </c>
      <c r="O26638">
        <v>0</v>
      </c>
    </row>
    <row r="26639" spans="1:15" x14ac:dyDescent="0.25">
      <c r="A26639" s="1" t="s">
        <v>31779</v>
      </c>
      <c r="B26639" s="1" t="s">
        <v>31780</v>
      </c>
      <c r="C26639">
        <v>39130</v>
      </c>
      <c r="D26639">
        <v>23</v>
      </c>
      <c r="E26639">
        <v>14</v>
      </c>
      <c r="F26639">
        <v>0</v>
      </c>
      <c r="G26639">
        <v>14</v>
      </c>
      <c r="H26639">
        <v>82</v>
      </c>
      <c r="I26639">
        <v>228</v>
      </c>
      <c r="J26639">
        <v>250</v>
      </c>
      <c r="K26639">
        <v>50</v>
      </c>
      <c r="L26639">
        <v>289</v>
      </c>
      <c r="M26639">
        <v>7391</v>
      </c>
      <c r="N26639">
        <v>2</v>
      </c>
      <c r="O26639">
        <v>0</v>
      </c>
    </row>
    <row r="26640" spans="1:15" x14ac:dyDescent="0.25">
      <c r="A26640" s="1" t="s">
        <v>31779</v>
      </c>
      <c r="B26640" s="1" t="s">
        <v>31781</v>
      </c>
      <c r="C26640">
        <v>39130</v>
      </c>
      <c r="D26640">
        <v>23</v>
      </c>
      <c r="E26640">
        <v>14</v>
      </c>
      <c r="F26640">
        <v>0</v>
      </c>
      <c r="G26640">
        <v>14</v>
      </c>
      <c r="H26640">
        <v>82</v>
      </c>
      <c r="I26640">
        <v>228</v>
      </c>
      <c r="J26640">
        <v>250</v>
      </c>
      <c r="K26640">
        <v>67</v>
      </c>
      <c r="L26640">
        <v>285</v>
      </c>
      <c r="M26640">
        <v>6957</v>
      </c>
      <c r="N26640">
        <v>2</v>
      </c>
      <c r="O26640">
        <v>0</v>
      </c>
    </row>
    <row r="26641" spans="1:15" x14ac:dyDescent="0.25">
      <c r="A26641" s="1" t="s">
        <v>31779</v>
      </c>
      <c r="B26641" s="1" t="s">
        <v>31782</v>
      </c>
      <c r="C26641">
        <v>43478</v>
      </c>
      <c r="D26641">
        <v>23</v>
      </c>
      <c r="E26641">
        <v>13</v>
      </c>
      <c r="F26641">
        <v>0</v>
      </c>
      <c r="G26641">
        <v>14</v>
      </c>
      <c r="H26641">
        <v>82</v>
      </c>
      <c r="I26641">
        <v>234</v>
      </c>
      <c r="J26641">
        <v>256</v>
      </c>
      <c r="K26641">
        <v>74</v>
      </c>
      <c r="L26641">
        <v>285</v>
      </c>
      <c r="M26641">
        <v>6957</v>
      </c>
      <c r="N26641">
        <v>2</v>
      </c>
      <c r="O26641">
        <v>0</v>
      </c>
    </row>
    <row r="26642" spans="1:15" x14ac:dyDescent="0.25">
      <c r="A26642" s="1" t="s">
        <v>31779</v>
      </c>
      <c r="B26642" s="1" t="s">
        <v>31783</v>
      </c>
      <c r="C26642">
        <v>39130</v>
      </c>
      <c r="D26642">
        <v>23</v>
      </c>
      <c r="E26642">
        <v>14</v>
      </c>
      <c r="F26642">
        <v>0</v>
      </c>
      <c r="G26642">
        <v>14</v>
      </c>
      <c r="H26642">
        <v>82</v>
      </c>
      <c r="I26642">
        <v>228</v>
      </c>
      <c r="J26642">
        <v>250</v>
      </c>
      <c r="K26642">
        <v>13</v>
      </c>
      <c r="L26642">
        <v>277</v>
      </c>
      <c r="M26642">
        <v>6522</v>
      </c>
      <c r="N26642">
        <v>2</v>
      </c>
      <c r="O26642">
        <v>0</v>
      </c>
    </row>
    <row r="26643" spans="1:15" x14ac:dyDescent="0.25">
      <c r="A26643" s="1" t="s">
        <v>31779</v>
      </c>
      <c r="B26643" s="1" t="s">
        <v>31784</v>
      </c>
      <c r="C26643">
        <v>50000</v>
      </c>
      <c r="D26643">
        <v>20</v>
      </c>
      <c r="E26643">
        <v>10</v>
      </c>
      <c r="F26643">
        <v>0</v>
      </c>
      <c r="G26643">
        <v>23</v>
      </c>
      <c r="H26643">
        <v>82</v>
      </c>
      <c r="I26643">
        <v>231</v>
      </c>
      <c r="J26643">
        <v>250</v>
      </c>
      <c r="K26643">
        <v>17</v>
      </c>
      <c r="L26643">
        <v>273</v>
      </c>
      <c r="M26643">
        <v>6500</v>
      </c>
      <c r="N26643">
        <v>2</v>
      </c>
      <c r="O26643">
        <v>0</v>
      </c>
    </row>
    <row r="26644" spans="1:15" x14ac:dyDescent="0.25">
      <c r="A26644" s="1" t="s">
        <v>31779</v>
      </c>
      <c r="B26644" s="1" t="s">
        <v>31785</v>
      </c>
      <c r="C26644">
        <v>43478</v>
      </c>
      <c r="D26644">
        <v>23</v>
      </c>
      <c r="E26644">
        <v>13</v>
      </c>
      <c r="F26644">
        <v>0</v>
      </c>
      <c r="G26644">
        <v>14</v>
      </c>
      <c r="H26644">
        <v>82</v>
      </c>
      <c r="I26644">
        <v>228</v>
      </c>
      <c r="J26644">
        <v>250</v>
      </c>
      <c r="K26644">
        <v>19</v>
      </c>
      <c r="L26644">
        <v>273</v>
      </c>
      <c r="M26644">
        <v>6522</v>
      </c>
      <c r="N26644">
        <v>2</v>
      </c>
      <c r="O26644">
        <v>0</v>
      </c>
    </row>
    <row r="26645" spans="1:15" x14ac:dyDescent="0.25">
      <c r="A26645" s="1" t="s">
        <v>31779</v>
      </c>
      <c r="B26645" s="1" t="s">
        <v>31786</v>
      </c>
      <c r="C26645">
        <v>37037</v>
      </c>
      <c r="D26645">
        <v>27</v>
      </c>
      <c r="E26645">
        <v>17</v>
      </c>
      <c r="F26645">
        <v>0</v>
      </c>
      <c r="G26645">
        <v>2</v>
      </c>
      <c r="H26645">
        <v>82</v>
      </c>
      <c r="I26645">
        <v>230</v>
      </c>
      <c r="J26645">
        <v>256</v>
      </c>
      <c r="K26645">
        <v>25</v>
      </c>
      <c r="L26645">
        <v>269</v>
      </c>
      <c r="M26645">
        <v>5926</v>
      </c>
      <c r="N26645">
        <v>2</v>
      </c>
      <c r="O26645">
        <v>0</v>
      </c>
    </row>
    <row r="26646" spans="1:15" x14ac:dyDescent="0.25">
      <c r="A26646" s="1" t="s">
        <v>31779</v>
      </c>
      <c r="B26646" s="1" t="s">
        <v>31787</v>
      </c>
      <c r="C26646">
        <v>43478</v>
      </c>
      <c r="D26646">
        <v>23</v>
      </c>
      <c r="E26646">
        <v>13</v>
      </c>
      <c r="F26646">
        <v>0</v>
      </c>
      <c r="G26646">
        <v>14</v>
      </c>
      <c r="H26646">
        <v>82</v>
      </c>
      <c r="I26646">
        <v>241</v>
      </c>
      <c r="J26646">
        <v>263</v>
      </c>
      <c r="K26646">
        <v>26</v>
      </c>
      <c r="L26646">
        <v>269</v>
      </c>
      <c r="M26646">
        <v>6522</v>
      </c>
      <c r="N26646">
        <v>2</v>
      </c>
      <c r="O26646">
        <v>0</v>
      </c>
    </row>
    <row r="26647" spans="1:15" x14ac:dyDescent="0.25">
      <c r="A26647" s="1" t="s">
        <v>31779</v>
      </c>
      <c r="B26647" s="1" t="s">
        <v>31788</v>
      </c>
      <c r="C26647">
        <v>43478</v>
      </c>
      <c r="D26647">
        <v>23</v>
      </c>
      <c r="E26647">
        <v>13</v>
      </c>
      <c r="F26647">
        <v>0</v>
      </c>
      <c r="G26647">
        <v>14</v>
      </c>
      <c r="H26647">
        <v>82</v>
      </c>
      <c r="I26647">
        <v>241</v>
      </c>
      <c r="J26647">
        <v>263</v>
      </c>
      <c r="K26647">
        <v>26</v>
      </c>
      <c r="L26647">
        <v>269</v>
      </c>
      <c r="M26647">
        <v>6522</v>
      </c>
      <c r="N26647">
        <v>2</v>
      </c>
      <c r="O26647">
        <v>0</v>
      </c>
    </row>
    <row r="26648" spans="1:15" x14ac:dyDescent="0.25">
      <c r="A26648" s="1" t="s">
        <v>31779</v>
      </c>
      <c r="B26648" s="1" t="s">
        <v>31789</v>
      </c>
      <c r="C26648">
        <v>43478</v>
      </c>
      <c r="D26648">
        <v>23</v>
      </c>
      <c r="E26648">
        <v>13</v>
      </c>
      <c r="F26648">
        <v>0</v>
      </c>
      <c r="G26648">
        <v>14</v>
      </c>
      <c r="H26648">
        <v>82</v>
      </c>
      <c r="I26648">
        <v>241</v>
      </c>
      <c r="J26648">
        <v>263</v>
      </c>
      <c r="K26648">
        <v>26</v>
      </c>
      <c r="L26648">
        <v>269</v>
      </c>
      <c r="M26648">
        <v>6522</v>
      </c>
      <c r="N26648">
        <v>2</v>
      </c>
      <c r="O26648">
        <v>0</v>
      </c>
    </row>
    <row r="26649" spans="1:15" x14ac:dyDescent="0.25">
      <c r="A26649" s="1" t="s">
        <v>31779</v>
      </c>
      <c r="B26649" s="1" t="s">
        <v>31790</v>
      </c>
      <c r="C26649">
        <v>39130</v>
      </c>
      <c r="D26649">
        <v>23</v>
      </c>
      <c r="E26649">
        <v>14</v>
      </c>
      <c r="F26649">
        <v>0</v>
      </c>
      <c r="G26649">
        <v>14</v>
      </c>
      <c r="H26649">
        <v>82</v>
      </c>
      <c r="I26649">
        <v>228</v>
      </c>
      <c r="J26649">
        <v>250</v>
      </c>
      <c r="K26649">
        <v>26</v>
      </c>
      <c r="L26649">
        <v>269</v>
      </c>
      <c r="M26649">
        <v>6522</v>
      </c>
      <c r="N26649">
        <v>2</v>
      </c>
      <c r="O26649">
        <v>0</v>
      </c>
    </row>
    <row r="26650" spans="1:15" x14ac:dyDescent="0.25">
      <c r="A26650" s="1" t="s">
        <v>31779</v>
      </c>
      <c r="B26650" s="1" t="s">
        <v>31791</v>
      </c>
      <c r="C26650">
        <v>43478</v>
      </c>
      <c r="D26650">
        <v>23</v>
      </c>
      <c r="E26650">
        <v>13</v>
      </c>
      <c r="F26650">
        <v>0</v>
      </c>
      <c r="G26650">
        <v>14</v>
      </c>
      <c r="H26650">
        <v>82</v>
      </c>
      <c r="I26650">
        <v>228</v>
      </c>
      <c r="J26650">
        <v>250</v>
      </c>
      <c r="K26650">
        <v>27</v>
      </c>
      <c r="L26650">
        <v>269</v>
      </c>
      <c r="M26650">
        <v>6087</v>
      </c>
      <c r="N26650">
        <v>2</v>
      </c>
      <c r="O26650">
        <v>0</v>
      </c>
    </row>
    <row r="26651" spans="1:15" x14ac:dyDescent="0.25">
      <c r="A26651" s="1" t="s">
        <v>31779</v>
      </c>
      <c r="B26651" s="1" t="s">
        <v>31792</v>
      </c>
      <c r="C26651">
        <v>39130</v>
      </c>
      <c r="D26651">
        <v>23</v>
      </c>
      <c r="E26651">
        <v>14</v>
      </c>
      <c r="F26651">
        <v>0</v>
      </c>
      <c r="G26651">
        <v>14</v>
      </c>
      <c r="H26651">
        <v>82</v>
      </c>
      <c r="I26651">
        <v>233</v>
      </c>
      <c r="J26651">
        <v>255</v>
      </c>
      <c r="K26651">
        <v>28</v>
      </c>
      <c r="L26651">
        <v>266</v>
      </c>
      <c r="M26651">
        <v>6087</v>
      </c>
      <c r="N26651">
        <v>2</v>
      </c>
      <c r="O26651">
        <v>0</v>
      </c>
    </row>
    <row r="26652" spans="1:15" x14ac:dyDescent="0.25">
      <c r="A26652" s="1" t="s">
        <v>31779</v>
      </c>
      <c r="B26652" s="1" t="s">
        <v>31793</v>
      </c>
      <c r="C26652">
        <v>39130</v>
      </c>
      <c r="D26652">
        <v>23</v>
      </c>
      <c r="E26652">
        <v>14</v>
      </c>
      <c r="F26652">
        <v>0</v>
      </c>
      <c r="G26652">
        <v>14</v>
      </c>
      <c r="H26652">
        <v>82</v>
      </c>
      <c r="I26652">
        <v>227</v>
      </c>
      <c r="J26652">
        <v>249</v>
      </c>
      <c r="K26652">
        <v>31</v>
      </c>
      <c r="L26652">
        <v>266</v>
      </c>
      <c r="M26652">
        <v>6522</v>
      </c>
      <c r="N26652">
        <v>2</v>
      </c>
      <c r="O26652">
        <v>0</v>
      </c>
    </row>
    <row r="26653" spans="1:15" x14ac:dyDescent="0.25">
      <c r="A26653" s="1" t="s">
        <v>31779</v>
      </c>
      <c r="B26653" s="1" t="s">
        <v>31794</v>
      </c>
      <c r="C26653">
        <v>39130</v>
      </c>
      <c r="D26653">
        <v>23</v>
      </c>
      <c r="E26653">
        <v>14</v>
      </c>
      <c r="F26653">
        <v>0</v>
      </c>
      <c r="G26653">
        <v>14</v>
      </c>
      <c r="H26653">
        <v>82</v>
      </c>
      <c r="I26653">
        <v>234</v>
      </c>
      <c r="J26653">
        <v>256</v>
      </c>
      <c r="K26653">
        <v>32</v>
      </c>
      <c r="L26653">
        <v>266</v>
      </c>
      <c r="M26653">
        <v>6522</v>
      </c>
      <c r="N26653">
        <v>2</v>
      </c>
      <c r="O26653">
        <v>0</v>
      </c>
    </row>
    <row r="26654" spans="1:15" x14ac:dyDescent="0.25">
      <c r="A26654" s="1" t="s">
        <v>31779</v>
      </c>
      <c r="B26654" s="1" t="s">
        <v>31795</v>
      </c>
      <c r="C26654">
        <v>39130</v>
      </c>
      <c r="D26654">
        <v>23</v>
      </c>
      <c r="E26654">
        <v>14</v>
      </c>
      <c r="F26654">
        <v>0</v>
      </c>
      <c r="G26654">
        <v>14</v>
      </c>
      <c r="H26654">
        <v>82</v>
      </c>
      <c r="I26654">
        <v>234</v>
      </c>
      <c r="J26654">
        <v>256</v>
      </c>
      <c r="K26654">
        <v>34</v>
      </c>
      <c r="L26654">
        <v>266</v>
      </c>
      <c r="M26654">
        <v>6522</v>
      </c>
      <c r="N26654">
        <v>2</v>
      </c>
      <c r="O26654">
        <v>0</v>
      </c>
    </row>
    <row r="26655" spans="1:15" x14ac:dyDescent="0.25">
      <c r="A26655" s="1" t="s">
        <v>31779</v>
      </c>
      <c r="B26655" s="1" t="s">
        <v>1853</v>
      </c>
      <c r="C26655">
        <v>39130</v>
      </c>
      <c r="D26655">
        <v>23</v>
      </c>
      <c r="E26655">
        <v>14</v>
      </c>
      <c r="F26655">
        <v>0</v>
      </c>
      <c r="G26655">
        <v>14</v>
      </c>
      <c r="H26655">
        <v>82</v>
      </c>
      <c r="I26655">
        <v>228</v>
      </c>
      <c r="J26655">
        <v>250</v>
      </c>
      <c r="K26655">
        <v>38</v>
      </c>
      <c r="L26655">
        <v>266</v>
      </c>
      <c r="M26655">
        <v>6522</v>
      </c>
      <c r="N26655">
        <v>2</v>
      </c>
      <c r="O26655">
        <v>0</v>
      </c>
    </row>
    <row r="26656" spans="1:15" x14ac:dyDescent="0.25">
      <c r="A26656" s="1" t="s">
        <v>31779</v>
      </c>
      <c r="B26656" s="1" t="s">
        <v>31796</v>
      </c>
      <c r="C26656">
        <v>39130</v>
      </c>
      <c r="D26656">
        <v>23</v>
      </c>
      <c r="E26656">
        <v>14</v>
      </c>
      <c r="F26656">
        <v>0</v>
      </c>
      <c r="G26656">
        <v>14</v>
      </c>
      <c r="H26656">
        <v>82</v>
      </c>
      <c r="I26656">
        <v>228</v>
      </c>
      <c r="J26656">
        <v>250</v>
      </c>
      <c r="K26656">
        <v>39</v>
      </c>
      <c r="L26656">
        <v>262</v>
      </c>
      <c r="M26656">
        <v>6522</v>
      </c>
      <c r="N26656">
        <v>2</v>
      </c>
      <c r="O26656">
        <v>0</v>
      </c>
    </row>
    <row r="26657" spans="1:15" x14ac:dyDescent="0.25">
      <c r="A26657" s="1" t="s">
        <v>31779</v>
      </c>
      <c r="B26657" s="1" t="s">
        <v>31797</v>
      </c>
      <c r="C26657">
        <v>39130</v>
      </c>
      <c r="D26657">
        <v>23</v>
      </c>
      <c r="E26657">
        <v>14</v>
      </c>
      <c r="F26657">
        <v>0</v>
      </c>
      <c r="G26657">
        <v>14</v>
      </c>
      <c r="H26657">
        <v>82</v>
      </c>
      <c r="I26657">
        <v>228</v>
      </c>
      <c r="J26657">
        <v>250</v>
      </c>
      <c r="K26657">
        <v>42</v>
      </c>
      <c r="L26657">
        <v>262</v>
      </c>
      <c r="M26657">
        <v>6522</v>
      </c>
      <c r="N26657">
        <v>2</v>
      </c>
      <c r="O26657">
        <v>0</v>
      </c>
    </row>
    <row r="26658" spans="1:15" x14ac:dyDescent="0.25">
      <c r="A26658" s="1" t="s">
        <v>31779</v>
      </c>
      <c r="B26658" s="1" t="s">
        <v>31798</v>
      </c>
      <c r="C26658">
        <v>33333</v>
      </c>
      <c r="D26658">
        <v>24</v>
      </c>
      <c r="E26658">
        <v>16</v>
      </c>
      <c r="F26658">
        <v>0</v>
      </c>
      <c r="G26658">
        <v>11</v>
      </c>
      <c r="H26658">
        <v>82</v>
      </c>
      <c r="I26658">
        <v>235</v>
      </c>
      <c r="J26658">
        <v>258</v>
      </c>
      <c r="K26658">
        <v>43</v>
      </c>
      <c r="L26658">
        <v>262</v>
      </c>
      <c r="M26658">
        <v>6667</v>
      </c>
      <c r="N26658">
        <v>2</v>
      </c>
      <c r="O26658">
        <v>0</v>
      </c>
    </row>
    <row r="26659" spans="1:15" x14ac:dyDescent="0.25">
      <c r="A26659" s="1" t="s">
        <v>31779</v>
      </c>
      <c r="B26659" s="1" t="s">
        <v>31799</v>
      </c>
      <c r="C26659">
        <v>33333</v>
      </c>
      <c r="D26659">
        <v>24</v>
      </c>
      <c r="E26659">
        <v>16</v>
      </c>
      <c r="F26659">
        <v>0</v>
      </c>
      <c r="G26659">
        <v>11</v>
      </c>
      <c r="H26659">
        <v>82</v>
      </c>
      <c r="I26659">
        <v>235</v>
      </c>
      <c r="J26659">
        <v>258</v>
      </c>
      <c r="K26659">
        <v>43</v>
      </c>
      <c r="L26659">
        <v>262</v>
      </c>
      <c r="M26659">
        <v>6667</v>
      </c>
      <c r="N26659">
        <v>2</v>
      </c>
      <c r="O26659">
        <v>0</v>
      </c>
    </row>
    <row r="26660" spans="1:15" x14ac:dyDescent="0.25">
      <c r="A26660" s="1" t="s">
        <v>31779</v>
      </c>
      <c r="B26660" s="1" t="s">
        <v>31800</v>
      </c>
      <c r="C26660">
        <v>39130</v>
      </c>
      <c r="D26660">
        <v>23</v>
      </c>
      <c r="E26660">
        <v>14</v>
      </c>
      <c r="F26660">
        <v>0</v>
      </c>
      <c r="G26660">
        <v>14</v>
      </c>
      <c r="H26660">
        <v>82</v>
      </c>
      <c r="I26660">
        <v>228</v>
      </c>
      <c r="J26660">
        <v>250</v>
      </c>
      <c r="K26660">
        <v>45</v>
      </c>
      <c r="L26660">
        <v>262</v>
      </c>
      <c r="M26660">
        <v>6522</v>
      </c>
      <c r="N26660">
        <v>2</v>
      </c>
      <c r="O26660">
        <v>0</v>
      </c>
    </row>
    <row r="26661" spans="1:15" x14ac:dyDescent="0.25">
      <c r="A26661" s="1" t="s">
        <v>31779</v>
      </c>
      <c r="B26661" s="1" t="s">
        <v>31801</v>
      </c>
      <c r="C26661">
        <v>39130</v>
      </c>
      <c r="D26661">
        <v>23</v>
      </c>
      <c r="E26661">
        <v>14</v>
      </c>
      <c r="F26661">
        <v>0</v>
      </c>
      <c r="G26661">
        <v>14</v>
      </c>
      <c r="H26661">
        <v>82</v>
      </c>
      <c r="I26661">
        <v>240</v>
      </c>
      <c r="J26661">
        <v>262</v>
      </c>
      <c r="K26661">
        <v>61</v>
      </c>
      <c r="L26661">
        <v>258</v>
      </c>
      <c r="M26661">
        <v>6522</v>
      </c>
      <c r="N26661">
        <v>2</v>
      </c>
      <c r="O26661">
        <v>0</v>
      </c>
    </row>
    <row r="26662" spans="1:15" x14ac:dyDescent="0.25">
      <c r="A26662" s="1" t="s">
        <v>31779</v>
      </c>
      <c r="B26662" s="1" t="s">
        <v>31802</v>
      </c>
      <c r="C26662">
        <v>39130</v>
      </c>
      <c r="D26662">
        <v>23</v>
      </c>
      <c r="E26662">
        <v>14</v>
      </c>
      <c r="F26662">
        <v>0</v>
      </c>
      <c r="G26662">
        <v>14</v>
      </c>
      <c r="H26662">
        <v>82</v>
      </c>
      <c r="I26662">
        <v>240</v>
      </c>
      <c r="J26662">
        <v>262</v>
      </c>
      <c r="K26662">
        <v>61</v>
      </c>
      <c r="L26662">
        <v>258</v>
      </c>
      <c r="M26662">
        <v>6522</v>
      </c>
      <c r="N26662">
        <v>2</v>
      </c>
      <c r="O26662">
        <v>0</v>
      </c>
    </row>
    <row r="26663" spans="1:15" x14ac:dyDescent="0.25">
      <c r="A26663" s="1" t="s">
        <v>31779</v>
      </c>
      <c r="B26663" s="1" t="s">
        <v>31803</v>
      </c>
      <c r="C26663">
        <v>57143</v>
      </c>
      <c r="D26663">
        <v>14</v>
      </c>
      <c r="E26663">
        <v>6</v>
      </c>
      <c r="F26663">
        <v>0</v>
      </c>
      <c r="G26663">
        <v>41</v>
      </c>
      <c r="H26663">
        <v>82</v>
      </c>
      <c r="I26663">
        <v>244</v>
      </c>
      <c r="J26663">
        <v>257</v>
      </c>
      <c r="K26663">
        <v>76</v>
      </c>
      <c r="L26663">
        <v>254</v>
      </c>
      <c r="M26663">
        <v>7143</v>
      </c>
      <c r="N26663">
        <v>2</v>
      </c>
      <c r="O26663">
        <v>0</v>
      </c>
    </row>
    <row r="26664" spans="1:15" x14ac:dyDescent="0.25">
      <c r="A26664" s="1" t="s">
        <v>31779</v>
      </c>
      <c r="B26664" s="1" t="s">
        <v>31804</v>
      </c>
      <c r="C26664">
        <v>57143</v>
      </c>
      <c r="D26664">
        <v>14</v>
      </c>
      <c r="E26664">
        <v>6</v>
      </c>
      <c r="F26664">
        <v>0</v>
      </c>
      <c r="G26664">
        <v>41</v>
      </c>
      <c r="H26664">
        <v>82</v>
      </c>
      <c r="I26664">
        <v>244</v>
      </c>
      <c r="J26664">
        <v>257</v>
      </c>
      <c r="K26664">
        <v>76</v>
      </c>
      <c r="L26664">
        <v>254</v>
      </c>
      <c r="M26664">
        <v>7143</v>
      </c>
      <c r="N26664">
        <v>2</v>
      </c>
      <c r="O26664">
        <v>0</v>
      </c>
    </row>
    <row r="26665" spans="1:15" x14ac:dyDescent="0.25">
      <c r="A26665" s="1" t="s">
        <v>31779</v>
      </c>
      <c r="B26665" s="1" t="s">
        <v>31805</v>
      </c>
      <c r="C26665">
        <v>57143</v>
      </c>
      <c r="D26665">
        <v>14</v>
      </c>
      <c r="E26665">
        <v>6</v>
      </c>
      <c r="F26665">
        <v>0</v>
      </c>
      <c r="G26665">
        <v>41</v>
      </c>
      <c r="H26665">
        <v>82</v>
      </c>
      <c r="I26665">
        <v>244</v>
      </c>
      <c r="J26665">
        <v>257</v>
      </c>
      <c r="K26665">
        <v>76</v>
      </c>
      <c r="L26665">
        <v>254</v>
      </c>
      <c r="M26665">
        <v>7143</v>
      </c>
      <c r="N26665">
        <v>2</v>
      </c>
      <c r="O26665">
        <v>0</v>
      </c>
    </row>
    <row r="26666" spans="1:15" x14ac:dyDescent="0.25">
      <c r="A26666" s="1" t="s">
        <v>31779</v>
      </c>
      <c r="B26666" s="1" t="s">
        <v>31806</v>
      </c>
      <c r="C26666">
        <v>57143</v>
      </c>
      <c r="D26666">
        <v>14</v>
      </c>
      <c r="E26666">
        <v>6</v>
      </c>
      <c r="F26666">
        <v>0</v>
      </c>
      <c r="G26666">
        <v>41</v>
      </c>
      <c r="H26666">
        <v>82</v>
      </c>
      <c r="I26666">
        <v>244</v>
      </c>
      <c r="J26666">
        <v>257</v>
      </c>
      <c r="K26666">
        <v>76</v>
      </c>
      <c r="L26666">
        <v>254</v>
      </c>
      <c r="M26666">
        <v>7143</v>
      </c>
      <c r="N26666">
        <v>2</v>
      </c>
      <c r="O26666">
        <v>0</v>
      </c>
    </row>
    <row r="26667" spans="1:15" x14ac:dyDescent="0.25">
      <c r="A26667" s="1" t="s">
        <v>31779</v>
      </c>
      <c r="B26667" s="1" t="s">
        <v>31807</v>
      </c>
      <c r="C26667">
        <v>57143</v>
      </c>
      <c r="D26667">
        <v>14</v>
      </c>
      <c r="E26667">
        <v>6</v>
      </c>
      <c r="F26667">
        <v>0</v>
      </c>
      <c r="G26667">
        <v>41</v>
      </c>
      <c r="H26667">
        <v>82</v>
      </c>
      <c r="I26667">
        <v>244</v>
      </c>
      <c r="J26667">
        <v>257</v>
      </c>
      <c r="K26667">
        <v>76</v>
      </c>
      <c r="L26667">
        <v>254</v>
      </c>
      <c r="M26667">
        <v>7143</v>
      </c>
      <c r="N26667">
        <v>2</v>
      </c>
      <c r="O26667">
        <v>0</v>
      </c>
    </row>
    <row r="26668" spans="1:15" x14ac:dyDescent="0.25">
      <c r="A26668" s="1" t="s">
        <v>31779</v>
      </c>
      <c r="B26668" s="1" t="s">
        <v>31808</v>
      </c>
      <c r="C26668">
        <v>57143</v>
      </c>
      <c r="D26668">
        <v>14</v>
      </c>
      <c r="E26668">
        <v>6</v>
      </c>
      <c r="F26668">
        <v>0</v>
      </c>
      <c r="G26668">
        <v>41</v>
      </c>
      <c r="H26668">
        <v>82</v>
      </c>
      <c r="I26668">
        <v>239</v>
      </c>
      <c r="J26668">
        <v>252</v>
      </c>
      <c r="K26668">
        <v>76</v>
      </c>
      <c r="L26668">
        <v>254</v>
      </c>
      <c r="M26668">
        <v>7143</v>
      </c>
      <c r="N26668">
        <v>2</v>
      </c>
      <c r="O26668">
        <v>0</v>
      </c>
    </row>
    <row r="26669" spans="1:15" x14ac:dyDescent="0.25">
      <c r="A26669" s="1" t="s">
        <v>31779</v>
      </c>
      <c r="B26669" s="1" t="s">
        <v>31809</v>
      </c>
      <c r="C26669">
        <v>33333</v>
      </c>
      <c r="D26669">
        <v>24</v>
      </c>
      <c r="E26669">
        <v>16</v>
      </c>
      <c r="F26669">
        <v>0</v>
      </c>
      <c r="G26669">
        <v>11</v>
      </c>
      <c r="H26669">
        <v>82</v>
      </c>
      <c r="I26669">
        <v>235</v>
      </c>
      <c r="J26669">
        <v>258</v>
      </c>
      <c r="K26669">
        <v>83</v>
      </c>
      <c r="L26669">
        <v>254</v>
      </c>
      <c r="M26669">
        <v>6250</v>
      </c>
      <c r="N26669">
        <v>2</v>
      </c>
      <c r="O26669">
        <v>0</v>
      </c>
    </row>
    <row r="26670" spans="1:15" x14ac:dyDescent="0.25">
      <c r="A26670" s="1" t="s">
        <v>31779</v>
      </c>
      <c r="B26670" s="1" t="s">
        <v>31810</v>
      </c>
      <c r="C26670">
        <v>57143</v>
      </c>
      <c r="D26670">
        <v>14</v>
      </c>
      <c r="E26670">
        <v>6</v>
      </c>
      <c r="F26670">
        <v>0</v>
      </c>
      <c r="G26670">
        <v>41</v>
      </c>
      <c r="H26670">
        <v>82</v>
      </c>
      <c r="I26670">
        <v>237</v>
      </c>
      <c r="J26670">
        <v>250</v>
      </c>
      <c r="K26670">
        <v>89</v>
      </c>
      <c r="L26670">
        <v>254</v>
      </c>
      <c r="M26670">
        <v>7143</v>
      </c>
      <c r="N26670">
        <v>2</v>
      </c>
      <c r="O26670">
        <v>0</v>
      </c>
    </row>
    <row r="26671" spans="1:15" x14ac:dyDescent="0.25">
      <c r="A26671" s="1" t="s">
        <v>31779</v>
      </c>
      <c r="B26671" s="1" t="s">
        <v>31811</v>
      </c>
      <c r="C26671">
        <v>39130</v>
      </c>
      <c r="D26671">
        <v>23</v>
      </c>
      <c r="E26671">
        <v>14</v>
      </c>
      <c r="F26671">
        <v>0</v>
      </c>
      <c r="G26671">
        <v>14</v>
      </c>
      <c r="H26671">
        <v>82</v>
      </c>
      <c r="I26671">
        <v>228</v>
      </c>
      <c r="J26671">
        <v>250</v>
      </c>
      <c r="K26671">
        <v>95</v>
      </c>
      <c r="L26671">
        <v>254</v>
      </c>
      <c r="M26671">
        <v>6087</v>
      </c>
      <c r="N26671">
        <v>2</v>
      </c>
      <c r="O26671">
        <v>0</v>
      </c>
    </row>
    <row r="26672" spans="1:15" x14ac:dyDescent="0.25">
      <c r="A26672" s="1" t="s">
        <v>31779</v>
      </c>
      <c r="B26672" s="1" t="s">
        <v>31812</v>
      </c>
      <c r="C26672">
        <v>57143</v>
      </c>
      <c r="D26672">
        <v>14</v>
      </c>
      <c r="E26672">
        <v>6</v>
      </c>
      <c r="F26672">
        <v>0</v>
      </c>
      <c r="G26672">
        <v>41</v>
      </c>
      <c r="H26672">
        <v>82</v>
      </c>
      <c r="I26672">
        <v>237</v>
      </c>
      <c r="J26672">
        <v>250</v>
      </c>
      <c r="K26672">
        <v>95</v>
      </c>
      <c r="L26672">
        <v>254</v>
      </c>
      <c r="M26672">
        <v>7143</v>
      </c>
      <c r="N26672">
        <v>2</v>
      </c>
      <c r="O26672">
        <v>0</v>
      </c>
    </row>
    <row r="26673" spans="1:15" x14ac:dyDescent="0.25">
      <c r="A26673" s="1" t="s">
        <v>31779</v>
      </c>
      <c r="B26673" s="1" t="s">
        <v>31813</v>
      </c>
      <c r="C26673">
        <v>57143</v>
      </c>
      <c r="D26673">
        <v>14</v>
      </c>
      <c r="E26673">
        <v>6</v>
      </c>
      <c r="F26673">
        <v>0</v>
      </c>
      <c r="G26673">
        <v>41</v>
      </c>
      <c r="H26673">
        <v>82</v>
      </c>
      <c r="I26673">
        <v>237</v>
      </c>
      <c r="J26673">
        <v>250</v>
      </c>
      <c r="K26673">
        <v>100</v>
      </c>
      <c r="L26673">
        <v>250</v>
      </c>
      <c r="M26673">
        <v>7143</v>
      </c>
      <c r="N26673">
        <v>2</v>
      </c>
      <c r="O26673">
        <v>0</v>
      </c>
    </row>
    <row r="26674" spans="1:15" x14ac:dyDescent="0.25">
      <c r="A26674" s="1" t="s">
        <v>31779</v>
      </c>
      <c r="B26674" s="1" t="s">
        <v>31814</v>
      </c>
      <c r="C26674">
        <v>57143</v>
      </c>
      <c r="D26674">
        <v>14</v>
      </c>
      <c r="E26674">
        <v>6</v>
      </c>
      <c r="F26674">
        <v>0</v>
      </c>
      <c r="G26674">
        <v>41</v>
      </c>
      <c r="H26674">
        <v>82</v>
      </c>
      <c r="I26674">
        <v>237</v>
      </c>
      <c r="J26674">
        <v>250</v>
      </c>
      <c r="K26674">
        <v>100</v>
      </c>
      <c r="L26674">
        <v>250</v>
      </c>
      <c r="M26674">
        <v>7143</v>
      </c>
      <c r="N26674">
        <v>2</v>
      </c>
      <c r="O26674">
        <v>0</v>
      </c>
    </row>
    <row r="26675" spans="1:15" x14ac:dyDescent="0.25">
      <c r="A26675" s="1" t="s">
        <v>31779</v>
      </c>
      <c r="B26675" s="1" t="s">
        <v>31815</v>
      </c>
      <c r="C26675">
        <v>57143</v>
      </c>
      <c r="D26675">
        <v>14</v>
      </c>
      <c r="E26675">
        <v>6</v>
      </c>
      <c r="F26675">
        <v>0</v>
      </c>
      <c r="G26675">
        <v>41</v>
      </c>
      <c r="H26675">
        <v>82</v>
      </c>
      <c r="I26675">
        <v>237</v>
      </c>
      <c r="J26675">
        <v>250</v>
      </c>
      <c r="K26675">
        <v>100</v>
      </c>
      <c r="L26675">
        <v>250</v>
      </c>
      <c r="M26675">
        <v>7143</v>
      </c>
      <c r="N26675">
        <v>2</v>
      </c>
      <c r="O26675">
        <v>0</v>
      </c>
    </row>
    <row r="26676" spans="1:15" x14ac:dyDescent="0.25">
      <c r="A26676" s="1" t="s">
        <v>31779</v>
      </c>
      <c r="B26676" s="1" t="s">
        <v>31816</v>
      </c>
      <c r="C26676">
        <v>57143</v>
      </c>
      <c r="D26676">
        <v>14</v>
      </c>
      <c r="E26676">
        <v>6</v>
      </c>
      <c r="F26676">
        <v>0</v>
      </c>
      <c r="G26676">
        <v>41</v>
      </c>
      <c r="H26676">
        <v>82</v>
      </c>
      <c r="I26676">
        <v>237</v>
      </c>
      <c r="J26676">
        <v>250</v>
      </c>
      <c r="K26676">
        <v>100</v>
      </c>
      <c r="L26676">
        <v>250</v>
      </c>
      <c r="M26676">
        <v>7143</v>
      </c>
      <c r="N26676">
        <v>2</v>
      </c>
      <c r="O26676">
        <v>0</v>
      </c>
    </row>
    <row r="26677" spans="1:15" x14ac:dyDescent="0.25">
      <c r="A26677" s="1" t="s">
        <v>31779</v>
      </c>
      <c r="B26677" s="1" t="s">
        <v>31817</v>
      </c>
      <c r="C26677">
        <v>57143</v>
      </c>
      <c r="D26677">
        <v>14</v>
      </c>
      <c r="E26677">
        <v>6</v>
      </c>
      <c r="F26677">
        <v>0</v>
      </c>
      <c r="G26677">
        <v>41</v>
      </c>
      <c r="H26677">
        <v>82</v>
      </c>
      <c r="I26677">
        <v>237</v>
      </c>
      <c r="J26677">
        <v>250</v>
      </c>
      <c r="K26677">
        <v>100</v>
      </c>
      <c r="L26677">
        <v>250</v>
      </c>
      <c r="M26677">
        <v>7143</v>
      </c>
      <c r="N26677">
        <v>2</v>
      </c>
      <c r="O26677">
        <v>0</v>
      </c>
    </row>
    <row r="26678" spans="1:15" x14ac:dyDescent="0.25">
      <c r="A26678" s="1" t="s">
        <v>31818</v>
      </c>
      <c r="B26678" s="1" t="s">
        <v>31819</v>
      </c>
      <c r="C26678">
        <v>68182</v>
      </c>
      <c r="D26678">
        <v>22</v>
      </c>
      <c r="E26678">
        <v>7</v>
      </c>
      <c r="F26678">
        <v>0</v>
      </c>
      <c r="G26678">
        <v>1</v>
      </c>
      <c r="H26678">
        <v>66</v>
      </c>
      <c r="I26678">
        <v>337</v>
      </c>
      <c r="J26678">
        <v>358</v>
      </c>
      <c r="K26678">
        <v>3.4099999999999998E-2</v>
      </c>
      <c r="L26678">
        <v>374</v>
      </c>
      <c r="M26678">
        <v>8182</v>
      </c>
      <c r="N26678">
        <v>1</v>
      </c>
      <c r="O26678">
        <v>0</v>
      </c>
    </row>
    <row r="26679" spans="1:15" x14ac:dyDescent="0.25">
      <c r="A26679" s="1" t="s">
        <v>31818</v>
      </c>
      <c r="B26679" s="1" t="s">
        <v>31820</v>
      </c>
      <c r="C26679">
        <v>72727</v>
      </c>
      <c r="D26679">
        <v>22</v>
      </c>
      <c r="E26679">
        <v>6</v>
      </c>
      <c r="F26679">
        <v>0</v>
      </c>
      <c r="G26679">
        <v>1</v>
      </c>
      <c r="H26679">
        <v>66</v>
      </c>
      <c r="I26679">
        <v>337</v>
      </c>
      <c r="J26679">
        <v>358</v>
      </c>
      <c r="K26679">
        <v>2</v>
      </c>
      <c r="L26679">
        <v>354</v>
      </c>
      <c r="M26679">
        <v>7727</v>
      </c>
      <c r="N26679">
        <v>1</v>
      </c>
      <c r="O26679">
        <v>0</v>
      </c>
    </row>
    <row r="26680" spans="1:15" x14ac:dyDescent="0.25">
      <c r="A26680" s="1" t="s">
        <v>31818</v>
      </c>
      <c r="B26680" s="1" t="s">
        <v>31821</v>
      </c>
      <c r="C26680">
        <v>58333</v>
      </c>
      <c r="D26680">
        <v>24</v>
      </c>
      <c r="E26680">
        <v>8</v>
      </c>
      <c r="F26680">
        <v>1</v>
      </c>
      <c r="G26680">
        <v>1</v>
      </c>
      <c r="H26680">
        <v>66</v>
      </c>
      <c r="I26680">
        <v>337</v>
      </c>
      <c r="J26680">
        <v>360</v>
      </c>
      <c r="K26680">
        <v>50</v>
      </c>
      <c r="L26680">
        <v>285</v>
      </c>
      <c r="M26680">
        <v>7083</v>
      </c>
      <c r="N26680">
        <v>1</v>
      </c>
      <c r="O26680">
        <v>0</v>
      </c>
    </row>
    <row r="26681" spans="1:15" x14ac:dyDescent="0.25">
      <c r="A26681" s="1" t="s">
        <v>8312</v>
      </c>
      <c r="B26681" s="1" t="s">
        <v>8313</v>
      </c>
      <c r="C26681">
        <v>52941</v>
      </c>
      <c r="D26681">
        <v>17</v>
      </c>
      <c r="E26681">
        <v>8</v>
      </c>
      <c r="F26681">
        <v>0</v>
      </c>
      <c r="G26681">
        <v>22</v>
      </c>
      <c r="H26681">
        <v>72</v>
      </c>
      <c r="I26681">
        <v>30</v>
      </c>
      <c r="J26681">
        <v>46</v>
      </c>
      <c r="K26681">
        <v>44</v>
      </c>
      <c r="L26681">
        <v>262</v>
      </c>
      <c r="M26681">
        <v>7647</v>
      </c>
      <c r="N26681">
        <v>1</v>
      </c>
      <c r="O26681">
        <v>0</v>
      </c>
    </row>
    <row r="26682" spans="1:15" x14ac:dyDescent="0.25">
      <c r="A26682" s="1" t="s">
        <v>8312</v>
      </c>
      <c r="B26682" s="1" t="s">
        <v>8314</v>
      </c>
      <c r="C26682">
        <v>48000</v>
      </c>
      <c r="D26682">
        <v>25</v>
      </c>
      <c r="E26682">
        <v>13</v>
      </c>
      <c r="F26682">
        <v>0</v>
      </c>
      <c r="G26682">
        <v>7</v>
      </c>
      <c r="H26682">
        <v>81</v>
      </c>
      <c r="I26682">
        <v>25</v>
      </c>
      <c r="J26682">
        <v>49</v>
      </c>
      <c r="K26682">
        <v>61</v>
      </c>
      <c r="L26682">
        <v>258</v>
      </c>
      <c r="M26682">
        <v>5600</v>
      </c>
      <c r="N26682">
        <v>1</v>
      </c>
      <c r="O26682">
        <v>0</v>
      </c>
    </row>
    <row r="26683" spans="1:15" x14ac:dyDescent="0.25">
      <c r="A26683" s="1" t="s">
        <v>31822</v>
      </c>
      <c r="B26683" s="1" t="s">
        <v>31823</v>
      </c>
      <c r="C26683">
        <v>65517</v>
      </c>
      <c r="D26683">
        <v>29</v>
      </c>
      <c r="E26683">
        <v>10</v>
      </c>
      <c r="F26683">
        <v>0</v>
      </c>
      <c r="G26683">
        <v>4</v>
      </c>
      <c r="H26683">
        <v>90</v>
      </c>
      <c r="I26683">
        <v>119</v>
      </c>
      <c r="J26683">
        <v>147</v>
      </c>
      <c r="K26683">
        <v>1.3900000000000001E-5</v>
      </c>
      <c r="L26683">
        <v>474</v>
      </c>
      <c r="M26683">
        <v>8966</v>
      </c>
      <c r="N26683">
        <v>1</v>
      </c>
      <c r="O26683">
        <v>0</v>
      </c>
    </row>
    <row r="26684" spans="1:15" x14ac:dyDescent="0.25">
      <c r="A26684" s="1" t="s">
        <v>31822</v>
      </c>
      <c r="B26684" s="1" t="s">
        <v>31824</v>
      </c>
      <c r="C26684">
        <v>53333</v>
      </c>
      <c r="D26684">
        <v>30</v>
      </c>
      <c r="E26684">
        <v>14</v>
      </c>
      <c r="F26684">
        <v>0</v>
      </c>
      <c r="G26684">
        <v>1</v>
      </c>
      <c r="H26684">
        <v>90</v>
      </c>
      <c r="I26684">
        <v>109</v>
      </c>
      <c r="J26684">
        <v>138</v>
      </c>
      <c r="K26684">
        <v>7.5800000000000006E-2</v>
      </c>
      <c r="L26684">
        <v>370</v>
      </c>
      <c r="M26684">
        <v>7333</v>
      </c>
      <c r="N26684">
        <v>1</v>
      </c>
      <c r="O26684">
        <v>0</v>
      </c>
    </row>
    <row r="26685" spans="1:15" x14ac:dyDescent="0.25">
      <c r="A26685" s="1" t="s">
        <v>31825</v>
      </c>
      <c r="B26685" s="1" t="s">
        <v>31826</v>
      </c>
      <c r="C26685">
        <v>50000</v>
      </c>
      <c r="D26685">
        <v>28</v>
      </c>
      <c r="E26685">
        <v>12</v>
      </c>
      <c r="F26685">
        <v>1</v>
      </c>
      <c r="G26685">
        <v>3</v>
      </c>
      <c r="H26685">
        <v>80</v>
      </c>
      <c r="I26685">
        <v>65</v>
      </c>
      <c r="J26685">
        <v>92</v>
      </c>
      <c r="K26685">
        <v>11</v>
      </c>
      <c r="L26685">
        <v>277</v>
      </c>
      <c r="M26685">
        <v>6786</v>
      </c>
      <c r="N26685">
        <v>3</v>
      </c>
      <c r="O26685">
        <v>0</v>
      </c>
    </row>
    <row r="26686" spans="1:15" x14ac:dyDescent="0.25">
      <c r="A26686" s="1" t="s">
        <v>8330</v>
      </c>
      <c r="B26686" s="1" t="s">
        <v>6894</v>
      </c>
      <c r="C26686">
        <v>64706</v>
      </c>
      <c r="D26686">
        <v>17</v>
      </c>
      <c r="E26686">
        <v>6</v>
      </c>
      <c r="F26686">
        <v>0</v>
      </c>
      <c r="G26686">
        <v>6</v>
      </c>
      <c r="H26686">
        <v>56</v>
      </c>
      <c r="I26686">
        <v>329</v>
      </c>
      <c r="J26686">
        <v>345</v>
      </c>
      <c r="K26686">
        <v>20</v>
      </c>
      <c r="L26686">
        <v>269</v>
      </c>
      <c r="M26686">
        <v>7647</v>
      </c>
      <c r="N26686">
        <v>3</v>
      </c>
      <c r="O26686">
        <v>0</v>
      </c>
    </row>
    <row r="26687" spans="1:15" x14ac:dyDescent="0.25">
      <c r="A26687" s="1" t="s">
        <v>8330</v>
      </c>
      <c r="B26687" s="1" t="s">
        <v>6883</v>
      </c>
      <c r="C26687">
        <v>61111</v>
      </c>
      <c r="D26687">
        <v>18</v>
      </c>
      <c r="E26687">
        <v>7</v>
      </c>
      <c r="F26687">
        <v>0</v>
      </c>
      <c r="G26687">
        <v>3</v>
      </c>
      <c r="H26687">
        <v>56</v>
      </c>
      <c r="I26687">
        <v>348</v>
      </c>
      <c r="J26687">
        <v>365</v>
      </c>
      <c r="K26687">
        <v>21</v>
      </c>
      <c r="L26687">
        <v>269</v>
      </c>
      <c r="M26687">
        <v>7778</v>
      </c>
      <c r="N26687">
        <v>3</v>
      </c>
      <c r="O26687">
        <v>0</v>
      </c>
    </row>
    <row r="26688" spans="1:15" x14ac:dyDescent="0.25">
      <c r="A26688" s="1" t="s">
        <v>8330</v>
      </c>
      <c r="B26688" s="1" t="s">
        <v>6896</v>
      </c>
      <c r="C26688">
        <v>58824</v>
      </c>
      <c r="D26688">
        <v>17</v>
      </c>
      <c r="E26688">
        <v>7</v>
      </c>
      <c r="F26688">
        <v>0</v>
      </c>
      <c r="G26688">
        <v>6</v>
      </c>
      <c r="H26688">
        <v>56</v>
      </c>
      <c r="I26688">
        <v>344</v>
      </c>
      <c r="J26688">
        <v>360</v>
      </c>
      <c r="K26688">
        <v>61</v>
      </c>
      <c r="L26688">
        <v>258</v>
      </c>
      <c r="M26688">
        <v>7647</v>
      </c>
      <c r="N26688">
        <v>3</v>
      </c>
      <c r="O26688">
        <v>0</v>
      </c>
    </row>
    <row r="26689" spans="1:15" x14ac:dyDescent="0.25">
      <c r="A26689" s="1" t="s">
        <v>8330</v>
      </c>
      <c r="B26689" s="1" t="s">
        <v>6912</v>
      </c>
      <c r="C26689">
        <v>50000</v>
      </c>
      <c r="D26689">
        <v>18</v>
      </c>
      <c r="E26689">
        <v>9</v>
      </c>
      <c r="F26689">
        <v>0</v>
      </c>
      <c r="G26689">
        <v>3</v>
      </c>
      <c r="H26689">
        <v>56</v>
      </c>
      <c r="I26689">
        <v>352</v>
      </c>
      <c r="J26689">
        <v>369</v>
      </c>
      <c r="K26689">
        <v>69</v>
      </c>
      <c r="L26689">
        <v>254</v>
      </c>
      <c r="M26689">
        <v>7778</v>
      </c>
      <c r="N26689">
        <v>3</v>
      </c>
      <c r="O26689">
        <v>0</v>
      </c>
    </row>
    <row r="26690" spans="1:15" x14ac:dyDescent="0.25">
      <c r="A26690" s="1" t="s">
        <v>31827</v>
      </c>
      <c r="B26690" s="1" t="s">
        <v>31828</v>
      </c>
      <c r="C26690">
        <v>76471</v>
      </c>
      <c r="D26690">
        <v>17</v>
      </c>
      <c r="E26690">
        <v>4</v>
      </c>
      <c r="F26690">
        <v>0</v>
      </c>
      <c r="G26690">
        <v>7</v>
      </c>
      <c r="H26690">
        <v>57</v>
      </c>
      <c r="I26690">
        <v>108</v>
      </c>
      <c r="J26690">
        <v>124</v>
      </c>
      <c r="K26690">
        <v>12</v>
      </c>
      <c r="L26690">
        <v>304</v>
      </c>
      <c r="M26690">
        <v>8824</v>
      </c>
      <c r="N26690">
        <v>1</v>
      </c>
      <c r="O26690">
        <v>0</v>
      </c>
    </row>
    <row r="26691" spans="1:15" x14ac:dyDescent="0.25">
      <c r="A26691" s="1" t="s">
        <v>31829</v>
      </c>
      <c r="B26691" s="1" t="s">
        <v>31830</v>
      </c>
      <c r="C26691">
        <v>82759</v>
      </c>
      <c r="D26691">
        <v>29</v>
      </c>
      <c r="E26691">
        <v>5</v>
      </c>
      <c r="F26691">
        <v>0</v>
      </c>
      <c r="G26691">
        <v>2</v>
      </c>
      <c r="H26691">
        <v>88</v>
      </c>
      <c r="I26691">
        <v>245</v>
      </c>
      <c r="J26691">
        <v>273</v>
      </c>
      <c r="K26691">
        <v>6.7500000000000001E-9</v>
      </c>
      <c r="L26691">
        <v>566</v>
      </c>
      <c r="M26691">
        <v>9655</v>
      </c>
      <c r="N26691">
        <v>2</v>
      </c>
      <c r="O26691">
        <v>0</v>
      </c>
    </row>
    <row r="26692" spans="1:15" x14ac:dyDescent="0.25">
      <c r="A26692" s="1" t="s">
        <v>31829</v>
      </c>
      <c r="B26692" s="1" t="s">
        <v>31831</v>
      </c>
      <c r="C26692">
        <v>71429</v>
      </c>
      <c r="D26692">
        <v>21</v>
      </c>
      <c r="E26692">
        <v>6</v>
      </c>
      <c r="F26692">
        <v>0</v>
      </c>
      <c r="G26692">
        <v>2</v>
      </c>
      <c r="H26692">
        <v>64</v>
      </c>
      <c r="I26692">
        <v>243</v>
      </c>
      <c r="J26692">
        <v>263</v>
      </c>
      <c r="K26692">
        <v>5.6899999999999999E-2</v>
      </c>
      <c r="L26692">
        <v>370</v>
      </c>
      <c r="M26692">
        <v>8571</v>
      </c>
      <c r="N26692">
        <v>2</v>
      </c>
      <c r="O26692">
        <v>0</v>
      </c>
    </row>
    <row r="26693" spans="1:15" x14ac:dyDescent="0.25">
      <c r="A26693" s="1" t="s">
        <v>31829</v>
      </c>
      <c r="B26693" s="1" t="s">
        <v>31832</v>
      </c>
      <c r="C26693">
        <v>55172</v>
      </c>
      <c r="D26693">
        <v>29</v>
      </c>
      <c r="E26693">
        <v>13</v>
      </c>
      <c r="F26693">
        <v>0</v>
      </c>
      <c r="G26693">
        <v>2</v>
      </c>
      <c r="H26693">
        <v>88</v>
      </c>
      <c r="I26693">
        <v>251</v>
      </c>
      <c r="J26693">
        <v>279</v>
      </c>
      <c r="K26693">
        <v>7.7899999999999997E-2</v>
      </c>
      <c r="L26693">
        <v>366</v>
      </c>
      <c r="M26693">
        <v>6897</v>
      </c>
      <c r="N26693">
        <v>2</v>
      </c>
      <c r="O26693">
        <v>0</v>
      </c>
    </row>
    <row r="26694" spans="1:15" x14ac:dyDescent="0.25">
      <c r="A26694" s="1" t="s">
        <v>31829</v>
      </c>
      <c r="B26694" s="1" t="s">
        <v>31833</v>
      </c>
      <c r="C26694">
        <v>55172</v>
      </c>
      <c r="D26694">
        <v>29</v>
      </c>
      <c r="E26694">
        <v>13</v>
      </c>
      <c r="F26694">
        <v>0</v>
      </c>
      <c r="G26694">
        <v>2</v>
      </c>
      <c r="H26694">
        <v>88</v>
      </c>
      <c r="I26694">
        <v>246</v>
      </c>
      <c r="J26694">
        <v>274</v>
      </c>
      <c r="K26694">
        <v>1</v>
      </c>
      <c r="L26694">
        <v>362</v>
      </c>
      <c r="M26694">
        <v>6552</v>
      </c>
      <c r="N26694">
        <v>2</v>
      </c>
      <c r="O26694">
        <v>0</v>
      </c>
    </row>
    <row r="26695" spans="1:15" x14ac:dyDescent="0.25">
      <c r="A26695" s="1" t="s">
        <v>31829</v>
      </c>
      <c r="B26695" s="1" t="s">
        <v>31834</v>
      </c>
      <c r="C26695">
        <v>55172</v>
      </c>
      <c r="D26695">
        <v>29</v>
      </c>
      <c r="E26695">
        <v>13</v>
      </c>
      <c r="F26695">
        <v>0</v>
      </c>
      <c r="G26695">
        <v>2</v>
      </c>
      <c r="H26695">
        <v>88</v>
      </c>
      <c r="I26695">
        <v>246</v>
      </c>
      <c r="J26695">
        <v>274</v>
      </c>
      <c r="K26695">
        <v>1</v>
      </c>
      <c r="L26695">
        <v>362</v>
      </c>
      <c r="M26695">
        <v>6552</v>
      </c>
      <c r="N26695">
        <v>2</v>
      </c>
      <c r="O26695">
        <v>0</v>
      </c>
    </row>
    <row r="26696" spans="1:15" x14ac:dyDescent="0.25">
      <c r="A26696" s="1" t="s">
        <v>31829</v>
      </c>
      <c r="B26696" s="1" t="s">
        <v>1145</v>
      </c>
      <c r="C26696">
        <v>65000</v>
      </c>
      <c r="D26696">
        <v>20</v>
      </c>
      <c r="E26696">
        <v>7</v>
      </c>
      <c r="F26696">
        <v>0</v>
      </c>
      <c r="G26696">
        <v>5</v>
      </c>
      <c r="H26696">
        <v>64</v>
      </c>
      <c r="I26696">
        <v>168</v>
      </c>
      <c r="J26696">
        <v>187</v>
      </c>
      <c r="K26696">
        <v>6</v>
      </c>
      <c r="L26696">
        <v>343</v>
      </c>
      <c r="M26696">
        <v>8500</v>
      </c>
      <c r="N26696">
        <v>2</v>
      </c>
      <c r="O26696">
        <v>0</v>
      </c>
    </row>
    <row r="26697" spans="1:15" x14ac:dyDescent="0.25">
      <c r="A26697" s="1" t="s">
        <v>31829</v>
      </c>
      <c r="B26697" s="1" t="s">
        <v>7418</v>
      </c>
      <c r="C26697">
        <v>65000</v>
      </c>
      <c r="D26697">
        <v>20</v>
      </c>
      <c r="E26697">
        <v>7</v>
      </c>
      <c r="F26697">
        <v>0</v>
      </c>
      <c r="G26697">
        <v>8</v>
      </c>
      <c r="H26697">
        <v>67</v>
      </c>
      <c r="I26697">
        <v>160</v>
      </c>
      <c r="J26697">
        <v>179</v>
      </c>
      <c r="K26697">
        <v>6</v>
      </c>
      <c r="L26697">
        <v>343</v>
      </c>
      <c r="M26697">
        <v>8000</v>
      </c>
      <c r="N26697">
        <v>2</v>
      </c>
      <c r="O26697">
        <v>0</v>
      </c>
    </row>
    <row r="26698" spans="1:15" x14ac:dyDescent="0.25">
      <c r="A26698" s="1" t="s">
        <v>31829</v>
      </c>
      <c r="B26698" s="1" t="s">
        <v>7413</v>
      </c>
      <c r="C26698">
        <v>65000</v>
      </c>
      <c r="D26698">
        <v>20</v>
      </c>
      <c r="E26698">
        <v>7</v>
      </c>
      <c r="F26698">
        <v>0</v>
      </c>
      <c r="G26698">
        <v>8</v>
      </c>
      <c r="H26698">
        <v>67</v>
      </c>
      <c r="I26698">
        <v>160</v>
      </c>
      <c r="J26698">
        <v>179</v>
      </c>
      <c r="K26698">
        <v>6</v>
      </c>
      <c r="L26698">
        <v>343</v>
      </c>
      <c r="M26698">
        <v>8000</v>
      </c>
      <c r="N26698">
        <v>2</v>
      </c>
      <c r="O26698">
        <v>0</v>
      </c>
    </row>
    <row r="26699" spans="1:15" x14ac:dyDescent="0.25">
      <c r="A26699" s="1" t="s">
        <v>31829</v>
      </c>
      <c r="B26699" s="1" t="s">
        <v>7419</v>
      </c>
      <c r="C26699">
        <v>65000</v>
      </c>
      <c r="D26699">
        <v>20</v>
      </c>
      <c r="E26699">
        <v>7</v>
      </c>
      <c r="F26699">
        <v>0</v>
      </c>
      <c r="G26699">
        <v>8</v>
      </c>
      <c r="H26699">
        <v>67</v>
      </c>
      <c r="I26699">
        <v>160</v>
      </c>
      <c r="J26699">
        <v>179</v>
      </c>
      <c r="K26699">
        <v>6</v>
      </c>
      <c r="L26699">
        <v>343</v>
      </c>
      <c r="M26699">
        <v>8000</v>
      </c>
      <c r="N26699">
        <v>2</v>
      </c>
      <c r="O26699">
        <v>0</v>
      </c>
    </row>
    <row r="26700" spans="1:15" x14ac:dyDescent="0.25">
      <c r="A26700" s="1" t="s">
        <v>31829</v>
      </c>
      <c r="B26700" s="1" t="s">
        <v>7408</v>
      </c>
      <c r="C26700">
        <v>65000</v>
      </c>
      <c r="D26700">
        <v>20</v>
      </c>
      <c r="E26700">
        <v>7</v>
      </c>
      <c r="F26700">
        <v>0</v>
      </c>
      <c r="G26700">
        <v>8</v>
      </c>
      <c r="H26700">
        <v>67</v>
      </c>
      <c r="I26700">
        <v>160</v>
      </c>
      <c r="J26700">
        <v>179</v>
      </c>
      <c r="K26700">
        <v>6</v>
      </c>
      <c r="L26700">
        <v>343</v>
      </c>
      <c r="M26700">
        <v>8000</v>
      </c>
      <c r="N26700">
        <v>2</v>
      </c>
      <c r="O26700">
        <v>0</v>
      </c>
    </row>
    <row r="26701" spans="1:15" x14ac:dyDescent="0.25">
      <c r="A26701" s="1" t="s">
        <v>31829</v>
      </c>
      <c r="B26701" s="1" t="s">
        <v>7402</v>
      </c>
      <c r="C26701">
        <v>61905</v>
      </c>
      <c r="D26701">
        <v>21</v>
      </c>
      <c r="E26701">
        <v>8</v>
      </c>
      <c r="F26701">
        <v>0</v>
      </c>
      <c r="G26701">
        <v>8</v>
      </c>
      <c r="H26701">
        <v>70</v>
      </c>
      <c r="I26701">
        <v>160</v>
      </c>
      <c r="J26701">
        <v>180</v>
      </c>
      <c r="K26701">
        <v>7</v>
      </c>
      <c r="L26701">
        <v>339</v>
      </c>
      <c r="M26701">
        <v>7619</v>
      </c>
      <c r="N26701">
        <v>2</v>
      </c>
      <c r="O26701">
        <v>0</v>
      </c>
    </row>
    <row r="26702" spans="1:15" x14ac:dyDescent="0.25">
      <c r="A26702" s="1" t="s">
        <v>31829</v>
      </c>
      <c r="B26702" s="1" t="s">
        <v>7401</v>
      </c>
      <c r="C26702">
        <v>61905</v>
      </c>
      <c r="D26702">
        <v>21</v>
      </c>
      <c r="E26702">
        <v>8</v>
      </c>
      <c r="F26702">
        <v>0</v>
      </c>
      <c r="G26702">
        <v>8</v>
      </c>
      <c r="H26702">
        <v>70</v>
      </c>
      <c r="I26702">
        <v>160</v>
      </c>
      <c r="J26702">
        <v>180</v>
      </c>
      <c r="K26702">
        <v>7</v>
      </c>
      <c r="L26702">
        <v>339</v>
      </c>
      <c r="M26702">
        <v>7619</v>
      </c>
      <c r="N26702">
        <v>2</v>
      </c>
      <c r="O26702">
        <v>0</v>
      </c>
    </row>
    <row r="26703" spans="1:15" x14ac:dyDescent="0.25">
      <c r="A26703" s="1" t="s">
        <v>31829</v>
      </c>
      <c r="B26703" s="1" t="s">
        <v>7403</v>
      </c>
      <c r="C26703">
        <v>61905</v>
      </c>
      <c r="D26703">
        <v>21</v>
      </c>
      <c r="E26703">
        <v>8</v>
      </c>
      <c r="F26703">
        <v>0</v>
      </c>
      <c r="G26703">
        <v>8</v>
      </c>
      <c r="H26703">
        <v>70</v>
      </c>
      <c r="I26703">
        <v>160</v>
      </c>
      <c r="J26703">
        <v>180</v>
      </c>
      <c r="K26703">
        <v>7</v>
      </c>
      <c r="L26703">
        <v>339</v>
      </c>
      <c r="M26703">
        <v>7619</v>
      </c>
      <c r="N26703">
        <v>2</v>
      </c>
      <c r="O26703">
        <v>0</v>
      </c>
    </row>
    <row r="26704" spans="1:15" x14ac:dyDescent="0.25">
      <c r="A26704" s="1" t="s">
        <v>31829</v>
      </c>
      <c r="B26704" s="1" t="s">
        <v>7407</v>
      </c>
      <c r="C26704">
        <v>61905</v>
      </c>
      <c r="D26704">
        <v>21</v>
      </c>
      <c r="E26704">
        <v>8</v>
      </c>
      <c r="F26704">
        <v>0</v>
      </c>
      <c r="G26704">
        <v>8</v>
      </c>
      <c r="H26704">
        <v>70</v>
      </c>
      <c r="I26704">
        <v>160</v>
      </c>
      <c r="J26704">
        <v>180</v>
      </c>
      <c r="K26704">
        <v>8</v>
      </c>
      <c r="L26704">
        <v>339</v>
      </c>
      <c r="M26704">
        <v>7619</v>
      </c>
      <c r="N26704">
        <v>2</v>
      </c>
      <c r="O26704">
        <v>0</v>
      </c>
    </row>
    <row r="26705" spans="1:15" x14ac:dyDescent="0.25">
      <c r="A26705" s="1" t="s">
        <v>31829</v>
      </c>
      <c r="B26705" s="1" t="s">
        <v>7406</v>
      </c>
      <c r="C26705">
        <v>61905</v>
      </c>
      <c r="D26705">
        <v>21</v>
      </c>
      <c r="E26705">
        <v>8</v>
      </c>
      <c r="F26705">
        <v>0</v>
      </c>
      <c r="G26705">
        <v>8</v>
      </c>
      <c r="H26705">
        <v>70</v>
      </c>
      <c r="I26705">
        <v>160</v>
      </c>
      <c r="J26705">
        <v>180</v>
      </c>
      <c r="K26705">
        <v>8</v>
      </c>
      <c r="L26705">
        <v>339</v>
      </c>
      <c r="M26705">
        <v>7619</v>
      </c>
      <c r="N26705">
        <v>2</v>
      </c>
      <c r="O26705">
        <v>0</v>
      </c>
    </row>
    <row r="26706" spans="1:15" x14ac:dyDescent="0.25">
      <c r="A26706" s="1" t="s">
        <v>31829</v>
      </c>
      <c r="B26706" s="1" t="s">
        <v>7410</v>
      </c>
      <c r="C26706">
        <v>61905</v>
      </c>
      <c r="D26706">
        <v>21</v>
      </c>
      <c r="E26706">
        <v>8</v>
      </c>
      <c r="F26706">
        <v>0</v>
      </c>
      <c r="G26706">
        <v>8</v>
      </c>
      <c r="H26706">
        <v>70</v>
      </c>
      <c r="I26706">
        <v>160</v>
      </c>
      <c r="J26706">
        <v>180</v>
      </c>
      <c r="K26706">
        <v>8</v>
      </c>
      <c r="L26706">
        <v>339</v>
      </c>
      <c r="M26706">
        <v>7619</v>
      </c>
      <c r="N26706">
        <v>2</v>
      </c>
      <c r="O26706">
        <v>0</v>
      </c>
    </row>
    <row r="26707" spans="1:15" x14ac:dyDescent="0.25">
      <c r="A26707" s="1" t="s">
        <v>31829</v>
      </c>
      <c r="B26707" s="1" t="s">
        <v>7404</v>
      </c>
      <c r="C26707">
        <v>61905</v>
      </c>
      <c r="D26707">
        <v>21</v>
      </c>
      <c r="E26707">
        <v>8</v>
      </c>
      <c r="F26707">
        <v>0</v>
      </c>
      <c r="G26707">
        <v>8</v>
      </c>
      <c r="H26707">
        <v>70</v>
      </c>
      <c r="I26707">
        <v>160</v>
      </c>
      <c r="J26707">
        <v>180</v>
      </c>
      <c r="K26707">
        <v>8</v>
      </c>
      <c r="L26707">
        <v>339</v>
      </c>
      <c r="M26707">
        <v>7619</v>
      </c>
      <c r="N26707">
        <v>2</v>
      </c>
      <c r="O26707">
        <v>0</v>
      </c>
    </row>
    <row r="26708" spans="1:15" x14ac:dyDescent="0.25">
      <c r="A26708" s="1" t="s">
        <v>31829</v>
      </c>
      <c r="B26708" s="1" t="s">
        <v>7398</v>
      </c>
      <c r="C26708">
        <v>65000</v>
      </c>
      <c r="D26708">
        <v>20</v>
      </c>
      <c r="E26708">
        <v>7</v>
      </c>
      <c r="F26708">
        <v>0</v>
      </c>
      <c r="G26708">
        <v>8</v>
      </c>
      <c r="H26708">
        <v>67</v>
      </c>
      <c r="I26708">
        <v>158</v>
      </c>
      <c r="J26708">
        <v>177</v>
      </c>
      <c r="K26708">
        <v>19</v>
      </c>
      <c r="L26708">
        <v>327</v>
      </c>
      <c r="M26708">
        <v>7500</v>
      </c>
      <c r="N26708">
        <v>2</v>
      </c>
      <c r="O26708">
        <v>0</v>
      </c>
    </row>
    <row r="26709" spans="1:15" x14ac:dyDescent="0.25">
      <c r="A26709" s="1" t="s">
        <v>31829</v>
      </c>
      <c r="B26709" s="1" t="s">
        <v>7405</v>
      </c>
      <c r="C26709">
        <v>57143</v>
      </c>
      <c r="D26709">
        <v>21</v>
      </c>
      <c r="E26709">
        <v>9</v>
      </c>
      <c r="F26709">
        <v>0</v>
      </c>
      <c r="G26709">
        <v>8</v>
      </c>
      <c r="H26709">
        <v>70</v>
      </c>
      <c r="I26709">
        <v>160</v>
      </c>
      <c r="J26709">
        <v>180</v>
      </c>
      <c r="K26709">
        <v>27</v>
      </c>
      <c r="L26709">
        <v>323</v>
      </c>
      <c r="M26709">
        <v>7143</v>
      </c>
      <c r="N26709">
        <v>2</v>
      </c>
      <c r="O26709">
        <v>0</v>
      </c>
    </row>
    <row r="26710" spans="1:15" x14ac:dyDescent="0.25">
      <c r="A26710" s="1" t="s">
        <v>31829</v>
      </c>
      <c r="B26710" s="1" t="s">
        <v>7411</v>
      </c>
      <c r="C26710">
        <v>60000</v>
      </c>
      <c r="D26710">
        <v>20</v>
      </c>
      <c r="E26710">
        <v>8</v>
      </c>
      <c r="F26710">
        <v>0</v>
      </c>
      <c r="G26710">
        <v>8</v>
      </c>
      <c r="H26710">
        <v>67</v>
      </c>
      <c r="I26710">
        <v>158</v>
      </c>
      <c r="J26710">
        <v>177</v>
      </c>
      <c r="K26710">
        <v>29</v>
      </c>
      <c r="L26710">
        <v>323</v>
      </c>
      <c r="M26710">
        <v>8000</v>
      </c>
      <c r="N26710">
        <v>2</v>
      </c>
      <c r="O26710">
        <v>0</v>
      </c>
    </row>
    <row r="26711" spans="1:15" x14ac:dyDescent="0.25">
      <c r="A26711" s="1" t="s">
        <v>31829</v>
      </c>
      <c r="B26711" s="1" t="s">
        <v>31835</v>
      </c>
      <c r="C26711">
        <v>50000</v>
      </c>
      <c r="D26711">
        <v>24</v>
      </c>
      <c r="E26711">
        <v>12</v>
      </c>
      <c r="F26711">
        <v>0</v>
      </c>
      <c r="G26711">
        <v>14</v>
      </c>
      <c r="H26711">
        <v>85</v>
      </c>
      <c r="I26711">
        <v>160</v>
      </c>
      <c r="J26711">
        <v>183</v>
      </c>
      <c r="K26711">
        <v>32</v>
      </c>
      <c r="L26711">
        <v>323</v>
      </c>
      <c r="M26711">
        <v>7500</v>
      </c>
      <c r="N26711">
        <v>2</v>
      </c>
      <c r="O26711">
        <v>0</v>
      </c>
    </row>
    <row r="26712" spans="1:15" x14ac:dyDescent="0.25">
      <c r="A26712" s="1" t="s">
        <v>31829</v>
      </c>
      <c r="B26712" s="1" t="s">
        <v>7415</v>
      </c>
      <c r="C26712">
        <v>63158</v>
      </c>
      <c r="D26712">
        <v>19</v>
      </c>
      <c r="E26712">
        <v>7</v>
      </c>
      <c r="F26712">
        <v>0</v>
      </c>
      <c r="G26712">
        <v>14</v>
      </c>
      <c r="H26712">
        <v>70</v>
      </c>
      <c r="I26712">
        <v>162</v>
      </c>
      <c r="J26712">
        <v>180</v>
      </c>
      <c r="K26712">
        <v>46</v>
      </c>
      <c r="L26712">
        <v>316</v>
      </c>
      <c r="M26712">
        <v>7895</v>
      </c>
      <c r="N26712">
        <v>2</v>
      </c>
      <c r="O26712">
        <v>0</v>
      </c>
    </row>
    <row r="26713" spans="1:15" x14ac:dyDescent="0.25">
      <c r="A26713" s="1" t="s">
        <v>31829</v>
      </c>
      <c r="B26713" s="1" t="s">
        <v>1115</v>
      </c>
      <c r="C26713">
        <v>60000</v>
      </c>
      <c r="D26713">
        <v>20</v>
      </c>
      <c r="E26713">
        <v>8</v>
      </c>
      <c r="F26713">
        <v>0</v>
      </c>
      <c r="G26713">
        <v>5</v>
      </c>
      <c r="H26713">
        <v>64</v>
      </c>
      <c r="I26713">
        <v>168</v>
      </c>
      <c r="J26713">
        <v>187</v>
      </c>
      <c r="K26713">
        <v>48</v>
      </c>
      <c r="L26713">
        <v>316</v>
      </c>
      <c r="M26713">
        <v>8000</v>
      </c>
      <c r="N26713">
        <v>2</v>
      </c>
      <c r="O26713">
        <v>0</v>
      </c>
    </row>
    <row r="26714" spans="1:15" x14ac:dyDescent="0.25">
      <c r="A26714" s="1" t="s">
        <v>31829</v>
      </c>
      <c r="B26714" s="1" t="s">
        <v>7409</v>
      </c>
      <c r="C26714">
        <v>63158</v>
      </c>
      <c r="D26714">
        <v>19</v>
      </c>
      <c r="E26714">
        <v>7</v>
      </c>
      <c r="F26714">
        <v>0</v>
      </c>
      <c r="G26714">
        <v>14</v>
      </c>
      <c r="H26714">
        <v>70</v>
      </c>
      <c r="I26714">
        <v>162</v>
      </c>
      <c r="J26714">
        <v>180</v>
      </c>
      <c r="K26714">
        <v>50</v>
      </c>
      <c r="L26714">
        <v>316</v>
      </c>
      <c r="M26714">
        <v>7895</v>
      </c>
      <c r="N26714">
        <v>2</v>
      </c>
      <c r="O26714">
        <v>0</v>
      </c>
    </row>
    <row r="26715" spans="1:15" x14ac:dyDescent="0.25">
      <c r="A26715" s="1" t="s">
        <v>31829</v>
      </c>
      <c r="B26715" s="1" t="s">
        <v>1107</v>
      </c>
      <c r="C26715">
        <v>60000</v>
      </c>
      <c r="D26715">
        <v>20</v>
      </c>
      <c r="E26715">
        <v>8</v>
      </c>
      <c r="F26715">
        <v>0</v>
      </c>
      <c r="G26715">
        <v>5</v>
      </c>
      <c r="H26715">
        <v>64</v>
      </c>
      <c r="I26715">
        <v>168</v>
      </c>
      <c r="J26715">
        <v>187</v>
      </c>
      <c r="K26715">
        <v>51</v>
      </c>
      <c r="L26715">
        <v>316</v>
      </c>
      <c r="M26715">
        <v>8000</v>
      </c>
      <c r="N26715">
        <v>2</v>
      </c>
      <c r="O26715">
        <v>0</v>
      </c>
    </row>
    <row r="26716" spans="1:15" x14ac:dyDescent="0.25">
      <c r="A26716" s="1" t="s">
        <v>31829</v>
      </c>
      <c r="B26716" s="1" t="s">
        <v>7424</v>
      </c>
      <c r="C26716">
        <v>63158</v>
      </c>
      <c r="D26716">
        <v>19</v>
      </c>
      <c r="E26716">
        <v>7</v>
      </c>
      <c r="F26716">
        <v>0</v>
      </c>
      <c r="G26716">
        <v>14</v>
      </c>
      <c r="H26716">
        <v>70</v>
      </c>
      <c r="I26716">
        <v>162</v>
      </c>
      <c r="J26716">
        <v>180</v>
      </c>
      <c r="K26716">
        <v>51</v>
      </c>
      <c r="L26716">
        <v>316</v>
      </c>
      <c r="M26716">
        <v>7895</v>
      </c>
      <c r="N26716">
        <v>2</v>
      </c>
      <c r="O26716">
        <v>0</v>
      </c>
    </row>
    <row r="26717" spans="1:15" x14ac:dyDescent="0.25">
      <c r="A26717" s="1" t="s">
        <v>31829</v>
      </c>
      <c r="B26717" s="1" t="s">
        <v>31836</v>
      </c>
      <c r="C26717">
        <v>60000</v>
      </c>
      <c r="D26717">
        <v>20</v>
      </c>
      <c r="E26717">
        <v>8</v>
      </c>
      <c r="F26717">
        <v>0</v>
      </c>
      <c r="G26717">
        <v>5</v>
      </c>
      <c r="H26717">
        <v>64</v>
      </c>
      <c r="I26717">
        <v>168</v>
      </c>
      <c r="J26717">
        <v>187</v>
      </c>
      <c r="K26717">
        <v>60</v>
      </c>
      <c r="L26717">
        <v>316</v>
      </c>
      <c r="M26717">
        <v>8000</v>
      </c>
      <c r="N26717">
        <v>2</v>
      </c>
      <c r="O26717">
        <v>0</v>
      </c>
    </row>
    <row r="26718" spans="1:15" x14ac:dyDescent="0.25">
      <c r="A26718" s="1" t="s">
        <v>31829</v>
      </c>
      <c r="B26718" s="1" t="s">
        <v>1091</v>
      </c>
      <c r="C26718">
        <v>60000</v>
      </c>
      <c r="D26718">
        <v>20</v>
      </c>
      <c r="E26718">
        <v>8</v>
      </c>
      <c r="F26718">
        <v>0</v>
      </c>
      <c r="G26718">
        <v>5</v>
      </c>
      <c r="H26718">
        <v>64</v>
      </c>
      <c r="I26718">
        <v>168</v>
      </c>
      <c r="J26718">
        <v>187</v>
      </c>
      <c r="K26718">
        <v>62</v>
      </c>
      <c r="L26718">
        <v>312</v>
      </c>
      <c r="M26718">
        <v>8000</v>
      </c>
      <c r="N26718">
        <v>2</v>
      </c>
      <c r="O26718">
        <v>0</v>
      </c>
    </row>
    <row r="26719" spans="1:15" x14ac:dyDescent="0.25">
      <c r="A26719" s="1" t="s">
        <v>31829</v>
      </c>
      <c r="B26719" s="1" t="s">
        <v>1090</v>
      </c>
      <c r="C26719">
        <v>60000</v>
      </c>
      <c r="D26719">
        <v>20</v>
      </c>
      <c r="E26719">
        <v>8</v>
      </c>
      <c r="F26719">
        <v>0</v>
      </c>
      <c r="G26719">
        <v>5</v>
      </c>
      <c r="H26719">
        <v>64</v>
      </c>
      <c r="I26719">
        <v>168</v>
      </c>
      <c r="J26719">
        <v>187</v>
      </c>
      <c r="K26719">
        <v>64</v>
      </c>
      <c r="L26719">
        <v>312</v>
      </c>
      <c r="M26719">
        <v>8000</v>
      </c>
      <c r="N26719">
        <v>2</v>
      </c>
      <c r="O26719">
        <v>0</v>
      </c>
    </row>
    <row r="26720" spans="1:15" x14ac:dyDescent="0.25">
      <c r="A26720" s="1" t="s">
        <v>31829</v>
      </c>
      <c r="B26720" s="1" t="s">
        <v>31837</v>
      </c>
      <c r="C26720">
        <v>50000</v>
      </c>
      <c r="D26720">
        <v>24</v>
      </c>
      <c r="E26720">
        <v>12</v>
      </c>
      <c r="F26720">
        <v>0</v>
      </c>
      <c r="G26720">
        <v>14</v>
      </c>
      <c r="H26720">
        <v>85</v>
      </c>
      <c r="I26720">
        <v>158</v>
      </c>
      <c r="J26720">
        <v>181</v>
      </c>
      <c r="K26720">
        <v>64</v>
      </c>
      <c r="L26720">
        <v>312</v>
      </c>
      <c r="M26720">
        <v>7500</v>
      </c>
      <c r="N26720">
        <v>2</v>
      </c>
      <c r="O26720">
        <v>0</v>
      </c>
    </row>
    <row r="26721" spans="1:15" x14ac:dyDescent="0.25">
      <c r="A26721" s="1" t="s">
        <v>31829</v>
      </c>
      <c r="B26721" s="1" t="s">
        <v>31838</v>
      </c>
      <c r="C26721">
        <v>57143</v>
      </c>
      <c r="D26721">
        <v>21</v>
      </c>
      <c r="E26721">
        <v>9</v>
      </c>
      <c r="F26721">
        <v>0</v>
      </c>
      <c r="G26721">
        <v>2</v>
      </c>
      <c r="H26721">
        <v>64</v>
      </c>
      <c r="I26721">
        <v>175</v>
      </c>
      <c r="J26721">
        <v>195</v>
      </c>
      <c r="K26721">
        <v>65</v>
      </c>
      <c r="L26721">
        <v>312</v>
      </c>
      <c r="M26721">
        <v>7619</v>
      </c>
      <c r="N26721">
        <v>2</v>
      </c>
      <c r="O26721">
        <v>0</v>
      </c>
    </row>
    <row r="26722" spans="1:15" x14ac:dyDescent="0.25">
      <c r="A26722" s="1" t="s">
        <v>31829</v>
      </c>
      <c r="B26722" s="1" t="s">
        <v>31839</v>
      </c>
      <c r="C26722">
        <v>60000</v>
      </c>
      <c r="D26722">
        <v>20</v>
      </c>
      <c r="E26722">
        <v>8</v>
      </c>
      <c r="F26722">
        <v>0</v>
      </c>
      <c r="G26722">
        <v>5</v>
      </c>
      <c r="H26722">
        <v>64</v>
      </c>
      <c r="I26722">
        <v>168</v>
      </c>
      <c r="J26722">
        <v>187</v>
      </c>
      <c r="K26722">
        <v>66</v>
      </c>
      <c r="L26722">
        <v>312</v>
      </c>
      <c r="M26722">
        <v>8000</v>
      </c>
      <c r="N26722">
        <v>2</v>
      </c>
      <c r="O26722">
        <v>0</v>
      </c>
    </row>
    <row r="26723" spans="1:15" x14ac:dyDescent="0.25">
      <c r="A26723" s="1" t="s">
        <v>31829</v>
      </c>
      <c r="B26723" s="1" t="s">
        <v>31840</v>
      </c>
      <c r="C26723">
        <v>57143</v>
      </c>
      <c r="D26723">
        <v>21</v>
      </c>
      <c r="E26723">
        <v>9</v>
      </c>
      <c r="F26723">
        <v>0</v>
      </c>
      <c r="G26723">
        <v>2</v>
      </c>
      <c r="H26723">
        <v>64</v>
      </c>
      <c r="I26723">
        <v>176</v>
      </c>
      <c r="J26723">
        <v>196</v>
      </c>
      <c r="K26723">
        <v>67</v>
      </c>
      <c r="L26723">
        <v>312</v>
      </c>
      <c r="M26723">
        <v>7619</v>
      </c>
      <c r="N26723">
        <v>2</v>
      </c>
      <c r="O26723">
        <v>0</v>
      </c>
    </row>
    <row r="26724" spans="1:15" x14ac:dyDescent="0.25">
      <c r="A26724" s="1" t="s">
        <v>31829</v>
      </c>
      <c r="B26724" s="1" t="s">
        <v>31841</v>
      </c>
      <c r="C26724">
        <v>60000</v>
      </c>
      <c r="D26724">
        <v>20</v>
      </c>
      <c r="E26724">
        <v>8</v>
      </c>
      <c r="F26724">
        <v>0</v>
      </c>
      <c r="G26724">
        <v>5</v>
      </c>
      <c r="H26724">
        <v>64</v>
      </c>
      <c r="I26724">
        <v>168</v>
      </c>
      <c r="J26724">
        <v>187</v>
      </c>
      <c r="K26724">
        <v>67</v>
      </c>
      <c r="L26724">
        <v>312</v>
      </c>
      <c r="M26724">
        <v>8000</v>
      </c>
      <c r="N26724">
        <v>2</v>
      </c>
      <c r="O26724">
        <v>0</v>
      </c>
    </row>
    <row r="26725" spans="1:15" x14ac:dyDescent="0.25">
      <c r="A26725" s="1" t="s">
        <v>31829</v>
      </c>
      <c r="B26725" s="1" t="s">
        <v>1094</v>
      </c>
      <c r="C26725">
        <v>60000</v>
      </c>
      <c r="D26725">
        <v>20</v>
      </c>
      <c r="E26725">
        <v>8</v>
      </c>
      <c r="F26725">
        <v>0</v>
      </c>
      <c r="G26725">
        <v>5</v>
      </c>
      <c r="H26725">
        <v>64</v>
      </c>
      <c r="I26725">
        <v>168</v>
      </c>
      <c r="J26725">
        <v>187</v>
      </c>
      <c r="K26725">
        <v>67</v>
      </c>
      <c r="L26725">
        <v>312</v>
      </c>
      <c r="M26725">
        <v>8000</v>
      </c>
      <c r="N26725">
        <v>2</v>
      </c>
      <c r="O26725">
        <v>0</v>
      </c>
    </row>
    <row r="26726" spans="1:15" x14ac:dyDescent="0.25">
      <c r="A26726" s="1" t="s">
        <v>31829</v>
      </c>
      <c r="B26726" s="1" t="s">
        <v>31842</v>
      </c>
      <c r="C26726">
        <v>60000</v>
      </c>
      <c r="D26726">
        <v>20</v>
      </c>
      <c r="E26726">
        <v>8</v>
      </c>
      <c r="F26726">
        <v>0</v>
      </c>
      <c r="G26726">
        <v>5</v>
      </c>
      <c r="H26726">
        <v>64</v>
      </c>
      <c r="I26726">
        <v>142</v>
      </c>
      <c r="J26726">
        <v>161</v>
      </c>
      <c r="K26726">
        <v>70</v>
      </c>
      <c r="L26726">
        <v>312</v>
      </c>
      <c r="M26726">
        <v>8000</v>
      </c>
      <c r="N26726">
        <v>2</v>
      </c>
      <c r="O26726">
        <v>0</v>
      </c>
    </row>
    <row r="26727" spans="1:15" x14ac:dyDescent="0.25">
      <c r="A26727" s="1" t="s">
        <v>31829</v>
      </c>
      <c r="B26727" s="1" t="s">
        <v>29373</v>
      </c>
      <c r="C26727">
        <v>60000</v>
      </c>
      <c r="D26727">
        <v>20</v>
      </c>
      <c r="E26727">
        <v>8</v>
      </c>
      <c r="F26727">
        <v>0</v>
      </c>
      <c r="G26727">
        <v>5</v>
      </c>
      <c r="H26727">
        <v>64</v>
      </c>
      <c r="I26727">
        <v>168</v>
      </c>
      <c r="J26727">
        <v>187</v>
      </c>
      <c r="K26727">
        <v>74</v>
      </c>
      <c r="L26727">
        <v>312</v>
      </c>
      <c r="M26727">
        <v>8000</v>
      </c>
      <c r="N26727">
        <v>2</v>
      </c>
      <c r="O26727">
        <v>0</v>
      </c>
    </row>
    <row r="26728" spans="1:15" x14ac:dyDescent="0.25">
      <c r="A26728" s="1" t="s">
        <v>31829</v>
      </c>
      <c r="B26728" s="1" t="s">
        <v>1477</v>
      </c>
      <c r="C26728">
        <v>68421</v>
      </c>
      <c r="D26728">
        <v>19</v>
      </c>
      <c r="E26728">
        <v>6</v>
      </c>
      <c r="F26728">
        <v>0</v>
      </c>
      <c r="G26728">
        <v>5</v>
      </c>
      <c r="H26728">
        <v>61</v>
      </c>
      <c r="I26728">
        <v>67</v>
      </c>
      <c r="J26728">
        <v>85</v>
      </c>
      <c r="K26728">
        <v>93</v>
      </c>
      <c r="L26728">
        <v>308</v>
      </c>
      <c r="M26728">
        <v>7368</v>
      </c>
      <c r="N26728">
        <v>2</v>
      </c>
      <c r="O26728">
        <v>0</v>
      </c>
    </row>
    <row r="26729" spans="1:15" x14ac:dyDescent="0.25">
      <c r="A26729" s="1" t="s">
        <v>31829</v>
      </c>
      <c r="B26729" s="1" t="s">
        <v>1469</v>
      </c>
      <c r="C26729">
        <v>43478</v>
      </c>
      <c r="D26729">
        <v>23</v>
      </c>
      <c r="E26729">
        <v>13</v>
      </c>
      <c r="F26729">
        <v>0</v>
      </c>
      <c r="G26729">
        <v>5</v>
      </c>
      <c r="H26729">
        <v>73</v>
      </c>
      <c r="I26729">
        <v>76</v>
      </c>
      <c r="J26729">
        <v>98</v>
      </c>
      <c r="K26729">
        <v>11</v>
      </c>
      <c r="L26729">
        <v>308</v>
      </c>
      <c r="M26729">
        <v>6957</v>
      </c>
      <c r="N26729">
        <v>2</v>
      </c>
      <c r="O26729">
        <v>0</v>
      </c>
    </row>
    <row r="26730" spans="1:15" x14ac:dyDescent="0.25">
      <c r="A26730" s="1" t="s">
        <v>31829</v>
      </c>
      <c r="B26730" s="1" t="s">
        <v>1469</v>
      </c>
      <c r="C26730">
        <v>50000</v>
      </c>
      <c r="D26730">
        <v>20</v>
      </c>
      <c r="E26730">
        <v>9</v>
      </c>
      <c r="F26730">
        <v>1</v>
      </c>
      <c r="G26730">
        <v>5</v>
      </c>
      <c r="H26730">
        <v>64</v>
      </c>
      <c r="I26730">
        <v>30</v>
      </c>
      <c r="J26730">
        <v>48</v>
      </c>
      <c r="K26730">
        <v>54</v>
      </c>
      <c r="L26730">
        <v>258</v>
      </c>
      <c r="M26730">
        <v>7500</v>
      </c>
      <c r="N26730">
        <v>2</v>
      </c>
      <c r="O26730">
        <v>0</v>
      </c>
    </row>
    <row r="26731" spans="1:15" x14ac:dyDescent="0.25">
      <c r="A26731" s="1" t="s">
        <v>31829</v>
      </c>
      <c r="B26731" s="1" t="s">
        <v>31843</v>
      </c>
      <c r="C26731">
        <v>52381</v>
      </c>
      <c r="D26731">
        <v>21</v>
      </c>
      <c r="E26731">
        <v>10</v>
      </c>
      <c r="F26731">
        <v>0</v>
      </c>
      <c r="G26731">
        <v>2</v>
      </c>
      <c r="H26731">
        <v>64</v>
      </c>
      <c r="I26731">
        <v>290</v>
      </c>
      <c r="J26731">
        <v>310</v>
      </c>
      <c r="K26731">
        <v>12</v>
      </c>
      <c r="L26731">
        <v>304</v>
      </c>
      <c r="M26731">
        <v>7143</v>
      </c>
      <c r="N26731">
        <v>2</v>
      </c>
      <c r="O26731">
        <v>0</v>
      </c>
    </row>
    <row r="26732" spans="1:15" x14ac:dyDescent="0.25">
      <c r="A26732" s="1" t="s">
        <v>31829</v>
      </c>
      <c r="B26732" s="1" t="s">
        <v>31844</v>
      </c>
      <c r="C26732">
        <v>57143</v>
      </c>
      <c r="D26732">
        <v>21</v>
      </c>
      <c r="E26732">
        <v>9</v>
      </c>
      <c r="F26732">
        <v>0</v>
      </c>
      <c r="G26732">
        <v>2</v>
      </c>
      <c r="H26732">
        <v>64</v>
      </c>
      <c r="I26732">
        <v>248</v>
      </c>
      <c r="J26732">
        <v>268</v>
      </c>
      <c r="K26732">
        <v>15</v>
      </c>
      <c r="L26732">
        <v>304</v>
      </c>
      <c r="M26732">
        <v>7143</v>
      </c>
      <c r="N26732">
        <v>2</v>
      </c>
      <c r="O26732">
        <v>0</v>
      </c>
    </row>
    <row r="26733" spans="1:15" x14ac:dyDescent="0.25">
      <c r="A26733" s="1" t="s">
        <v>31829</v>
      </c>
      <c r="B26733" s="1" t="s">
        <v>7389</v>
      </c>
      <c r="C26733">
        <v>60000</v>
      </c>
      <c r="D26733">
        <v>20</v>
      </c>
      <c r="E26733">
        <v>8</v>
      </c>
      <c r="F26733">
        <v>0</v>
      </c>
      <c r="G26733">
        <v>14</v>
      </c>
      <c r="H26733">
        <v>73</v>
      </c>
      <c r="I26733">
        <v>176</v>
      </c>
      <c r="J26733">
        <v>195</v>
      </c>
      <c r="K26733">
        <v>18</v>
      </c>
      <c r="L26733">
        <v>300</v>
      </c>
      <c r="M26733">
        <v>7000</v>
      </c>
      <c r="N26733">
        <v>2</v>
      </c>
      <c r="O26733">
        <v>0</v>
      </c>
    </row>
    <row r="26734" spans="1:15" x14ac:dyDescent="0.25">
      <c r="A26734" s="1" t="s">
        <v>31829</v>
      </c>
      <c r="B26734" s="1" t="s">
        <v>31845</v>
      </c>
      <c r="C26734">
        <v>55000</v>
      </c>
      <c r="D26734">
        <v>20</v>
      </c>
      <c r="E26734">
        <v>9</v>
      </c>
      <c r="F26734">
        <v>0</v>
      </c>
      <c r="G26734">
        <v>5</v>
      </c>
      <c r="H26734">
        <v>64</v>
      </c>
      <c r="I26734">
        <v>173</v>
      </c>
      <c r="J26734">
        <v>192</v>
      </c>
      <c r="K26734">
        <v>19</v>
      </c>
      <c r="L26734">
        <v>300</v>
      </c>
      <c r="M26734">
        <v>7500</v>
      </c>
      <c r="N26734">
        <v>2</v>
      </c>
      <c r="O26734">
        <v>0</v>
      </c>
    </row>
    <row r="26735" spans="1:15" x14ac:dyDescent="0.25">
      <c r="A26735" s="1" t="s">
        <v>31829</v>
      </c>
      <c r="B26735" s="1" t="s">
        <v>1468</v>
      </c>
      <c r="C26735">
        <v>39130</v>
      </c>
      <c r="D26735">
        <v>23</v>
      </c>
      <c r="E26735">
        <v>14</v>
      </c>
      <c r="F26735">
        <v>0</v>
      </c>
      <c r="G26735">
        <v>5</v>
      </c>
      <c r="H26735">
        <v>73</v>
      </c>
      <c r="I26735">
        <v>73</v>
      </c>
      <c r="J26735">
        <v>95</v>
      </c>
      <c r="K26735">
        <v>20</v>
      </c>
      <c r="L26735">
        <v>300</v>
      </c>
      <c r="M26735">
        <v>6957</v>
      </c>
      <c r="N26735">
        <v>2</v>
      </c>
      <c r="O26735">
        <v>0</v>
      </c>
    </row>
    <row r="26736" spans="1:15" x14ac:dyDescent="0.25">
      <c r="A26736" s="1" t="s">
        <v>31829</v>
      </c>
      <c r="B26736" s="1" t="s">
        <v>1468</v>
      </c>
      <c r="C26736">
        <v>50000</v>
      </c>
      <c r="D26736">
        <v>20</v>
      </c>
      <c r="E26736">
        <v>9</v>
      </c>
      <c r="F26736">
        <v>1</v>
      </c>
      <c r="G26736">
        <v>5</v>
      </c>
      <c r="H26736">
        <v>64</v>
      </c>
      <c r="I26736">
        <v>27</v>
      </c>
      <c r="J26736">
        <v>45</v>
      </c>
      <c r="K26736">
        <v>43</v>
      </c>
      <c r="L26736">
        <v>262</v>
      </c>
      <c r="M26736">
        <v>7500</v>
      </c>
      <c r="N26736">
        <v>2</v>
      </c>
      <c r="O26736">
        <v>0</v>
      </c>
    </row>
    <row r="26737" spans="1:15" x14ac:dyDescent="0.25">
      <c r="A26737" s="1" t="s">
        <v>31829</v>
      </c>
      <c r="B26737" s="1" t="s">
        <v>1117</v>
      </c>
      <c r="C26737">
        <v>60000</v>
      </c>
      <c r="D26737">
        <v>20</v>
      </c>
      <c r="E26737">
        <v>8</v>
      </c>
      <c r="F26737">
        <v>0</v>
      </c>
      <c r="G26737">
        <v>5</v>
      </c>
      <c r="H26737">
        <v>64</v>
      </c>
      <c r="I26737">
        <v>169</v>
      </c>
      <c r="J26737">
        <v>188</v>
      </c>
      <c r="K26737">
        <v>26</v>
      </c>
      <c r="L26737">
        <v>296</v>
      </c>
      <c r="M26737">
        <v>7500</v>
      </c>
      <c r="N26737">
        <v>2</v>
      </c>
      <c r="O26737">
        <v>0</v>
      </c>
    </row>
    <row r="26738" spans="1:15" x14ac:dyDescent="0.25">
      <c r="A26738" s="1" t="s">
        <v>31829</v>
      </c>
      <c r="B26738" s="1" t="s">
        <v>31846</v>
      </c>
      <c r="C26738">
        <v>56522</v>
      </c>
      <c r="D26738">
        <v>23</v>
      </c>
      <c r="E26738">
        <v>10</v>
      </c>
      <c r="F26738">
        <v>0</v>
      </c>
      <c r="G26738">
        <v>5</v>
      </c>
      <c r="H26738">
        <v>73</v>
      </c>
      <c r="I26738">
        <v>595</v>
      </c>
      <c r="J26738">
        <v>617</v>
      </c>
      <c r="K26738">
        <v>26</v>
      </c>
      <c r="L26738">
        <v>296</v>
      </c>
      <c r="M26738">
        <v>6522</v>
      </c>
      <c r="N26738">
        <v>2</v>
      </c>
      <c r="O26738">
        <v>0</v>
      </c>
    </row>
    <row r="26739" spans="1:15" x14ac:dyDescent="0.25">
      <c r="A26739" s="1" t="s">
        <v>31829</v>
      </c>
      <c r="B26739" s="1" t="s">
        <v>31847</v>
      </c>
      <c r="C26739">
        <v>57143</v>
      </c>
      <c r="D26739">
        <v>21</v>
      </c>
      <c r="E26739">
        <v>9</v>
      </c>
      <c r="F26739">
        <v>0</v>
      </c>
      <c r="G26739">
        <v>2</v>
      </c>
      <c r="H26739">
        <v>64</v>
      </c>
      <c r="I26739">
        <v>176</v>
      </c>
      <c r="J26739">
        <v>196</v>
      </c>
      <c r="K26739">
        <v>28</v>
      </c>
      <c r="L26739">
        <v>296</v>
      </c>
      <c r="M26739">
        <v>6667</v>
      </c>
      <c r="N26739">
        <v>2</v>
      </c>
      <c r="O26739">
        <v>0</v>
      </c>
    </row>
    <row r="26740" spans="1:15" x14ac:dyDescent="0.25">
      <c r="A26740" s="1" t="s">
        <v>31829</v>
      </c>
      <c r="B26740" s="1" t="s">
        <v>7378</v>
      </c>
      <c r="C26740">
        <v>52632</v>
      </c>
      <c r="D26740">
        <v>19</v>
      </c>
      <c r="E26740">
        <v>9</v>
      </c>
      <c r="F26740">
        <v>0</v>
      </c>
      <c r="G26740">
        <v>11</v>
      </c>
      <c r="H26740">
        <v>67</v>
      </c>
      <c r="I26740">
        <v>161</v>
      </c>
      <c r="J26740">
        <v>179</v>
      </c>
      <c r="K26740">
        <v>30</v>
      </c>
      <c r="L26740">
        <v>296</v>
      </c>
      <c r="M26740">
        <v>8421</v>
      </c>
      <c r="N26740">
        <v>2</v>
      </c>
      <c r="O26740">
        <v>0</v>
      </c>
    </row>
    <row r="26741" spans="1:15" x14ac:dyDescent="0.25">
      <c r="A26741" s="1" t="s">
        <v>31829</v>
      </c>
      <c r="B26741" s="1" t="s">
        <v>7393</v>
      </c>
      <c r="C26741">
        <v>52632</v>
      </c>
      <c r="D26741">
        <v>19</v>
      </c>
      <c r="E26741">
        <v>9</v>
      </c>
      <c r="F26741">
        <v>0</v>
      </c>
      <c r="G26741">
        <v>11</v>
      </c>
      <c r="H26741">
        <v>67</v>
      </c>
      <c r="I26741">
        <v>161</v>
      </c>
      <c r="J26741">
        <v>179</v>
      </c>
      <c r="K26741">
        <v>30</v>
      </c>
      <c r="L26741">
        <v>296</v>
      </c>
      <c r="M26741">
        <v>8421</v>
      </c>
      <c r="N26741">
        <v>2</v>
      </c>
      <c r="O26741">
        <v>0</v>
      </c>
    </row>
    <row r="26742" spans="1:15" x14ac:dyDescent="0.25">
      <c r="A26742" s="1" t="s">
        <v>31829</v>
      </c>
      <c r="B26742" s="1" t="s">
        <v>31848</v>
      </c>
      <c r="C26742">
        <v>61905</v>
      </c>
      <c r="D26742">
        <v>21</v>
      </c>
      <c r="E26742">
        <v>8</v>
      </c>
      <c r="F26742">
        <v>0</v>
      </c>
      <c r="G26742">
        <v>2</v>
      </c>
      <c r="H26742">
        <v>64</v>
      </c>
      <c r="I26742">
        <v>337</v>
      </c>
      <c r="J26742">
        <v>357</v>
      </c>
      <c r="K26742">
        <v>30</v>
      </c>
      <c r="L26742">
        <v>293</v>
      </c>
      <c r="M26742">
        <v>6667</v>
      </c>
      <c r="N26742">
        <v>2</v>
      </c>
      <c r="O26742">
        <v>0</v>
      </c>
    </row>
    <row r="26743" spans="1:15" x14ac:dyDescent="0.25">
      <c r="A26743" s="1" t="s">
        <v>31829</v>
      </c>
      <c r="B26743" s="1" t="s">
        <v>7381</v>
      </c>
      <c r="C26743">
        <v>52632</v>
      </c>
      <c r="D26743">
        <v>19</v>
      </c>
      <c r="E26743">
        <v>9</v>
      </c>
      <c r="F26743">
        <v>0</v>
      </c>
      <c r="G26743">
        <v>11</v>
      </c>
      <c r="H26743">
        <v>67</v>
      </c>
      <c r="I26743">
        <v>161</v>
      </c>
      <c r="J26743">
        <v>179</v>
      </c>
      <c r="K26743">
        <v>31</v>
      </c>
      <c r="L26743">
        <v>293</v>
      </c>
      <c r="M26743">
        <v>8421</v>
      </c>
      <c r="N26743">
        <v>2</v>
      </c>
      <c r="O26743">
        <v>0</v>
      </c>
    </row>
    <row r="26744" spans="1:15" x14ac:dyDescent="0.25">
      <c r="A26744" s="1" t="s">
        <v>31829</v>
      </c>
      <c r="B26744" s="1" t="s">
        <v>7396</v>
      </c>
      <c r="C26744">
        <v>52632</v>
      </c>
      <c r="D26744">
        <v>19</v>
      </c>
      <c r="E26744">
        <v>9</v>
      </c>
      <c r="F26744">
        <v>0</v>
      </c>
      <c r="G26744">
        <v>11</v>
      </c>
      <c r="H26744">
        <v>67</v>
      </c>
      <c r="I26744">
        <v>161</v>
      </c>
      <c r="J26744">
        <v>179</v>
      </c>
      <c r="K26744">
        <v>32</v>
      </c>
      <c r="L26744">
        <v>293</v>
      </c>
      <c r="M26744">
        <v>8421</v>
      </c>
      <c r="N26744">
        <v>2</v>
      </c>
      <c r="O26744">
        <v>0</v>
      </c>
    </row>
    <row r="26745" spans="1:15" x14ac:dyDescent="0.25">
      <c r="A26745" s="1" t="s">
        <v>31829</v>
      </c>
      <c r="B26745" s="1" t="s">
        <v>7391</v>
      </c>
      <c r="C26745">
        <v>52632</v>
      </c>
      <c r="D26745">
        <v>19</v>
      </c>
      <c r="E26745">
        <v>9</v>
      </c>
      <c r="F26745">
        <v>0</v>
      </c>
      <c r="G26745">
        <v>11</v>
      </c>
      <c r="H26745">
        <v>67</v>
      </c>
      <c r="I26745">
        <v>161</v>
      </c>
      <c r="J26745">
        <v>179</v>
      </c>
      <c r="K26745">
        <v>32</v>
      </c>
      <c r="L26745">
        <v>293</v>
      </c>
      <c r="M26745">
        <v>8421</v>
      </c>
      <c r="N26745">
        <v>2</v>
      </c>
      <c r="O26745">
        <v>0</v>
      </c>
    </row>
    <row r="26746" spans="1:15" x14ac:dyDescent="0.25">
      <c r="A26746" s="1" t="s">
        <v>31829</v>
      </c>
      <c r="B26746" s="1" t="s">
        <v>7376</v>
      </c>
      <c r="C26746">
        <v>50000</v>
      </c>
      <c r="D26746">
        <v>20</v>
      </c>
      <c r="E26746">
        <v>10</v>
      </c>
      <c r="F26746">
        <v>0</v>
      </c>
      <c r="G26746">
        <v>11</v>
      </c>
      <c r="H26746">
        <v>70</v>
      </c>
      <c r="I26746">
        <v>161</v>
      </c>
      <c r="J26746">
        <v>180</v>
      </c>
      <c r="K26746">
        <v>32</v>
      </c>
      <c r="L26746">
        <v>293</v>
      </c>
      <c r="M26746">
        <v>8000</v>
      </c>
      <c r="N26746">
        <v>2</v>
      </c>
      <c r="O26746">
        <v>0</v>
      </c>
    </row>
    <row r="26747" spans="1:15" x14ac:dyDescent="0.25">
      <c r="A26747" s="1" t="s">
        <v>31829</v>
      </c>
      <c r="B26747" s="1" t="s">
        <v>1113</v>
      </c>
      <c r="C26747">
        <v>55000</v>
      </c>
      <c r="D26747">
        <v>20</v>
      </c>
      <c r="E26747">
        <v>9</v>
      </c>
      <c r="F26747">
        <v>0</v>
      </c>
      <c r="G26747">
        <v>5</v>
      </c>
      <c r="H26747">
        <v>64</v>
      </c>
      <c r="I26747">
        <v>168</v>
      </c>
      <c r="J26747">
        <v>187</v>
      </c>
      <c r="K26747">
        <v>32</v>
      </c>
      <c r="L26747">
        <v>293</v>
      </c>
      <c r="M26747">
        <v>7500</v>
      </c>
      <c r="N26747">
        <v>2</v>
      </c>
      <c r="O26747">
        <v>0</v>
      </c>
    </row>
    <row r="26748" spans="1:15" x14ac:dyDescent="0.25">
      <c r="A26748" s="1" t="s">
        <v>31829</v>
      </c>
      <c r="B26748" s="1" t="s">
        <v>7392</v>
      </c>
      <c r="C26748">
        <v>50000</v>
      </c>
      <c r="D26748">
        <v>20</v>
      </c>
      <c r="E26748">
        <v>10</v>
      </c>
      <c r="F26748">
        <v>0</v>
      </c>
      <c r="G26748">
        <v>11</v>
      </c>
      <c r="H26748">
        <v>70</v>
      </c>
      <c r="I26748">
        <v>161</v>
      </c>
      <c r="J26748">
        <v>180</v>
      </c>
      <c r="K26748">
        <v>33</v>
      </c>
      <c r="L26748">
        <v>293</v>
      </c>
      <c r="M26748">
        <v>8000</v>
      </c>
      <c r="N26748">
        <v>2</v>
      </c>
      <c r="O26748">
        <v>0</v>
      </c>
    </row>
    <row r="26749" spans="1:15" x14ac:dyDescent="0.25">
      <c r="A26749" s="1" t="s">
        <v>31829</v>
      </c>
      <c r="B26749" s="1" t="s">
        <v>31849</v>
      </c>
      <c r="C26749">
        <v>63158</v>
      </c>
      <c r="D26749">
        <v>19</v>
      </c>
      <c r="E26749">
        <v>7</v>
      </c>
      <c r="F26749">
        <v>0</v>
      </c>
      <c r="G26749">
        <v>8</v>
      </c>
      <c r="H26749">
        <v>64</v>
      </c>
      <c r="I26749">
        <v>132</v>
      </c>
      <c r="J26749">
        <v>150</v>
      </c>
      <c r="K26749">
        <v>34</v>
      </c>
      <c r="L26749">
        <v>293</v>
      </c>
      <c r="M26749">
        <v>7895</v>
      </c>
      <c r="N26749">
        <v>2</v>
      </c>
      <c r="O26749">
        <v>0</v>
      </c>
    </row>
    <row r="26750" spans="1:15" x14ac:dyDescent="0.25">
      <c r="A26750" s="1" t="s">
        <v>31829</v>
      </c>
      <c r="B26750" s="1" t="s">
        <v>1136</v>
      </c>
      <c r="C26750">
        <v>55000</v>
      </c>
      <c r="D26750">
        <v>20</v>
      </c>
      <c r="E26750">
        <v>9</v>
      </c>
      <c r="F26750">
        <v>0</v>
      </c>
      <c r="G26750">
        <v>14</v>
      </c>
      <c r="H26750">
        <v>73</v>
      </c>
      <c r="I26750">
        <v>183</v>
      </c>
      <c r="J26750">
        <v>202</v>
      </c>
      <c r="K26750">
        <v>36</v>
      </c>
      <c r="L26750">
        <v>293</v>
      </c>
      <c r="M26750">
        <v>7500</v>
      </c>
      <c r="N26750">
        <v>2</v>
      </c>
      <c r="O26750">
        <v>0</v>
      </c>
    </row>
    <row r="26751" spans="1:15" x14ac:dyDescent="0.25">
      <c r="A26751" s="1" t="s">
        <v>31829</v>
      </c>
      <c r="B26751" s="1" t="s">
        <v>29040</v>
      </c>
      <c r="C26751">
        <v>63158</v>
      </c>
      <c r="D26751">
        <v>19</v>
      </c>
      <c r="E26751">
        <v>7</v>
      </c>
      <c r="F26751">
        <v>0</v>
      </c>
      <c r="G26751">
        <v>5</v>
      </c>
      <c r="H26751">
        <v>61</v>
      </c>
      <c r="I26751">
        <v>67</v>
      </c>
      <c r="J26751">
        <v>85</v>
      </c>
      <c r="K26751">
        <v>36</v>
      </c>
      <c r="L26751">
        <v>293</v>
      </c>
      <c r="M26751">
        <v>7368</v>
      </c>
      <c r="N26751">
        <v>2</v>
      </c>
      <c r="O26751">
        <v>0</v>
      </c>
    </row>
    <row r="26752" spans="1:15" x14ac:dyDescent="0.25">
      <c r="A26752" s="1" t="s">
        <v>31829</v>
      </c>
      <c r="B26752" s="1" t="s">
        <v>31850</v>
      </c>
      <c r="C26752">
        <v>57143</v>
      </c>
      <c r="D26752">
        <v>21</v>
      </c>
      <c r="E26752">
        <v>9</v>
      </c>
      <c r="F26752">
        <v>0</v>
      </c>
      <c r="G26752">
        <v>2</v>
      </c>
      <c r="H26752">
        <v>64</v>
      </c>
      <c r="I26752">
        <v>176</v>
      </c>
      <c r="J26752">
        <v>196</v>
      </c>
      <c r="K26752">
        <v>37</v>
      </c>
      <c r="L26752">
        <v>293</v>
      </c>
      <c r="M26752">
        <v>6667</v>
      </c>
      <c r="N26752">
        <v>2</v>
      </c>
      <c r="O26752">
        <v>0</v>
      </c>
    </row>
    <row r="26753" spans="1:15" x14ac:dyDescent="0.25">
      <c r="A26753" s="1" t="s">
        <v>31829</v>
      </c>
      <c r="B26753" s="1" t="s">
        <v>1097</v>
      </c>
      <c r="C26753">
        <v>55000</v>
      </c>
      <c r="D26753">
        <v>20</v>
      </c>
      <c r="E26753">
        <v>9</v>
      </c>
      <c r="F26753">
        <v>0</v>
      </c>
      <c r="G26753">
        <v>5</v>
      </c>
      <c r="H26753">
        <v>64</v>
      </c>
      <c r="I26753">
        <v>167</v>
      </c>
      <c r="J26753">
        <v>186</v>
      </c>
      <c r="K26753">
        <v>38</v>
      </c>
      <c r="L26753">
        <v>293</v>
      </c>
      <c r="M26753">
        <v>7500</v>
      </c>
      <c r="N26753">
        <v>2</v>
      </c>
      <c r="O26753">
        <v>0</v>
      </c>
    </row>
    <row r="26754" spans="1:15" x14ac:dyDescent="0.25">
      <c r="A26754" s="1" t="s">
        <v>31829</v>
      </c>
      <c r="B26754" s="1" t="s">
        <v>31851</v>
      </c>
      <c r="C26754">
        <v>57143</v>
      </c>
      <c r="D26754">
        <v>21</v>
      </c>
      <c r="E26754">
        <v>9</v>
      </c>
      <c r="F26754">
        <v>0</v>
      </c>
      <c r="G26754">
        <v>2</v>
      </c>
      <c r="H26754">
        <v>64</v>
      </c>
      <c r="I26754">
        <v>176</v>
      </c>
      <c r="J26754">
        <v>196</v>
      </c>
      <c r="K26754">
        <v>38</v>
      </c>
      <c r="L26754">
        <v>293</v>
      </c>
      <c r="M26754">
        <v>6667</v>
      </c>
      <c r="N26754">
        <v>2</v>
      </c>
      <c r="O26754">
        <v>0</v>
      </c>
    </row>
    <row r="26755" spans="1:15" x14ac:dyDescent="0.25">
      <c r="A26755" s="1" t="s">
        <v>31829</v>
      </c>
      <c r="B26755" s="1" t="s">
        <v>1102</v>
      </c>
      <c r="C26755">
        <v>55000</v>
      </c>
      <c r="D26755">
        <v>20</v>
      </c>
      <c r="E26755">
        <v>9</v>
      </c>
      <c r="F26755">
        <v>0</v>
      </c>
      <c r="G26755">
        <v>5</v>
      </c>
      <c r="H26755">
        <v>64</v>
      </c>
      <c r="I26755">
        <v>175</v>
      </c>
      <c r="J26755">
        <v>194</v>
      </c>
      <c r="K26755">
        <v>39</v>
      </c>
      <c r="L26755">
        <v>293</v>
      </c>
      <c r="M26755">
        <v>7500</v>
      </c>
      <c r="N26755">
        <v>2</v>
      </c>
      <c r="O26755">
        <v>0</v>
      </c>
    </row>
    <row r="26756" spans="1:15" x14ac:dyDescent="0.25">
      <c r="A26756" s="1" t="s">
        <v>31829</v>
      </c>
      <c r="B26756" s="1" t="s">
        <v>19090</v>
      </c>
      <c r="C26756">
        <v>60000</v>
      </c>
      <c r="D26756">
        <v>20</v>
      </c>
      <c r="E26756">
        <v>8</v>
      </c>
      <c r="F26756">
        <v>0</v>
      </c>
      <c r="G26756">
        <v>5</v>
      </c>
      <c r="H26756">
        <v>64</v>
      </c>
      <c r="I26756">
        <v>604</v>
      </c>
      <c r="J26756">
        <v>623</v>
      </c>
      <c r="K26756">
        <v>39</v>
      </c>
      <c r="L26756">
        <v>293</v>
      </c>
      <c r="M26756">
        <v>7500</v>
      </c>
      <c r="N26756">
        <v>2</v>
      </c>
      <c r="O26756">
        <v>0</v>
      </c>
    </row>
    <row r="26757" spans="1:15" x14ac:dyDescent="0.25">
      <c r="A26757" s="1" t="s">
        <v>31829</v>
      </c>
      <c r="B26757" s="1" t="s">
        <v>1480</v>
      </c>
      <c r="C26757">
        <v>63158</v>
      </c>
      <c r="D26757">
        <v>19</v>
      </c>
      <c r="E26757">
        <v>7</v>
      </c>
      <c r="F26757">
        <v>0</v>
      </c>
      <c r="G26757">
        <v>5</v>
      </c>
      <c r="H26757">
        <v>61</v>
      </c>
      <c r="I26757">
        <v>65</v>
      </c>
      <c r="J26757">
        <v>83</v>
      </c>
      <c r="K26757">
        <v>40</v>
      </c>
      <c r="L26757">
        <v>293</v>
      </c>
      <c r="M26757">
        <v>7368</v>
      </c>
      <c r="N26757">
        <v>2</v>
      </c>
      <c r="O26757">
        <v>0</v>
      </c>
    </row>
    <row r="26758" spans="1:15" x14ac:dyDescent="0.25">
      <c r="A26758" s="1" t="s">
        <v>31829</v>
      </c>
      <c r="B26758" s="1" t="s">
        <v>1114</v>
      </c>
      <c r="C26758">
        <v>55000</v>
      </c>
      <c r="D26758">
        <v>20</v>
      </c>
      <c r="E26758">
        <v>9</v>
      </c>
      <c r="F26758">
        <v>0</v>
      </c>
      <c r="G26758">
        <v>5</v>
      </c>
      <c r="H26758">
        <v>64</v>
      </c>
      <c r="I26758">
        <v>159</v>
      </c>
      <c r="J26758">
        <v>178</v>
      </c>
      <c r="K26758">
        <v>40</v>
      </c>
      <c r="L26758">
        <v>293</v>
      </c>
      <c r="M26758">
        <v>7500</v>
      </c>
      <c r="N26758">
        <v>2</v>
      </c>
      <c r="O26758">
        <v>0</v>
      </c>
    </row>
    <row r="26759" spans="1:15" x14ac:dyDescent="0.25">
      <c r="A26759" s="1" t="s">
        <v>31829</v>
      </c>
      <c r="B26759" s="1" t="s">
        <v>31852</v>
      </c>
      <c r="C26759">
        <v>57143</v>
      </c>
      <c r="D26759">
        <v>21</v>
      </c>
      <c r="E26759">
        <v>9</v>
      </c>
      <c r="F26759">
        <v>0</v>
      </c>
      <c r="G26759">
        <v>2</v>
      </c>
      <c r="H26759">
        <v>64</v>
      </c>
      <c r="I26759">
        <v>176</v>
      </c>
      <c r="J26759">
        <v>196</v>
      </c>
      <c r="K26759">
        <v>42</v>
      </c>
      <c r="L26759">
        <v>289</v>
      </c>
      <c r="M26759">
        <v>6667</v>
      </c>
      <c r="N26759">
        <v>2</v>
      </c>
      <c r="O26759">
        <v>0</v>
      </c>
    </row>
    <row r="26760" spans="1:15" x14ac:dyDescent="0.25">
      <c r="A26760" s="1" t="s">
        <v>31829</v>
      </c>
      <c r="B26760" s="1" t="s">
        <v>29054</v>
      </c>
      <c r="C26760">
        <v>57895</v>
      </c>
      <c r="D26760">
        <v>19</v>
      </c>
      <c r="E26760">
        <v>8</v>
      </c>
      <c r="F26760">
        <v>0</v>
      </c>
      <c r="G26760">
        <v>5</v>
      </c>
      <c r="H26760">
        <v>61</v>
      </c>
      <c r="I26760">
        <v>64</v>
      </c>
      <c r="J26760">
        <v>82</v>
      </c>
      <c r="K26760">
        <v>42</v>
      </c>
      <c r="L26760">
        <v>289</v>
      </c>
      <c r="M26760">
        <v>7368</v>
      </c>
      <c r="N26760">
        <v>2</v>
      </c>
      <c r="O26760">
        <v>0</v>
      </c>
    </row>
    <row r="26761" spans="1:15" x14ac:dyDescent="0.25">
      <c r="A26761" s="1" t="s">
        <v>31829</v>
      </c>
      <c r="B26761" s="1" t="s">
        <v>29056</v>
      </c>
      <c r="C26761">
        <v>57895</v>
      </c>
      <c r="D26761">
        <v>19</v>
      </c>
      <c r="E26761">
        <v>8</v>
      </c>
      <c r="F26761">
        <v>0</v>
      </c>
      <c r="G26761">
        <v>5</v>
      </c>
      <c r="H26761">
        <v>61</v>
      </c>
      <c r="I26761">
        <v>64</v>
      </c>
      <c r="J26761">
        <v>82</v>
      </c>
      <c r="K26761">
        <v>44</v>
      </c>
      <c r="L26761">
        <v>289</v>
      </c>
      <c r="M26761">
        <v>7368</v>
      </c>
      <c r="N26761">
        <v>2</v>
      </c>
      <c r="O26761">
        <v>0</v>
      </c>
    </row>
    <row r="26762" spans="1:15" x14ac:dyDescent="0.25">
      <c r="A26762" s="1" t="s">
        <v>31829</v>
      </c>
      <c r="B26762" s="1" t="s">
        <v>29359</v>
      </c>
      <c r="C26762">
        <v>55000</v>
      </c>
      <c r="D26762">
        <v>20</v>
      </c>
      <c r="E26762">
        <v>9</v>
      </c>
      <c r="F26762">
        <v>0</v>
      </c>
      <c r="G26762">
        <v>5</v>
      </c>
      <c r="H26762">
        <v>64</v>
      </c>
      <c r="I26762">
        <v>172</v>
      </c>
      <c r="J26762">
        <v>191</v>
      </c>
      <c r="K26762">
        <v>44</v>
      </c>
      <c r="L26762">
        <v>289</v>
      </c>
      <c r="M26762">
        <v>7000</v>
      </c>
      <c r="N26762">
        <v>2</v>
      </c>
      <c r="O26762">
        <v>0</v>
      </c>
    </row>
    <row r="26763" spans="1:15" x14ac:dyDescent="0.25">
      <c r="A26763" s="1" t="s">
        <v>31829</v>
      </c>
      <c r="B26763" s="1" t="s">
        <v>31853</v>
      </c>
      <c r="C26763">
        <v>62500</v>
      </c>
      <c r="D26763">
        <v>16</v>
      </c>
      <c r="E26763">
        <v>6</v>
      </c>
      <c r="F26763">
        <v>0</v>
      </c>
      <c r="G26763">
        <v>14</v>
      </c>
      <c r="H26763">
        <v>61</v>
      </c>
      <c r="I26763">
        <v>57</v>
      </c>
      <c r="J26763">
        <v>72</v>
      </c>
      <c r="K26763">
        <v>46</v>
      </c>
      <c r="L26763">
        <v>289</v>
      </c>
      <c r="M26763">
        <v>8750</v>
      </c>
      <c r="N26763">
        <v>2</v>
      </c>
      <c r="O26763">
        <v>0</v>
      </c>
    </row>
    <row r="26764" spans="1:15" x14ac:dyDescent="0.25">
      <c r="A26764" s="1" t="s">
        <v>31829</v>
      </c>
      <c r="B26764" s="1" t="s">
        <v>31854</v>
      </c>
      <c r="C26764">
        <v>60000</v>
      </c>
      <c r="D26764">
        <v>20</v>
      </c>
      <c r="E26764">
        <v>8</v>
      </c>
      <c r="F26764">
        <v>0</v>
      </c>
      <c r="G26764">
        <v>5</v>
      </c>
      <c r="H26764">
        <v>64</v>
      </c>
      <c r="I26764">
        <v>601</v>
      </c>
      <c r="J26764">
        <v>620</v>
      </c>
      <c r="K26764">
        <v>46</v>
      </c>
      <c r="L26764">
        <v>289</v>
      </c>
      <c r="M26764">
        <v>7000</v>
      </c>
      <c r="N26764">
        <v>2</v>
      </c>
      <c r="O26764">
        <v>0</v>
      </c>
    </row>
    <row r="26765" spans="1:15" x14ac:dyDescent="0.25">
      <c r="A26765" s="1" t="s">
        <v>31829</v>
      </c>
      <c r="B26765" s="1" t="s">
        <v>7395</v>
      </c>
      <c r="C26765">
        <v>52632</v>
      </c>
      <c r="D26765">
        <v>19</v>
      </c>
      <c r="E26765">
        <v>9</v>
      </c>
      <c r="F26765">
        <v>0</v>
      </c>
      <c r="G26765">
        <v>14</v>
      </c>
      <c r="H26765">
        <v>70</v>
      </c>
      <c r="I26765">
        <v>160</v>
      </c>
      <c r="J26765">
        <v>178</v>
      </c>
      <c r="K26765">
        <v>47</v>
      </c>
      <c r="L26765">
        <v>289</v>
      </c>
      <c r="M26765">
        <v>7895</v>
      </c>
      <c r="N26765">
        <v>2</v>
      </c>
      <c r="O26765">
        <v>0</v>
      </c>
    </row>
    <row r="26766" spans="1:15" x14ac:dyDescent="0.25">
      <c r="A26766" s="1" t="s">
        <v>31829</v>
      </c>
      <c r="B26766" s="1" t="s">
        <v>31855</v>
      </c>
      <c r="C26766">
        <v>57143</v>
      </c>
      <c r="D26766">
        <v>21</v>
      </c>
      <c r="E26766">
        <v>9</v>
      </c>
      <c r="F26766">
        <v>0</v>
      </c>
      <c r="G26766">
        <v>2</v>
      </c>
      <c r="H26766">
        <v>64</v>
      </c>
      <c r="I26766">
        <v>305</v>
      </c>
      <c r="J26766">
        <v>325</v>
      </c>
      <c r="K26766">
        <v>49</v>
      </c>
      <c r="L26766">
        <v>289</v>
      </c>
      <c r="M26766">
        <v>6190</v>
      </c>
      <c r="N26766">
        <v>2</v>
      </c>
      <c r="O26766">
        <v>0</v>
      </c>
    </row>
    <row r="26767" spans="1:15" x14ac:dyDescent="0.25">
      <c r="A26767" s="1" t="s">
        <v>31829</v>
      </c>
      <c r="B26767" s="1" t="s">
        <v>31856</v>
      </c>
      <c r="C26767">
        <v>44444</v>
      </c>
      <c r="D26767">
        <v>27</v>
      </c>
      <c r="E26767">
        <v>15</v>
      </c>
      <c r="F26767">
        <v>0</v>
      </c>
      <c r="G26767">
        <v>5</v>
      </c>
      <c r="H26767">
        <v>85</v>
      </c>
      <c r="I26767">
        <v>393</v>
      </c>
      <c r="J26767">
        <v>419</v>
      </c>
      <c r="K26767">
        <v>51</v>
      </c>
      <c r="L26767">
        <v>289</v>
      </c>
      <c r="M26767">
        <v>6296</v>
      </c>
      <c r="N26767">
        <v>2</v>
      </c>
      <c r="O26767">
        <v>0</v>
      </c>
    </row>
    <row r="26768" spans="1:15" x14ac:dyDescent="0.25">
      <c r="A26768" s="1" t="s">
        <v>31829</v>
      </c>
      <c r="B26768" s="1" t="s">
        <v>1478</v>
      </c>
      <c r="C26768">
        <v>63158</v>
      </c>
      <c r="D26768">
        <v>19</v>
      </c>
      <c r="E26768">
        <v>7</v>
      </c>
      <c r="F26768">
        <v>0</v>
      </c>
      <c r="G26768">
        <v>5</v>
      </c>
      <c r="H26768">
        <v>61</v>
      </c>
      <c r="I26768">
        <v>65</v>
      </c>
      <c r="J26768">
        <v>83</v>
      </c>
      <c r="K26768">
        <v>51</v>
      </c>
      <c r="L26768">
        <v>289</v>
      </c>
      <c r="M26768">
        <v>7368</v>
      </c>
      <c r="N26768">
        <v>2</v>
      </c>
      <c r="O26768">
        <v>0</v>
      </c>
    </row>
    <row r="26769" spans="1:15" x14ac:dyDescent="0.25">
      <c r="A26769" s="1" t="s">
        <v>31829</v>
      </c>
      <c r="B26769" s="1" t="s">
        <v>1108</v>
      </c>
      <c r="C26769">
        <v>55000</v>
      </c>
      <c r="D26769">
        <v>20</v>
      </c>
      <c r="E26769">
        <v>9</v>
      </c>
      <c r="F26769">
        <v>0</v>
      </c>
      <c r="G26769">
        <v>5</v>
      </c>
      <c r="H26769">
        <v>64</v>
      </c>
      <c r="I26769">
        <v>169</v>
      </c>
      <c r="J26769">
        <v>188</v>
      </c>
      <c r="K26769">
        <v>52</v>
      </c>
      <c r="L26769">
        <v>289</v>
      </c>
      <c r="M26769">
        <v>7500</v>
      </c>
      <c r="N26769">
        <v>2</v>
      </c>
      <c r="O26769">
        <v>0</v>
      </c>
    </row>
    <row r="26770" spans="1:15" x14ac:dyDescent="0.25">
      <c r="A26770" s="1" t="s">
        <v>31829</v>
      </c>
      <c r="B26770" s="1" t="s">
        <v>31857</v>
      </c>
      <c r="C26770">
        <v>55000</v>
      </c>
      <c r="D26770">
        <v>20</v>
      </c>
      <c r="E26770">
        <v>9</v>
      </c>
      <c r="F26770">
        <v>0</v>
      </c>
      <c r="G26770">
        <v>5</v>
      </c>
      <c r="H26770">
        <v>64</v>
      </c>
      <c r="I26770">
        <v>169</v>
      </c>
      <c r="J26770">
        <v>188</v>
      </c>
      <c r="K26770">
        <v>53</v>
      </c>
      <c r="L26770">
        <v>289</v>
      </c>
      <c r="M26770">
        <v>7500</v>
      </c>
      <c r="N26770">
        <v>2</v>
      </c>
      <c r="O26770">
        <v>0</v>
      </c>
    </row>
    <row r="26771" spans="1:15" x14ac:dyDescent="0.25">
      <c r="A26771" s="1" t="s">
        <v>31829</v>
      </c>
      <c r="B26771" s="1" t="s">
        <v>29046</v>
      </c>
      <c r="C26771">
        <v>63158</v>
      </c>
      <c r="D26771">
        <v>19</v>
      </c>
      <c r="E26771">
        <v>7</v>
      </c>
      <c r="F26771">
        <v>0</v>
      </c>
      <c r="G26771">
        <v>5</v>
      </c>
      <c r="H26771">
        <v>61</v>
      </c>
      <c r="I26771">
        <v>79</v>
      </c>
      <c r="J26771">
        <v>97</v>
      </c>
      <c r="K26771">
        <v>53</v>
      </c>
      <c r="L26771">
        <v>289</v>
      </c>
      <c r="M26771">
        <v>7368</v>
      </c>
      <c r="N26771">
        <v>2</v>
      </c>
      <c r="O26771">
        <v>0</v>
      </c>
    </row>
    <row r="26772" spans="1:15" x14ac:dyDescent="0.25">
      <c r="A26772" s="1" t="s">
        <v>31829</v>
      </c>
      <c r="B26772" s="1" t="s">
        <v>1473</v>
      </c>
      <c r="C26772">
        <v>57895</v>
      </c>
      <c r="D26772">
        <v>19</v>
      </c>
      <c r="E26772">
        <v>8</v>
      </c>
      <c r="F26772">
        <v>0</v>
      </c>
      <c r="G26772">
        <v>5</v>
      </c>
      <c r="H26772">
        <v>61</v>
      </c>
      <c r="I26772">
        <v>67</v>
      </c>
      <c r="J26772">
        <v>85</v>
      </c>
      <c r="K26772">
        <v>55</v>
      </c>
      <c r="L26772">
        <v>289</v>
      </c>
      <c r="M26772">
        <v>7368</v>
      </c>
      <c r="N26772">
        <v>2</v>
      </c>
      <c r="O26772">
        <v>0</v>
      </c>
    </row>
    <row r="26773" spans="1:15" x14ac:dyDescent="0.25">
      <c r="A26773" s="1" t="s">
        <v>31829</v>
      </c>
      <c r="B26773" s="1" t="s">
        <v>1131</v>
      </c>
      <c r="C26773">
        <v>55000</v>
      </c>
      <c r="D26773">
        <v>20</v>
      </c>
      <c r="E26773">
        <v>9</v>
      </c>
      <c r="F26773">
        <v>0</v>
      </c>
      <c r="G26773">
        <v>5</v>
      </c>
      <c r="H26773">
        <v>64</v>
      </c>
      <c r="I26773">
        <v>167</v>
      </c>
      <c r="J26773">
        <v>186</v>
      </c>
      <c r="K26773">
        <v>57</v>
      </c>
      <c r="L26773">
        <v>285</v>
      </c>
      <c r="M26773">
        <v>7500</v>
      </c>
      <c r="N26773">
        <v>2</v>
      </c>
      <c r="O26773">
        <v>0</v>
      </c>
    </row>
    <row r="26774" spans="1:15" x14ac:dyDescent="0.25">
      <c r="A26774" s="1" t="s">
        <v>31829</v>
      </c>
      <c r="B26774" s="1" t="s">
        <v>31858</v>
      </c>
      <c r="C26774">
        <v>55000</v>
      </c>
      <c r="D26774">
        <v>20</v>
      </c>
      <c r="E26774">
        <v>9</v>
      </c>
      <c r="F26774">
        <v>0</v>
      </c>
      <c r="G26774">
        <v>5</v>
      </c>
      <c r="H26774">
        <v>64</v>
      </c>
      <c r="I26774">
        <v>601</v>
      </c>
      <c r="J26774">
        <v>620</v>
      </c>
      <c r="K26774">
        <v>58</v>
      </c>
      <c r="L26774">
        <v>285</v>
      </c>
      <c r="M26774">
        <v>7000</v>
      </c>
      <c r="N26774">
        <v>2</v>
      </c>
      <c r="O26774">
        <v>0</v>
      </c>
    </row>
    <row r="26775" spans="1:15" x14ac:dyDescent="0.25">
      <c r="A26775" s="1" t="s">
        <v>31829</v>
      </c>
      <c r="B26775" s="1" t="s">
        <v>31859</v>
      </c>
      <c r="C26775">
        <v>57143</v>
      </c>
      <c r="D26775">
        <v>21</v>
      </c>
      <c r="E26775">
        <v>9</v>
      </c>
      <c r="F26775">
        <v>0</v>
      </c>
      <c r="G26775">
        <v>2</v>
      </c>
      <c r="H26775">
        <v>64</v>
      </c>
      <c r="I26775">
        <v>247</v>
      </c>
      <c r="J26775">
        <v>267</v>
      </c>
      <c r="K26775">
        <v>59</v>
      </c>
      <c r="L26775">
        <v>285</v>
      </c>
      <c r="M26775">
        <v>7143</v>
      </c>
      <c r="N26775">
        <v>2</v>
      </c>
      <c r="O26775">
        <v>0</v>
      </c>
    </row>
    <row r="26776" spans="1:15" x14ac:dyDescent="0.25">
      <c r="A26776" s="1" t="s">
        <v>31829</v>
      </c>
      <c r="B26776" s="1" t="s">
        <v>31860</v>
      </c>
      <c r="C26776">
        <v>55556</v>
      </c>
      <c r="D26776">
        <v>18</v>
      </c>
      <c r="E26776">
        <v>8</v>
      </c>
      <c r="F26776">
        <v>0</v>
      </c>
      <c r="G26776">
        <v>11</v>
      </c>
      <c r="H26776">
        <v>64</v>
      </c>
      <c r="I26776">
        <v>158</v>
      </c>
      <c r="J26776">
        <v>175</v>
      </c>
      <c r="K26776">
        <v>66</v>
      </c>
      <c r="L26776">
        <v>285</v>
      </c>
      <c r="M26776">
        <v>8333</v>
      </c>
      <c r="N26776">
        <v>2</v>
      </c>
      <c r="O26776">
        <v>0</v>
      </c>
    </row>
    <row r="26777" spans="1:15" x14ac:dyDescent="0.25">
      <c r="A26777" s="1" t="s">
        <v>31829</v>
      </c>
      <c r="B26777" s="1" t="s">
        <v>1464</v>
      </c>
      <c r="C26777">
        <v>57895</v>
      </c>
      <c r="D26777">
        <v>19</v>
      </c>
      <c r="E26777">
        <v>8</v>
      </c>
      <c r="F26777">
        <v>0</v>
      </c>
      <c r="G26777">
        <v>5</v>
      </c>
      <c r="H26777">
        <v>61</v>
      </c>
      <c r="I26777">
        <v>68</v>
      </c>
      <c r="J26777">
        <v>86</v>
      </c>
      <c r="K26777">
        <v>68</v>
      </c>
      <c r="L26777">
        <v>285</v>
      </c>
      <c r="M26777">
        <v>7368</v>
      </c>
      <c r="N26777">
        <v>2</v>
      </c>
      <c r="O26777">
        <v>0</v>
      </c>
    </row>
    <row r="26778" spans="1:15" x14ac:dyDescent="0.25">
      <c r="A26778" s="1" t="s">
        <v>31829</v>
      </c>
      <c r="B26778" s="1" t="s">
        <v>1465</v>
      </c>
      <c r="C26778">
        <v>57895</v>
      </c>
      <c r="D26778">
        <v>19</v>
      </c>
      <c r="E26778">
        <v>8</v>
      </c>
      <c r="F26778">
        <v>0</v>
      </c>
      <c r="G26778">
        <v>5</v>
      </c>
      <c r="H26778">
        <v>61</v>
      </c>
      <c r="I26778">
        <v>68</v>
      </c>
      <c r="J26778">
        <v>86</v>
      </c>
      <c r="K26778">
        <v>68</v>
      </c>
      <c r="L26778">
        <v>285</v>
      </c>
      <c r="M26778">
        <v>7368</v>
      </c>
      <c r="N26778">
        <v>2</v>
      </c>
      <c r="O26778">
        <v>0</v>
      </c>
    </row>
    <row r="26779" spans="1:15" x14ac:dyDescent="0.25">
      <c r="A26779" s="1" t="s">
        <v>31829</v>
      </c>
      <c r="B26779" s="1" t="s">
        <v>31861</v>
      </c>
      <c r="C26779">
        <v>60000</v>
      </c>
      <c r="D26779">
        <v>20</v>
      </c>
      <c r="E26779">
        <v>8</v>
      </c>
      <c r="F26779">
        <v>0</v>
      </c>
      <c r="G26779">
        <v>5</v>
      </c>
      <c r="H26779">
        <v>64</v>
      </c>
      <c r="I26779">
        <v>604</v>
      </c>
      <c r="J26779">
        <v>623</v>
      </c>
      <c r="K26779">
        <v>69</v>
      </c>
      <c r="L26779">
        <v>285</v>
      </c>
      <c r="M26779">
        <v>7000</v>
      </c>
      <c r="N26779">
        <v>2</v>
      </c>
      <c r="O26779">
        <v>0</v>
      </c>
    </row>
    <row r="26780" spans="1:15" x14ac:dyDescent="0.25">
      <c r="A26780" s="1" t="s">
        <v>31829</v>
      </c>
      <c r="B26780" s="1" t="s">
        <v>1462</v>
      </c>
      <c r="C26780">
        <v>57895</v>
      </c>
      <c r="D26780">
        <v>19</v>
      </c>
      <c r="E26780">
        <v>8</v>
      </c>
      <c r="F26780">
        <v>0</v>
      </c>
      <c r="G26780">
        <v>5</v>
      </c>
      <c r="H26780">
        <v>61</v>
      </c>
      <c r="I26780">
        <v>68</v>
      </c>
      <c r="J26780">
        <v>86</v>
      </c>
      <c r="K26780">
        <v>72</v>
      </c>
      <c r="L26780">
        <v>285</v>
      </c>
      <c r="M26780">
        <v>7368</v>
      </c>
      <c r="N26780">
        <v>2</v>
      </c>
      <c r="O26780">
        <v>0</v>
      </c>
    </row>
    <row r="26781" spans="1:15" x14ac:dyDescent="0.25">
      <c r="A26781" s="1" t="s">
        <v>31829</v>
      </c>
      <c r="B26781" s="1" t="s">
        <v>1463</v>
      </c>
      <c r="C26781">
        <v>57895</v>
      </c>
      <c r="D26781">
        <v>19</v>
      </c>
      <c r="E26781">
        <v>8</v>
      </c>
      <c r="F26781">
        <v>0</v>
      </c>
      <c r="G26781">
        <v>5</v>
      </c>
      <c r="H26781">
        <v>61</v>
      </c>
      <c r="I26781">
        <v>68</v>
      </c>
      <c r="J26781">
        <v>86</v>
      </c>
      <c r="K26781">
        <v>75</v>
      </c>
      <c r="L26781">
        <v>285</v>
      </c>
      <c r="M26781">
        <v>7368</v>
      </c>
      <c r="N26781">
        <v>2</v>
      </c>
      <c r="O26781">
        <v>0</v>
      </c>
    </row>
    <row r="26782" spans="1:15" x14ac:dyDescent="0.25">
      <c r="A26782" s="1" t="s">
        <v>31829</v>
      </c>
      <c r="B26782" s="1" t="s">
        <v>31862</v>
      </c>
      <c r="C26782">
        <v>47619</v>
      </c>
      <c r="D26782">
        <v>21</v>
      </c>
      <c r="E26782">
        <v>11</v>
      </c>
      <c r="F26782">
        <v>0</v>
      </c>
      <c r="G26782">
        <v>2</v>
      </c>
      <c r="H26782">
        <v>64</v>
      </c>
      <c r="I26782">
        <v>270</v>
      </c>
      <c r="J26782">
        <v>290</v>
      </c>
      <c r="K26782">
        <v>11</v>
      </c>
      <c r="L26782">
        <v>277</v>
      </c>
      <c r="M26782">
        <v>6667</v>
      </c>
      <c r="N26782">
        <v>2</v>
      </c>
      <c r="O26782">
        <v>0</v>
      </c>
    </row>
    <row r="26783" spans="1:15" x14ac:dyDescent="0.25">
      <c r="A26783" s="1" t="s">
        <v>31829</v>
      </c>
      <c r="B26783" s="1" t="s">
        <v>7386</v>
      </c>
      <c r="C26783">
        <v>47368</v>
      </c>
      <c r="D26783">
        <v>19</v>
      </c>
      <c r="E26783">
        <v>10</v>
      </c>
      <c r="F26783">
        <v>0</v>
      </c>
      <c r="G26783">
        <v>11</v>
      </c>
      <c r="H26783">
        <v>67</v>
      </c>
      <c r="I26783">
        <v>161</v>
      </c>
      <c r="J26783">
        <v>179</v>
      </c>
      <c r="K26783">
        <v>11</v>
      </c>
      <c r="L26783">
        <v>277</v>
      </c>
      <c r="M26783">
        <v>7895</v>
      </c>
      <c r="N26783">
        <v>2</v>
      </c>
      <c r="O26783">
        <v>0</v>
      </c>
    </row>
    <row r="26784" spans="1:15" x14ac:dyDescent="0.25">
      <c r="A26784" s="1" t="s">
        <v>31829</v>
      </c>
      <c r="B26784" s="1" t="s">
        <v>1482</v>
      </c>
      <c r="C26784">
        <v>57895</v>
      </c>
      <c r="D26784">
        <v>19</v>
      </c>
      <c r="E26784">
        <v>8</v>
      </c>
      <c r="F26784">
        <v>0</v>
      </c>
      <c r="G26784">
        <v>5</v>
      </c>
      <c r="H26784">
        <v>61</v>
      </c>
      <c r="I26784">
        <v>65</v>
      </c>
      <c r="J26784">
        <v>83</v>
      </c>
      <c r="K26784">
        <v>12</v>
      </c>
      <c r="L26784">
        <v>277</v>
      </c>
      <c r="M26784">
        <v>6842</v>
      </c>
      <c r="N26784">
        <v>2</v>
      </c>
      <c r="O26784">
        <v>0</v>
      </c>
    </row>
    <row r="26785" spans="1:15" x14ac:dyDescent="0.25">
      <c r="A26785" s="1" t="s">
        <v>31829</v>
      </c>
      <c r="B26785" s="1" t="s">
        <v>7390</v>
      </c>
      <c r="C26785">
        <v>47368</v>
      </c>
      <c r="D26785">
        <v>19</v>
      </c>
      <c r="E26785">
        <v>10</v>
      </c>
      <c r="F26785">
        <v>0</v>
      </c>
      <c r="G26785">
        <v>11</v>
      </c>
      <c r="H26785">
        <v>67</v>
      </c>
      <c r="I26785">
        <v>159</v>
      </c>
      <c r="J26785">
        <v>177</v>
      </c>
      <c r="K26785">
        <v>12</v>
      </c>
      <c r="L26785">
        <v>277</v>
      </c>
      <c r="M26785">
        <v>7895</v>
      </c>
      <c r="N26785">
        <v>2</v>
      </c>
      <c r="O26785">
        <v>0</v>
      </c>
    </row>
    <row r="26786" spans="1:15" x14ac:dyDescent="0.25">
      <c r="A26786" s="1" t="s">
        <v>31829</v>
      </c>
      <c r="B26786" s="1" t="s">
        <v>31863</v>
      </c>
      <c r="C26786">
        <v>55000</v>
      </c>
      <c r="D26786">
        <v>20</v>
      </c>
      <c r="E26786">
        <v>9</v>
      </c>
      <c r="F26786">
        <v>0</v>
      </c>
      <c r="G26786">
        <v>5</v>
      </c>
      <c r="H26786">
        <v>64</v>
      </c>
      <c r="I26786">
        <v>157</v>
      </c>
      <c r="J26786">
        <v>176</v>
      </c>
      <c r="K26786">
        <v>13</v>
      </c>
      <c r="L26786">
        <v>277</v>
      </c>
      <c r="M26786">
        <v>7500</v>
      </c>
      <c r="N26786">
        <v>2</v>
      </c>
      <c r="O26786">
        <v>0</v>
      </c>
    </row>
    <row r="26787" spans="1:15" x14ac:dyDescent="0.25">
      <c r="A26787" s="1" t="s">
        <v>31829</v>
      </c>
      <c r="B26787" s="1" t="s">
        <v>7437</v>
      </c>
      <c r="C26787">
        <v>70588</v>
      </c>
      <c r="D26787">
        <v>17</v>
      </c>
      <c r="E26787">
        <v>5</v>
      </c>
      <c r="F26787">
        <v>0</v>
      </c>
      <c r="G26787">
        <v>14</v>
      </c>
      <c r="H26787">
        <v>64</v>
      </c>
      <c r="I26787">
        <v>502</v>
      </c>
      <c r="J26787">
        <v>518</v>
      </c>
      <c r="K26787">
        <v>13</v>
      </c>
      <c r="L26787">
        <v>277</v>
      </c>
      <c r="M26787">
        <v>7647</v>
      </c>
      <c r="N26787">
        <v>2</v>
      </c>
      <c r="O26787">
        <v>0</v>
      </c>
    </row>
    <row r="26788" spans="1:15" x14ac:dyDescent="0.25">
      <c r="A26788" s="1" t="s">
        <v>31829</v>
      </c>
      <c r="B26788" s="1" t="s">
        <v>1154</v>
      </c>
      <c r="C26788">
        <v>57143</v>
      </c>
      <c r="D26788">
        <v>21</v>
      </c>
      <c r="E26788">
        <v>9</v>
      </c>
      <c r="F26788">
        <v>0</v>
      </c>
      <c r="G26788">
        <v>2</v>
      </c>
      <c r="H26788">
        <v>64</v>
      </c>
      <c r="I26788">
        <v>168</v>
      </c>
      <c r="J26788">
        <v>188</v>
      </c>
      <c r="K26788">
        <v>13</v>
      </c>
      <c r="L26788">
        <v>277</v>
      </c>
      <c r="M26788">
        <v>7619</v>
      </c>
      <c r="N26788">
        <v>2</v>
      </c>
      <c r="O26788">
        <v>0</v>
      </c>
    </row>
    <row r="26789" spans="1:15" x14ac:dyDescent="0.25">
      <c r="A26789" s="1" t="s">
        <v>31829</v>
      </c>
      <c r="B26789" s="1" t="s">
        <v>31864</v>
      </c>
      <c r="C26789">
        <v>52381</v>
      </c>
      <c r="D26789">
        <v>21</v>
      </c>
      <c r="E26789">
        <v>10</v>
      </c>
      <c r="F26789">
        <v>0</v>
      </c>
      <c r="G26789">
        <v>2</v>
      </c>
      <c r="H26789">
        <v>64</v>
      </c>
      <c r="I26789">
        <v>176</v>
      </c>
      <c r="J26789">
        <v>196</v>
      </c>
      <c r="K26789">
        <v>13</v>
      </c>
      <c r="L26789">
        <v>277</v>
      </c>
      <c r="M26789">
        <v>6190</v>
      </c>
      <c r="N26789">
        <v>2</v>
      </c>
      <c r="O26789">
        <v>0</v>
      </c>
    </row>
    <row r="26790" spans="1:15" x14ac:dyDescent="0.25">
      <c r="A26790" s="1" t="s">
        <v>31829</v>
      </c>
      <c r="B26790" s="1" t="s">
        <v>1476</v>
      </c>
      <c r="C26790">
        <v>57895</v>
      </c>
      <c r="D26790">
        <v>19</v>
      </c>
      <c r="E26790">
        <v>8</v>
      </c>
      <c r="F26790">
        <v>0</v>
      </c>
      <c r="G26790">
        <v>5</v>
      </c>
      <c r="H26790">
        <v>61</v>
      </c>
      <c r="I26790">
        <v>65</v>
      </c>
      <c r="J26790">
        <v>83</v>
      </c>
      <c r="K26790">
        <v>14</v>
      </c>
      <c r="L26790">
        <v>277</v>
      </c>
      <c r="M26790">
        <v>6842</v>
      </c>
      <c r="N26790">
        <v>2</v>
      </c>
      <c r="O26790">
        <v>0</v>
      </c>
    </row>
    <row r="26791" spans="1:15" x14ac:dyDescent="0.25">
      <c r="A26791" s="1" t="s">
        <v>31829</v>
      </c>
      <c r="B26791" s="1" t="s">
        <v>1101</v>
      </c>
      <c r="C26791">
        <v>64706</v>
      </c>
      <c r="D26791">
        <v>17</v>
      </c>
      <c r="E26791">
        <v>6</v>
      </c>
      <c r="F26791">
        <v>0</v>
      </c>
      <c r="G26791">
        <v>14</v>
      </c>
      <c r="H26791">
        <v>64</v>
      </c>
      <c r="I26791">
        <v>146</v>
      </c>
      <c r="J26791">
        <v>162</v>
      </c>
      <c r="K26791">
        <v>15</v>
      </c>
      <c r="L26791">
        <v>277</v>
      </c>
      <c r="M26791">
        <v>8235</v>
      </c>
      <c r="N26791">
        <v>2</v>
      </c>
      <c r="O26791">
        <v>0</v>
      </c>
    </row>
    <row r="26792" spans="1:15" x14ac:dyDescent="0.25">
      <c r="A26792" s="1" t="s">
        <v>31829</v>
      </c>
      <c r="B26792" s="1" t="s">
        <v>31865</v>
      </c>
      <c r="C26792">
        <v>68750</v>
      </c>
      <c r="D26792">
        <v>16</v>
      </c>
      <c r="E26792">
        <v>5</v>
      </c>
      <c r="F26792">
        <v>0</v>
      </c>
      <c r="G26792">
        <v>17</v>
      </c>
      <c r="H26792">
        <v>64</v>
      </c>
      <c r="I26792">
        <v>182</v>
      </c>
      <c r="J26792">
        <v>197</v>
      </c>
      <c r="K26792">
        <v>15</v>
      </c>
      <c r="L26792">
        <v>273</v>
      </c>
      <c r="M26792">
        <v>8750</v>
      </c>
      <c r="N26792">
        <v>2</v>
      </c>
      <c r="O26792">
        <v>0</v>
      </c>
    </row>
    <row r="26793" spans="1:15" x14ac:dyDescent="0.25">
      <c r="A26793" s="1" t="s">
        <v>31866</v>
      </c>
      <c r="B26793" s="1" t="s">
        <v>31867</v>
      </c>
      <c r="C26793">
        <v>55000</v>
      </c>
      <c r="D26793">
        <v>20</v>
      </c>
      <c r="E26793">
        <v>9</v>
      </c>
      <c r="F26793">
        <v>0</v>
      </c>
      <c r="G26793">
        <v>30</v>
      </c>
      <c r="H26793">
        <v>89</v>
      </c>
      <c r="I26793">
        <v>503</v>
      </c>
      <c r="J26793">
        <v>522</v>
      </c>
      <c r="K26793">
        <v>43</v>
      </c>
      <c r="L26793">
        <v>262</v>
      </c>
      <c r="M26793">
        <v>6500</v>
      </c>
      <c r="N26793">
        <v>3</v>
      </c>
      <c r="O26793">
        <v>0</v>
      </c>
    </row>
    <row r="26794" spans="1:15" x14ac:dyDescent="0.25">
      <c r="A26794" s="1" t="s">
        <v>31868</v>
      </c>
      <c r="B26794" s="1" t="s">
        <v>18375</v>
      </c>
      <c r="C26794">
        <v>62500</v>
      </c>
      <c r="D26794">
        <v>24</v>
      </c>
      <c r="E26794">
        <v>9</v>
      </c>
      <c r="F26794">
        <v>0</v>
      </c>
      <c r="G26794">
        <v>3</v>
      </c>
      <c r="H26794">
        <v>74</v>
      </c>
      <c r="I26794">
        <v>42</v>
      </c>
      <c r="J26794">
        <v>65</v>
      </c>
      <c r="K26794">
        <v>3.6299999999999999E-2</v>
      </c>
      <c r="L26794">
        <v>374</v>
      </c>
      <c r="M26794">
        <v>7917</v>
      </c>
      <c r="N26794">
        <v>3</v>
      </c>
      <c r="O26794">
        <v>0</v>
      </c>
    </row>
    <row r="26795" spans="1:15" x14ac:dyDescent="0.25">
      <c r="A26795" s="1" t="s">
        <v>31868</v>
      </c>
      <c r="B26795" s="1" t="s">
        <v>18374</v>
      </c>
      <c r="C26795">
        <v>58333</v>
      </c>
      <c r="D26795">
        <v>24</v>
      </c>
      <c r="E26795">
        <v>10</v>
      </c>
      <c r="F26795">
        <v>0</v>
      </c>
      <c r="G26795">
        <v>3</v>
      </c>
      <c r="H26795">
        <v>74</v>
      </c>
      <c r="I26795">
        <v>35</v>
      </c>
      <c r="J26795">
        <v>58</v>
      </c>
      <c r="K26795">
        <v>4.5900000000000003E-2</v>
      </c>
      <c r="L26795">
        <v>370</v>
      </c>
      <c r="M26795">
        <v>7917</v>
      </c>
      <c r="N26795">
        <v>3</v>
      </c>
      <c r="O26795">
        <v>0</v>
      </c>
    </row>
    <row r="26796" spans="1:15" x14ac:dyDescent="0.25">
      <c r="A26796" s="1" t="s">
        <v>31868</v>
      </c>
      <c r="B26796" s="1" t="s">
        <v>3536</v>
      </c>
      <c r="C26796">
        <v>45833</v>
      </c>
      <c r="D26796">
        <v>24</v>
      </c>
      <c r="E26796">
        <v>10</v>
      </c>
      <c r="F26796">
        <v>1</v>
      </c>
      <c r="G26796">
        <v>3</v>
      </c>
      <c r="H26796">
        <v>74</v>
      </c>
      <c r="I26796">
        <v>40</v>
      </c>
      <c r="J26796">
        <v>60</v>
      </c>
      <c r="K26796">
        <v>20</v>
      </c>
      <c r="L26796">
        <v>269</v>
      </c>
      <c r="M26796">
        <v>6250</v>
      </c>
      <c r="N26796">
        <v>3</v>
      </c>
      <c r="O26796">
        <v>0</v>
      </c>
    </row>
    <row r="26797" spans="1:15" x14ac:dyDescent="0.25">
      <c r="A26797" s="1" t="s">
        <v>31868</v>
      </c>
      <c r="B26797" s="1" t="s">
        <v>3530</v>
      </c>
      <c r="C26797">
        <v>55000</v>
      </c>
      <c r="D26797">
        <v>20</v>
      </c>
      <c r="E26797">
        <v>6</v>
      </c>
      <c r="F26797">
        <v>1</v>
      </c>
      <c r="G26797">
        <v>15</v>
      </c>
      <c r="H26797">
        <v>74</v>
      </c>
      <c r="I26797">
        <v>43</v>
      </c>
      <c r="J26797">
        <v>59</v>
      </c>
      <c r="K26797">
        <v>47</v>
      </c>
      <c r="L26797">
        <v>258</v>
      </c>
      <c r="M26797">
        <v>7500</v>
      </c>
      <c r="N26797">
        <v>3</v>
      </c>
      <c r="O26797">
        <v>0</v>
      </c>
    </row>
    <row r="26798" spans="1:15" x14ac:dyDescent="0.25">
      <c r="A26798" s="1" t="s">
        <v>31868</v>
      </c>
      <c r="B26798" s="1" t="s">
        <v>31869</v>
      </c>
      <c r="C26798">
        <v>52632</v>
      </c>
      <c r="D26798">
        <v>19</v>
      </c>
      <c r="E26798">
        <v>9</v>
      </c>
      <c r="F26798">
        <v>0</v>
      </c>
      <c r="G26798">
        <v>70</v>
      </c>
      <c r="H26798">
        <v>14</v>
      </c>
      <c r="I26798">
        <v>28</v>
      </c>
      <c r="J26798">
        <v>46</v>
      </c>
      <c r="K26798">
        <v>67</v>
      </c>
      <c r="L26798">
        <v>254</v>
      </c>
      <c r="M26798">
        <v>6316</v>
      </c>
      <c r="N26798">
        <v>-3</v>
      </c>
      <c r="O26798">
        <v>0</v>
      </c>
    </row>
    <row r="26799" spans="1:15" x14ac:dyDescent="0.25">
      <c r="A26799" s="1" t="s">
        <v>31870</v>
      </c>
      <c r="B26799" s="1" t="s">
        <v>31871</v>
      </c>
      <c r="C26799">
        <v>44828</v>
      </c>
      <c r="D26799">
        <v>29</v>
      </c>
      <c r="E26799">
        <v>16</v>
      </c>
      <c r="F26799">
        <v>0</v>
      </c>
      <c r="G26799">
        <v>87</v>
      </c>
      <c r="H26799">
        <v>1</v>
      </c>
      <c r="I26799">
        <v>25</v>
      </c>
      <c r="J26799">
        <v>53</v>
      </c>
      <c r="K26799">
        <v>18</v>
      </c>
      <c r="L26799">
        <v>273</v>
      </c>
      <c r="M26799">
        <v>5517</v>
      </c>
      <c r="N26799">
        <v>-1</v>
      </c>
      <c r="O26799">
        <v>0</v>
      </c>
    </row>
    <row r="26800" spans="1:15" x14ac:dyDescent="0.25">
      <c r="A26800" s="1" t="s">
        <v>31870</v>
      </c>
      <c r="B26800" s="1" t="s">
        <v>31872</v>
      </c>
      <c r="C26800">
        <v>44828</v>
      </c>
      <c r="D26800">
        <v>29</v>
      </c>
      <c r="E26800">
        <v>16</v>
      </c>
      <c r="F26800">
        <v>0</v>
      </c>
      <c r="G26800">
        <v>87</v>
      </c>
      <c r="H26800">
        <v>1</v>
      </c>
      <c r="I26800">
        <v>25</v>
      </c>
      <c r="J26800">
        <v>53</v>
      </c>
      <c r="K26800">
        <v>18</v>
      </c>
      <c r="L26800">
        <v>273</v>
      </c>
      <c r="M26800">
        <v>5517</v>
      </c>
      <c r="N26800">
        <v>-1</v>
      </c>
      <c r="O26800">
        <v>0</v>
      </c>
    </row>
    <row r="26801" spans="1:15" x14ac:dyDescent="0.25">
      <c r="A26801" s="1" t="s">
        <v>31870</v>
      </c>
      <c r="B26801" s="1" t="s">
        <v>31873</v>
      </c>
      <c r="C26801">
        <v>48276</v>
      </c>
      <c r="D26801">
        <v>29</v>
      </c>
      <c r="E26801">
        <v>15</v>
      </c>
      <c r="F26801">
        <v>0</v>
      </c>
      <c r="G26801">
        <v>87</v>
      </c>
      <c r="H26801">
        <v>1</v>
      </c>
      <c r="I26801">
        <v>30</v>
      </c>
      <c r="J26801">
        <v>58</v>
      </c>
      <c r="K26801">
        <v>20</v>
      </c>
      <c r="L26801">
        <v>273</v>
      </c>
      <c r="M26801">
        <v>5517</v>
      </c>
      <c r="N26801">
        <v>-1</v>
      </c>
      <c r="O26801">
        <v>0</v>
      </c>
    </row>
    <row r="26802" spans="1:15" x14ac:dyDescent="0.25">
      <c r="A26802" s="1" t="s">
        <v>31870</v>
      </c>
      <c r="B26802" s="1" t="s">
        <v>31874</v>
      </c>
      <c r="C26802">
        <v>44828</v>
      </c>
      <c r="D26802">
        <v>29</v>
      </c>
      <c r="E26802">
        <v>16</v>
      </c>
      <c r="F26802">
        <v>0</v>
      </c>
      <c r="G26802">
        <v>87</v>
      </c>
      <c r="H26802">
        <v>1</v>
      </c>
      <c r="I26802">
        <v>28</v>
      </c>
      <c r="J26802">
        <v>56</v>
      </c>
      <c r="K26802">
        <v>41</v>
      </c>
      <c r="L26802">
        <v>262</v>
      </c>
      <c r="M26802">
        <v>5517</v>
      </c>
      <c r="N26802">
        <v>-1</v>
      </c>
      <c r="O26802">
        <v>0</v>
      </c>
    </row>
    <row r="26803" spans="1:15" x14ac:dyDescent="0.25">
      <c r="A26803" s="1" t="s">
        <v>31870</v>
      </c>
      <c r="B26803" s="1" t="s">
        <v>31875</v>
      </c>
      <c r="C26803">
        <v>44828</v>
      </c>
      <c r="D26803">
        <v>29</v>
      </c>
      <c r="E26803">
        <v>16</v>
      </c>
      <c r="F26803">
        <v>0</v>
      </c>
      <c r="G26803">
        <v>87</v>
      </c>
      <c r="H26803">
        <v>1</v>
      </c>
      <c r="I26803">
        <v>25</v>
      </c>
      <c r="J26803">
        <v>53</v>
      </c>
      <c r="K26803">
        <v>42</v>
      </c>
      <c r="L26803">
        <v>262</v>
      </c>
      <c r="M26803">
        <v>5172</v>
      </c>
      <c r="N26803">
        <v>-1</v>
      </c>
      <c r="O26803">
        <v>0</v>
      </c>
    </row>
    <row r="26804" spans="1:15" x14ac:dyDescent="0.25">
      <c r="A26804" s="1" t="s">
        <v>31870</v>
      </c>
      <c r="B26804" s="1" t="s">
        <v>31876</v>
      </c>
      <c r="C26804">
        <v>56250</v>
      </c>
      <c r="D26804">
        <v>16</v>
      </c>
      <c r="E26804">
        <v>7</v>
      </c>
      <c r="F26804">
        <v>0</v>
      </c>
      <c r="G26804">
        <v>90</v>
      </c>
      <c r="H26804">
        <v>43</v>
      </c>
      <c r="I26804">
        <v>207</v>
      </c>
      <c r="J26804">
        <v>222</v>
      </c>
      <c r="K26804">
        <v>96</v>
      </c>
      <c r="L26804">
        <v>254</v>
      </c>
      <c r="M26804">
        <v>8750</v>
      </c>
      <c r="N26804">
        <v>-1</v>
      </c>
      <c r="O26804">
        <v>0</v>
      </c>
    </row>
    <row r="26805" spans="1:15" x14ac:dyDescent="0.25">
      <c r="A26805" s="1" t="s">
        <v>31877</v>
      </c>
      <c r="B26805" s="1" t="s">
        <v>31878</v>
      </c>
      <c r="C26805">
        <v>44444</v>
      </c>
      <c r="D26805">
        <v>18</v>
      </c>
      <c r="E26805">
        <v>10</v>
      </c>
      <c r="F26805">
        <v>0</v>
      </c>
      <c r="G26805">
        <v>60</v>
      </c>
      <c r="H26805">
        <v>7</v>
      </c>
      <c r="I26805">
        <v>32</v>
      </c>
      <c r="J26805">
        <v>49</v>
      </c>
      <c r="K26805">
        <v>34</v>
      </c>
      <c r="L26805">
        <v>266</v>
      </c>
      <c r="M26805">
        <v>7222</v>
      </c>
      <c r="N26805">
        <v>-1</v>
      </c>
      <c r="O26805">
        <v>0</v>
      </c>
    </row>
    <row r="26806" spans="1:15" x14ac:dyDescent="0.25">
      <c r="A26806" s="1" t="s">
        <v>8333</v>
      </c>
      <c r="B26806" s="1" t="s">
        <v>8334</v>
      </c>
      <c r="C26806">
        <v>52632</v>
      </c>
      <c r="D26806">
        <v>19</v>
      </c>
      <c r="E26806">
        <v>9</v>
      </c>
      <c r="F26806">
        <v>0</v>
      </c>
      <c r="G26806">
        <v>77</v>
      </c>
      <c r="H26806">
        <v>21</v>
      </c>
      <c r="I26806">
        <v>73</v>
      </c>
      <c r="J26806">
        <v>91</v>
      </c>
      <c r="K26806">
        <v>18</v>
      </c>
      <c r="L26806">
        <v>273</v>
      </c>
      <c r="M26806">
        <v>6842</v>
      </c>
      <c r="N26806">
        <v>-2</v>
      </c>
      <c r="O26806">
        <v>0</v>
      </c>
    </row>
    <row r="26807" spans="1:15" x14ac:dyDescent="0.25">
      <c r="A26807" s="1" t="s">
        <v>8333</v>
      </c>
      <c r="B26807" s="1" t="s">
        <v>8335</v>
      </c>
      <c r="C26807">
        <v>50000</v>
      </c>
      <c r="D26807">
        <v>20</v>
      </c>
      <c r="E26807">
        <v>10</v>
      </c>
      <c r="F26807">
        <v>0</v>
      </c>
      <c r="G26807">
        <v>88</v>
      </c>
      <c r="H26807">
        <v>29</v>
      </c>
      <c r="I26807">
        <v>30</v>
      </c>
      <c r="J26807">
        <v>49</v>
      </c>
      <c r="K26807">
        <v>59</v>
      </c>
      <c r="L26807">
        <v>258</v>
      </c>
      <c r="M26807">
        <v>6500</v>
      </c>
      <c r="N26807">
        <v>-3</v>
      </c>
      <c r="O26807">
        <v>0</v>
      </c>
    </row>
    <row r="26808" spans="1:15" x14ac:dyDescent="0.25">
      <c r="A26808" s="1" t="s">
        <v>8336</v>
      </c>
      <c r="B26808" s="1" t="s">
        <v>8337</v>
      </c>
      <c r="C26808">
        <v>100000</v>
      </c>
      <c r="D26808">
        <v>29</v>
      </c>
      <c r="E26808">
        <v>0</v>
      </c>
      <c r="F26808">
        <v>0</v>
      </c>
      <c r="G26808">
        <v>3</v>
      </c>
      <c r="H26808">
        <v>89</v>
      </c>
      <c r="I26808">
        <v>412</v>
      </c>
      <c r="J26808">
        <v>440</v>
      </c>
      <c r="K26808">
        <v>6.2500000000000004E-11</v>
      </c>
      <c r="L26808">
        <v>624</v>
      </c>
      <c r="M26808">
        <v>10000</v>
      </c>
      <c r="N26808">
        <v>3</v>
      </c>
      <c r="O26808">
        <v>0</v>
      </c>
    </row>
    <row r="26809" spans="1:15" x14ac:dyDescent="0.25">
      <c r="A26809" s="1" t="s">
        <v>8336</v>
      </c>
      <c r="B26809" s="1" t="s">
        <v>8338</v>
      </c>
      <c r="C26809">
        <v>92857</v>
      </c>
      <c r="D26809">
        <v>28</v>
      </c>
      <c r="E26809">
        <v>2</v>
      </c>
      <c r="F26809">
        <v>0</v>
      </c>
      <c r="G26809">
        <v>3</v>
      </c>
      <c r="H26809">
        <v>86</v>
      </c>
      <c r="I26809">
        <v>457</v>
      </c>
      <c r="J26809">
        <v>484</v>
      </c>
      <c r="K26809">
        <v>5.09E-10</v>
      </c>
      <c r="L26809">
        <v>601</v>
      </c>
      <c r="M26809">
        <v>10000</v>
      </c>
      <c r="N26809">
        <v>3</v>
      </c>
      <c r="O26809">
        <v>0</v>
      </c>
    </row>
    <row r="26810" spans="1:15" x14ac:dyDescent="0.25">
      <c r="A26810" s="1" t="s">
        <v>8336</v>
      </c>
      <c r="B26810" s="1" t="s">
        <v>8339</v>
      </c>
      <c r="C26810">
        <v>79310</v>
      </c>
      <c r="D26810">
        <v>29</v>
      </c>
      <c r="E26810">
        <v>6</v>
      </c>
      <c r="F26810">
        <v>0</v>
      </c>
      <c r="G26810">
        <v>3</v>
      </c>
      <c r="H26810">
        <v>89</v>
      </c>
      <c r="I26810">
        <v>695</v>
      </c>
      <c r="J26810">
        <v>723</v>
      </c>
      <c r="K26810">
        <v>3.3000000000000002E-7</v>
      </c>
      <c r="L26810">
        <v>520</v>
      </c>
      <c r="M26810">
        <v>8966</v>
      </c>
      <c r="N26810">
        <v>3</v>
      </c>
      <c r="O26810">
        <v>0</v>
      </c>
    </row>
    <row r="26811" spans="1:15" x14ac:dyDescent="0.25">
      <c r="A26811" s="1" t="s">
        <v>8336</v>
      </c>
      <c r="B26811" s="1" t="s">
        <v>8340</v>
      </c>
      <c r="C26811">
        <v>75862</v>
      </c>
      <c r="D26811">
        <v>29</v>
      </c>
      <c r="E26811">
        <v>7</v>
      </c>
      <c r="F26811">
        <v>0</v>
      </c>
      <c r="G26811">
        <v>3</v>
      </c>
      <c r="H26811">
        <v>89</v>
      </c>
      <c r="I26811">
        <v>685</v>
      </c>
      <c r="J26811">
        <v>713</v>
      </c>
      <c r="K26811">
        <v>1.86E-6</v>
      </c>
      <c r="L26811">
        <v>497</v>
      </c>
      <c r="M26811">
        <v>8966</v>
      </c>
      <c r="N26811">
        <v>3</v>
      </c>
      <c r="O26811">
        <v>0</v>
      </c>
    </row>
    <row r="26812" spans="1:15" x14ac:dyDescent="0.25">
      <c r="A26812" s="1" t="s">
        <v>8336</v>
      </c>
      <c r="B26812" s="1" t="s">
        <v>8341</v>
      </c>
      <c r="C26812">
        <v>78571</v>
      </c>
      <c r="D26812">
        <v>28</v>
      </c>
      <c r="E26812">
        <v>6</v>
      </c>
      <c r="F26812">
        <v>0</v>
      </c>
      <c r="G26812">
        <v>3</v>
      </c>
      <c r="H26812">
        <v>86</v>
      </c>
      <c r="I26812">
        <v>781</v>
      </c>
      <c r="J26812">
        <v>808</v>
      </c>
      <c r="K26812">
        <v>2.52E-6</v>
      </c>
      <c r="L26812">
        <v>493</v>
      </c>
      <c r="M26812">
        <v>8929</v>
      </c>
      <c r="N26812">
        <v>3</v>
      </c>
      <c r="O26812">
        <v>0</v>
      </c>
    </row>
    <row r="26813" spans="1:15" x14ac:dyDescent="0.25">
      <c r="A26813" s="1" t="s">
        <v>8336</v>
      </c>
      <c r="B26813" s="1" t="s">
        <v>8342</v>
      </c>
      <c r="C26813">
        <v>72414</v>
      </c>
      <c r="D26813">
        <v>29</v>
      </c>
      <c r="E26813">
        <v>8</v>
      </c>
      <c r="F26813">
        <v>0</v>
      </c>
      <c r="G26813">
        <v>3</v>
      </c>
      <c r="H26813">
        <v>89</v>
      </c>
      <c r="I26813">
        <v>627</v>
      </c>
      <c r="J26813">
        <v>655</v>
      </c>
      <c r="K26813">
        <v>1.2300000000000001E-5</v>
      </c>
      <c r="L26813">
        <v>474</v>
      </c>
      <c r="M26813">
        <v>8621</v>
      </c>
      <c r="N26813">
        <v>3</v>
      </c>
      <c r="O26813">
        <v>0</v>
      </c>
    </row>
    <row r="26814" spans="1:15" x14ac:dyDescent="0.25">
      <c r="A26814" s="1" t="s">
        <v>8336</v>
      </c>
      <c r="B26814" s="1" t="s">
        <v>8343</v>
      </c>
      <c r="C26814">
        <v>68966</v>
      </c>
      <c r="D26814">
        <v>29</v>
      </c>
      <c r="E26814">
        <v>9</v>
      </c>
      <c r="F26814">
        <v>0</v>
      </c>
      <c r="G26814">
        <v>3</v>
      </c>
      <c r="H26814">
        <v>89</v>
      </c>
      <c r="I26814">
        <v>737</v>
      </c>
      <c r="J26814">
        <v>765</v>
      </c>
      <c r="K26814">
        <v>2.2499999999999999E-4</v>
      </c>
      <c r="L26814">
        <v>439</v>
      </c>
      <c r="M26814">
        <v>7931</v>
      </c>
      <c r="N26814">
        <v>3</v>
      </c>
      <c r="O26814">
        <v>0</v>
      </c>
    </row>
    <row r="26815" spans="1:15" x14ac:dyDescent="0.25">
      <c r="A26815" s="1" t="s">
        <v>8336</v>
      </c>
      <c r="B26815" s="1" t="s">
        <v>8344</v>
      </c>
      <c r="C26815">
        <v>79167</v>
      </c>
      <c r="D26815">
        <v>24</v>
      </c>
      <c r="E26815">
        <v>5</v>
      </c>
      <c r="F26815">
        <v>0</v>
      </c>
      <c r="G26815">
        <v>3</v>
      </c>
      <c r="H26815">
        <v>74</v>
      </c>
      <c r="I26815">
        <v>702</v>
      </c>
      <c r="J26815">
        <v>725</v>
      </c>
      <c r="K26815">
        <v>7.4200000000000004E-4</v>
      </c>
      <c r="L26815">
        <v>424</v>
      </c>
      <c r="M26815">
        <v>8750</v>
      </c>
      <c r="N26815">
        <v>3</v>
      </c>
      <c r="O26815">
        <v>0</v>
      </c>
    </row>
    <row r="26816" spans="1:15" x14ac:dyDescent="0.25">
      <c r="A26816" s="1" t="s">
        <v>8336</v>
      </c>
      <c r="B26816" s="1" t="s">
        <v>8345</v>
      </c>
      <c r="C26816">
        <v>68966</v>
      </c>
      <c r="D26816">
        <v>29</v>
      </c>
      <c r="E26816">
        <v>9</v>
      </c>
      <c r="F26816">
        <v>0</v>
      </c>
      <c r="G26816">
        <v>3</v>
      </c>
      <c r="H26816">
        <v>89</v>
      </c>
      <c r="I26816">
        <v>679</v>
      </c>
      <c r="J26816">
        <v>707</v>
      </c>
      <c r="K26816">
        <v>8.0599999999999997E-4</v>
      </c>
      <c r="L26816">
        <v>424</v>
      </c>
      <c r="M26816">
        <v>8276</v>
      </c>
      <c r="N26816">
        <v>3</v>
      </c>
      <c r="O26816">
        <v>0</v>
      </c>
    </row>
    <row r="26817" spans="1:15" x14ac:dyDescent="0.25">
      <c r="A26817" s="1" t="s">
        <v>8336</v>
      </c>
      <c r="B26817" s="1" t="s">
        <v>8346</v>
      </c>
      <c r="C26817">
        <v>68966</v>
      </c>
      <c r="D26817">
        <v>29</v>
      </c>
      <c r="E26817">
        <v>9</v>
      </c>
      <c r="F26817">
        <v>0</v>
      </c>
      <c r="G26817">
        <v>3</v>
      </c>
      <c r="H26817">
        <v>89</v>
      </c>
      <c r="I26817">
        <v>671</v>
      </c>
      <c r="J26817">
        <v>699</v>
      </c>
      <c r="K26817">
        <v>9.3899999999999995E-4</v>
      </c>
      <c r="L26817">
        <v>420</v>
      </c>
      <c r="M26817">
        <v>7586</v>
      </c>
      <c r="N26817">
        <v>3</v>
      </c>
      <c r="O26817">
        <v>0</v>
      </c>
    </row>
    <row r="26818" spans="1:15" x14ac:dyDescent="0.25">
      <c r="A26818" s="1" t="s">
        <v>8336</v>
      </c>
      <c r="B26818" s="1" t="s">
        <v>8347</v>
      </c>
      <c r="C26818">
        <v>75000</v>
      </c>
      <c r="D26818">
        <v>24</v>
      </c>
      <c r="E26818">
        <v>6</v>
      </c>
      <c r="F26818">
        <v>0</v>
      </c>
      <c r="G26818">
        <v>3</v>
      </c>
      <c r="H26818">
        <v>74</v>
      </c>
      <c r="I26818">
        <v>856</v>
      </c>
      <c r="J26818">
        <v>879</v>
      </c>
      <c r="K26818">
        <v>1.72E-3</v>
      </c>
      <c r="L26818">
        <v>412</v>
      </c>
      <c r="M26818">
        <v>9167</v>
      </c>
      <c r="N26818">
        <v>3</v>
      </c>
      <c r="O26818">
        <v>0</v>
      </c>
    </row>
    <row r="26819" spans="1:15" x14ac:dyDescent="0.25">
      <c r="A26819" s="1" t="s">
        <v>8336</v>
      </c>
      <c r="B26819" s="1" t="s">
        <v>8348</v>
      </c>
      <c r="C26819">
        <v>69231</v>
      </c>
      <c r="D26819">
        <v>26</v>
      </c>
      <c r="E26819">
        <v>8</v>
      </c>
      <c r="F26819">
        <v>0</v>
      </c>
      <c r="G26819">
        <v>3</v>
      </c>
      <c r="H26819">
        <v>80</v>
      </c>
      <c r="I26819">
        <v>680</v>
      </c>
      <c r="J26819">
        <v>705</v>
      </c>
      <c r="K26819">
        <v>1.98E-3</v>
      </c>
      <c r="L26819">
        <v>412</v>
      </c>
      <c r="M26819">
        <v>8077</v>
      </c>
      <c r="N26819">
        <v>3</v>
      </c>
      <c r="O26819">
        <v>0</v>
      </c>
    </row>
    <row r="26820" spans="1:15" x14ac:dyDescent="0.25">
      <c r="A26820" s="1" t="s">
        <v>8336</v>
      </c>
      <c r="B26820" s="1" t="s">
        <v>5571</v>
      </c>
      <c r="C26820">
        <v>75000</v>
      </c>
      <c r="D26820">
        <v>24</v>
      </c>
      <c r="E26820">
        <v>6</v>
      </c>
      <c r="F26820">
        <v>0</v>
      </c>
      <c r="G26820">
        <v>3</v>
      </c>
      <c r="H26820">
        <v>74</v>
      </c>
      <c r="I26820">
        <v>589</v>
      </c>
      <c r="J26820">
        <v>612</v>
      </c>
      <c r="K26820">
        <v>2.1299999999999999E-3</v>
      </c>
      <c r="L26820">
        <v>412</v>
      </c>
      <c r="M26820">
        <v>8750</v>
      </c>
      <c r="N26820">
        <v>3</v>
      </c>
      <c r="O26820">
        <v>0</v>
      </c>
    </row>
    <row r="26821" spans="1:15" x14ac:dyDescent="0.25">
      <c r="A26821" s="1" t="s">
        <v>8336</v>
      </c>
      <c r="B26821" s="1" t="s">
        <v>8349</v>
      </c>
      <c r="C26821">
        <v>62069</v>
      </c>
      <c r="D26821">
        <v>29</v>
      </c>
      <c r="E26821">
        <v>11</v>
      </c>
      <c r="F26821">
        <v>0</v>
      </c>
      <c r="G26821">
        <v>3</v>
      </c>
      <c r="H26821">
        <v>89</v>
      </c>
      <c r="I26821">
        <v>710</v>
      </c>
      <c r="J26821">
        <v>738</v>
      </c>
      <c r="K26821">
        <v>2.63E-3</v>
      </c>
      <c r="L26821">
        <v>408</v>
      </c>
      <c r="M26821">
        <v>7586</v>
      </c>
      <c r="N26821">
        <v>3</v>
      </c>
      <c r="O26821">
        <v>0</v>
      </c>
    </row>
    <row r="26822" spans="1:15" x14ac:dyDescent="0.25">
      <c r="A26822" s="1" t="s">
        <v>8336</v>
      </c>
      <c r="B26822" s="1" t="s">
        <v>8350</v>
      </c>
      <c r="C26822">
        <v>66667</v>
      </c>
      <c r="D26822">
        <v>27</v>
      </c>
      <c r="E26822">
        <v>9</v>
      </c>
      <c r="F26822">
        <v>0</v>
      </c>
      <c r="G26822">
        <v>3</v>
      </c>
      <c r="H26822">
        <v>83</v>
      </c>
      <c r="I26822">
        <v>689</v>
      </c>
      <c r="J26822">
        <v>715</v>
      </c>
      <c r="K26822">
        <v>2.97E-3</v>
      </c>
      <c r="L26822">
        <v>408</v>
      </c>
      <c r="M26822">
        <v>8148</v>
      </c>
      <c r="N26822">
        <v>3</v>
      </c>
      <c r="O26822">
        <v>0</v>
      </c>
    </row>
    <row r="26823" spans="1:15" x14ac:dyDescent="0.25">
      <c r="A26823" s="1" t="s">
        <v>8336</v>
      </c>
      <c r="B26823" s="1" t="s">
        <v>8351</v>
      </c>
      <c r="C26823">
        <v>75000</v>
      </c>
      <c r="D26823">
        <v>24</v>
      </c>
      <c r="E26823">
        <v>6</v>
      </c>
      <c r="F26823">
        <v>0</v>
      </c>
      <c r="G26823">
        <v>3</v>
      </c>
      <c r="H26823">
        <v>74</v>
      </c>
      <c r="I26823">
        <v>639</v>
      </c>
      <c r="J26823">
        <v>662</v>
      </c>
      <c r="K26823">
        <v>2.97E-3</v>
      </c>
      <c r="L26823">
        <v>408</v>
      </c>
      <c r="M26823">
        <v>8333</v>
      </c>
      <c r="N26823">
        <v>3</v>
      </c>
      <c r="O26823">
        <v>0</v>
      </c>
    </row>
    <row r="26824" spans="1:15" x14ac:dyDescent="0.25">
      <c r="A26824" s="1" t="s">
        <v>8336</v>
      </c>
      <c r="B26824" s="1" t="s">
        <v>8352</v>
      </c>
      <c r="C26824">
        <v>75000</v>
      </c>
      <c r="D26824">
        <v>24</v>
      </c>
      <c r="E26824">
        <v>6</v>
      </c>
      <c r="F26824">
        <v>0</v>
      </c>
      <c r="G26824">
        <v>3</v>
      </c>
      <c r="H26824">
        <v>74</v>
      </c>
      <c r="I26824">
        <v>620</v>
      </c>
      <c r="J26824">
        <v>643</v>
      </c>
      <c r="K26824">
        <v>2.97E-3</v>
      </c>
      <c r="L26824">
        <v>408</v>
      </c>
      <c r="M26824">
        <v>8333</v>
      </c>
      <c r="N26824">
        <v>3</v>
      </c>
      <c r="O26824">
        <v>0</v>
      </c>
    </row>
    <row r="26825" spans="1:15" x14ac:dyDescent="0.25">
      <c r="A26825" s="1" t="s">
        <v>8336</v>
      </c>
      <c r="B26825" s="1" t="s">
        <v>8353</v>
      </c>
      <c r="C26825">
        <v>75000</v>
      </c>
      <c r="D26825">
        <v>24</v>
      </c>
      <c r="E26825">
        <v>6</v>
      </c>
      <c r="F26825">
        <v>0</v>
      </c>
      <c r="G26825">
        <v>3</v>
      </c>
      <c r="H26825">
        <v>74</v>
      </c>
      <c r="I26825">
        <v>568</v>
      </c>
      <c r="J26825">
        <v>591</v>
      </c>
      <c r="K26825">
        <v>3.32E-3</v>
      </c>
      <c r="L26825">
        <v>404</v>
      </c>
      <c r="M26825">
        <v>8333</v>
      </c>
      <c r="N26825">
        <v>3</v>
      </c>
      <c r="O26825">
        <v>0</v>
      </c>
    </row>
    <row r="26826" spans="1:15" x14ac:dyDescent="0.25">
      <c r="A26826" s="1" t="s">
        <v>8336</v>
      </c>
      <c r="B26826" s="1" t="s">
        <v>8354</v>
      </c>
      <c r="C26826">
        <v>75000</v>
      </c>
      <c r="D26826">
        <v>24</v>
      </c>
      <c r="E26826">
        <v>6</v>
      </c>
      <c r="F26826">
        <v>0</v>
      </c>
      <c r="G26826">
        <v>3</v>
      </c>
      <c r="H26826">
        <v>74</v>
      </c>
      <c r="I26826">
        <v>755</v>
      </c>
      <c r="J26826">
        <v>778</v>
      </c>
      <c r="K26826">
        <v>3.7100000000000002E-3</v>
      </c>
      <c r="L26826">
        <v>404</v>
      </c>
      <c r="M26826">
        <v>8750</v>
      </c>
      <c r="N26826">
        <v>3</v>
      </c>
      <c r="O26826">
        <v>0</v>
      </c>
    </row>
    <row r="26827" spans="1:15" x14ac:dyDescent="0.25">
      <c r="A26827" s="1" t="s">
        <v>8336</v>
      </c>
      <c r="B26827" s="1" t="s">
        <v>8355</v>
      </c>
      <c r="C26827">
        <v>75000</v>
      </c>
      <c r="D26827">
        <v>24</v>
      </c>
      <c r="E26827">
        <v>6</v>
      </c>
      <c r="F26827">
        <v>0</v>
      </c>
      <c r="G26827">
        <v>3</v>
      </c>
      <c r="H26827">
        <v>74</v>
      </c>
      <c r="I26827">
        <v>619</v>
      </c>
      <c r="J26827">
        <v>642</v>
      </c>
      <c r="K26827">
        <v>4.5799999999999999E-3</v>
      </c>
      <c r="L26827">
        <v>400</v>
      </c>
      <c r="M26827">
        <v>8333</v>
      </c>
      <c r="N26827">
        <v>3</v>
      </c>
      <c r="O26827">
        <v>0</v>
      </c>
    </row>
    <row r="26828" spans="1:15" x14ac:dyDescent="0.25">
      <c r="A26828" s="1" t="s">
        <v>8336</v>
      </c>
      <c r="B26828" s="1" t="s">
        <v>8356</v>
      </c>
      <c r="C26828">
        <v>61538</v>
      </c>
      <c r="D26828">
        <v>26</v>
      </c>
      <c r="E26828">
        <v>10</v>
      </c>
      <c r="F26828">
        <v>0</v>
      </c>
      <c r="G26828">
        <v>3</v>
      </c>
      <c r="H26828">
        <v>80</v>
      </c>
      <c r="I26828">
        <v>283</v>
      </c>
      <c r="J26828">
        <v>308</v>
      </c>
      <c r="K26828">
        <v>4.9800000000000001E-3</v>
      </c>
      <c r="L26828">
        <v>400</v>
      </c>
      <c r="M26828">
        <v>8462</v>
      </c>
      <c r="N26828">
        <v>3</v>
      </c>
      <c r="O26828">
        <v>0</v>
      </c>
    </row>
    <row r="26829" spans="1:15" x14ac:dyDescent="0.25">
      <c r="A26829" s="1" t="s">
        <v>8336</v>
      </c>
      <c r="B26829" s="1" t="s">
        <v>8357</v>
      </c>
      <c r="C26829">
        <v>65517</v>
      </c>
      <c r="D26829">
        <v>29</v>
      </c>
      <c r="E26829">
        <v>10</v>
      </c>
      <c r="F26829">
        <v>0</v>
      </c>
      <c r="G26829">
        <v>3</v>
      </c>
      <c r="H26829">
        <v>89</v>
      </c>
      <c r="I26829">
        <v>677</v>
      </c>
      <c r="J26829">
        <v>705</v>
      </c>
      <c r="K26829">
        <v>5.2300000000000003E-3</v>
      </c>
      <c r="L26829">
        <v>400</v>
      </c>
      <c r="M26829">
        <v>7241</v>
      </c>
      <c r="N26829">
        <v>3</v>
      </c>
      <c r="O26829">
        <v>0</v>
      </c>
    </row>
    <row r="26830" spans="1:15" x14ac:dyDescent="0.25">
      <c r="A26830" s="1" t="s">
        <v>8336</v>
      </c>
      <c r="B26830" s="1" t="s">
        <v>8358</v>
      </c>
      <c r="C26830">
        <v>70833</v>
      </c>
      <c r="D26830">
        <v>24</v>
      </c>
      <c r="E26830">
        <v>7</v>
      </c>
      <c r="F26830">
        <v>0</v>
      </c>
      <c r="G26830">
        <v>3</v>
      </c>
      <c r="H26830">
        <v>74</v>
      </c>
      <c r="I26830">
        <v>655</v>
      </c>
      <c r="J26830">
        <v>678</v>
      </c>
      <c r="K26830">
        <v>5.28E-3</v>
      </c>
      <c r="L26830">
        <v>400</v>
      </c>
      <c r="M26830">
        <v>8333</v>
      </c>
      <c r="N26830">
        <v>3</v>
      </c>
      <c r="O26830">
        <v>0</v>
      </c>
    </row>
    <row r="26831" spans="1:15" x14ac:dyDescent="0.25">
      <c r="A26831" s="1" t="s">
        <v>8336</v>
      </c>
      <c r="B26831" s="1" t="s">
        <v>8359</v>
      </c>
      <c r="C26831">
        <v>75000</v>
      </c>
      <c r="D26831">
        <v>24</v>
      </c>
      <c r="E26831">
        <v>6</v>
      </c>
      <c r="F26831">
        <v>0</v>
      </c>
      <c r="G26831">
        <v>3</v>
      </c>
      <c r="H26831">
        <v>74</v>
      </c>
      <c r="I26831">
        <v>764</v>
      </c>
      <c r="J26831">
        <v>787</v>
      </c>
      <c r="K26831">
        <v>5.3299999999999997E-3</v>
      </c>
      <c r="L26831">
        <v>400</v>
      </c>
      <c r="M26831">
        <v>8750</v>
      </c>
      <c r="N26831">
        <v>3</v>
      </c>
      <c r="O26831">
        <v>0</v>
      </c>
    </row>
    <row r="26832" spans="1:15" x14ac:dyDescent="0.25">
      <c r="A26832" s="1" t="s">
        <v>8336</v>
      </c>
      <c r="B26832" s="1" t="s">
        <v>5560</v>
      </c>
      <c r="C26832">
        <v>70833</v>
      </c>
      <c r="D26832">
        <v>24</v>
      </c>
      <c r="E26832">
        <v>7</v>
      </c>
      <c r="F26832">
        <v>0</v>
      </c>
      <c r="G26832">
        <v>3</v>
      </c>
      <c r="H26832">
        <v>74</v>
      </c>
      <c r="I26832">
        <v>722</v>
      </c>
      <c r="J26832">
        <v>745</v>
      </c>
      <c r="K26832">
        <v>5.4000000000000003E-3</v>
      </c>
      <c r="L26832">
        <v>400</v>
      </c>
      <c r="M26832">
        <v>8750</v>
      </c>
      <c r="N26832">
        <v>3</v>
      </c>
      <c r="O26832">
        <v>0</v>
      </c>
    </row>
    <row r="26833" spans="1:15" x14ac:dyDescent="0.25">
      <c r="A26833" s="1" t="s">
        <v>8336</v>
      </c>
      <c r="B26833" s="1" t="s">
        <v>8360</v>
      </c>
      <c r="C26833">
        <v>61538</v>
      </c>
      <c r="D26833">
        <v>26</v>
      </c>
      <c r="E26833">
        <v>10</v>
      </c>
      <c r="F26833">
        <v>0</v>
      </c>
      <c r="G26833">
        <v>3</v>
      </c>
      <c r="H26833">
        <v>80</v>
      </c>
      <c r="I26833">
        <v>283</v>
      </c>
      <c r="J26833">
        <v>308</v>
      </c>
      <c r="K26833">
        <v>5.8199999999999997E-3</v>
      </c>
      <c r="L26833">
        <v>400</v>
      </c>
      <c r="M26833">
        <v>8462</v>
      </c>
      <c r="N26833">
        <v>3</v>
      </c>
      <c r="O26833">
        <v>0</v>
      </c>
    </row>
    <row r="26834" spans="1:15" x14ac:dyDescent="0.25">
      <c r="A26834" s="1" t="s">
        <v>8336</v>
      </c>
      <c r="B26834" s="1" t="s">
        <v>5586</v>
      </c>
      <c r="C26834">
        <v>55172</v>
      </c>
      <c r="D26834">
        <v>29</v>
      </c>
      <c r="E26834">
        <v>13</v>
      </c>
      <c r="F26834">
        <v>0</v>
      </c>
      <c r="G26834">
        <v>3</v>
      </c>
      <c r="H26834">
        <v>89</v>
      </c>
      <c r="I26834">
        <v>1149</v>
      </c>
      <c r="J26834">
        <v>1177</v>
      </c>
      <c r="K26834">
        <v>5.9300000000000004E-3</v>
      </c>
      <c r="L26834">
        <v>400</v>
      </c>
      <c r="M26834">
        <v>8276</v>
      </c>
      <c r="N26834">
        <v>3</v>
      </c>
      <c r="O26834">
        <v>0</v>
      </c>
    </row>
    <row r="26835" spans="1:15" x14ac:dyDescent="0.25">
      <c r="A26835" s="1" t="s">
        <v>8336</v>
      </c>
      <c r="B26835" s="1" t="s">
        <v>5591</v>
      </c>
      <c r="C26835">
        <v>55172</v>
      </c>
      <c r="D26835">
        <v>29</v>
      </c>
      <c r="E26835">
        <v>13</v>
      </c>
      <c r="F26835">
        <v>0</v>
      </c>
      <c r="G26835">
        <v>3</v>
      </c>
      <c r="H26835">
        <v>89</v>
      </c>
      <c r="I26835">
        <v>1165</v>
      </c>
      <c r="J26835">
        <v>1193</v>
      </c>
      <c r="K26835">
        <v>6.1700000000000001E-3</v>
      </c>
      <c r="L26835">
        <v>397</v>
      </c>
      <c r="M26835">
        <v>8276</v>
      </c>
      <c r="N26835">
        <v>3</v>
      </c>
      <c r="O26835">
        <v>0</v>
      </c>
    </row>
    <row r="26836" spans="1:15" x14ac:dyDescent="0.25">
      <c r="A26836" s="1" t="s">
        <v>8336</v>
      </c>
      <c r="B26836" s="1" t="s">
        <v>8361</v>
      </c>
      <c r="C26836">
        <v>62069</v>
      </c>
      <c r="D26836">
        <v>29</v>
      </c>
      <c r="E26836">
        <v>11</v>
      </c>
      <c r="F26836">
        <v>0</v>
      </c>
      <c r="G26836">
        <v>3</v>
      </c>
      <c r="H26836">
        <v>89</v>
      </c>
      <c r="I26836">
        <v>723</v>
      </c>
      <c r="J26836">
        <v>751</v>
      </c>
      <c r="K26836">
        <v>6.3800000000000003E-3</v>
      </c>
      <c r="L26836">
        <v>397</v>
      </c>
      <c r="M26836">
        <v>7931</v>
      </c>
      <c r="N26836">
        <v>3</v>
      </c>
      <c r="O26836">
        <v>0</v>
      </c>
    </row>
    <row r="26837" spans="1:15" x14ac:dyDescent="0.25">
      <c r="A26837" s="1" t="s">
        <v>8336</v>
      </c>
      <c r="B26837" s="1" t="s">
        <v>8362</v>
      </c>
      <c r="C26837">
        <v>61538</v>
      </c>
      <c r="D26837">
        <v>26</v>
      </c>
      <c r="E26837">
        <v>10</v>
      </c>
      <c r="F26837">
        <v>0</v>
      </c>
      <c r="G26837">
        <v>3</v>
      </c>
      <c r="H26837">
        <v>80</v>
      </c>
      <c r="I26837">
        <v>283</v>
      </c>
      <c r="J26837">
        <v>308</v>
      </c>
      <c r="K26837">
        <v>6.62E-3</v>
      </c>
      <c r="L26837">
        <v>397</v>
      </c>
      <c r="M26837">
        <v>8462</v>
      </c>
      <c r="N26837">
        <v>3</v>
      </c>
      <c r="O26837">
        <v>0</v>
      </c>
    </row>
    <row r="26838" spans="1:15" x14ac:dyDescent="0.25">
      <c r="A26838" s="1" t="s">
        <v>8336</v>
      </c>
      <c r="B26838" s="1" t="s">
        <v>5559</v>
      </c>
      <c r="C26838">
        <v>70833</v>
      </c>
      <c r="D26838">
        <v>24</v>
      </c>
      <c r="E26838">
        <v>7</v>
      </c>
      <c r="F26838">
        <v>0</v>
      </c>
      <c r="G26838">
        <v>3</v>
      </c>
      <c r="H26838">
        <v>74</v>
      </c>
      <c r="I26838">
        <v>724</v>
      </c>
      <c r="J26838">
        <v>747</v>
      </c>
      <c r="K26838">
        <v>6.7000000000000002E-3</v>
      </c>
      <c r="L26838">
        <v>397</v>
      </c>
      <c r="M26838">
        <v>8750</v>
      </c>
      <c r="N26838">
        <v>3</v>
      </c>
      <c r="O26838">
        <v>0</v>
      </c>
    </row>
    <row r="26839" spans="1:15" x14ac:dyDescent="0.25">
      <c r="A26839" s="1" t="s">
        <v>8336</v>
      </c>
      <c r="B26839" s="1" t="s">
        <v>8363</v>
      </c>
      <c r="C26839">
        <v>61538</v>
      </c>
      <c r="D26839">
        <v>26</v>
      </c>
      <c r="E26839">
        <v>10</v>
      </c>
      <c r="F26839">
        <v>0</v>
      </c>
      <c r="G26839">
        <v>3</v>
      </c>
      <c r="H26839">
        <v>80</v>
      </c>
      <c r="I26839">
        <v>283</v>
      </c>
      <c r="J26839">
        <v>308</v>
      </c>
      <c r="K26839">
        <v>7.0200000000000002E-3</v>
      </c>
      <c r="L26839">
        <v>397</v>
      </c>
      <c r="M26839">
        <v>8462</v>
      </c>
      <c r="N26839">
        <v>3</v>
      </c>
      <c r="O26839">
        <v>0</v>
      </c>
    </row>
    <row r="26840" spans="1:15" x14ac:dyDescent="0.25">
      <c r="A26840" s="1" t="s">
        <v>8336</v>
      </c>
      <c r="B26840" s="1" t="s">
        <v>8364</v>
      </c>
      <c r="C26840">
        <v>70833</v>
      </c>
      <c r="D26840">
        <v>24</v>
      </c>
      <c r="E26840">
        <v>7</v>
      </c>
      <c r="F26840">
        <v>0</v>
      </c>
      <c r="G26840">
        <v>3</v>
      </c>
      <c r="H26840">
        <v>74</v>
      </c>
      <c r="I26840">
        <v>756</v>
      </c>
      <c r="J26840">
        <v>779</v>
      </c>
      <c r="K26840">
        <v>8.6199999999999992E-3</v>
      </c>
      <c r="L26840">
        <v>393</v>
      </c>
      <c r="M26840">
        <v>8750</v>
      </c>
      <c r="N26840">
        <v>3</v>
      </c>
      <c r="O26840">
        <v>0</v>
      </c>
    </row>
    <row r="26841" spans="1:15" x14ac:dyDescent="0.25">
      <c r="A26841" s="1" t="s">
        <v>8336</v>
      </c>
      <c r="B26841" s="1" t="s">
        <v>8365</v>
      </c>
      <c r="C26841">
        <v>65385</v>
      </c>
      <c r="D26841">
        <v>26</v>
      </c>
      <c r="E26841">
        <v>9</v>
      </c>
      <c r="F26841">
        <v>0</v>
      </c>
      <c r="G26841">
        <v>3</v>
      </c>
      <c r="H26841">
        <v>80</v>
      </c>
      <c r="I26841">
        <v>607</v>
      </c>
      <c r="J26841">
        <v>632</v>
      </c>
      <c r="K26841">
        <v>8.7200000000000003E-3</v>
      </c>
      <c r="L26841">
        <v>393</v>
      </c>
      <c r="M26841">
        <v>8077</v>
      </c>
      <c r="N26841">
        <v>3</v>
      </c>
      <c r="O26841">
        <v>0</v>
      </c>
    </row>
    <row r="26842" spans="1:15" x14ac:dyDescent="0.25">
      <c r="A26842" s="1" t="s">
        <v>8336</v>
      </c>
      <c r="B26842" s="1" t="s">
        <v>8366</v>
      </c>
      <c r="C26842">
        <v>70833</v>
      </c>
      <c r="D26842">
        <v>24</v>
      </c>
      <c r="E26842">
        <v>7</v>
      </c>
      <c r="F26842">
        <v>0</v>
      </c>
      <c r="G26842">
        <v>3</v>
      </c>
      <c r="H26842">
        <v>74</v>
      </c>
      <c r="I26842">
        <v>704</v>
      </c>
      <c r="J26842">
        <v>727</v>
      </c>
      <c r="K26842">
        <v>1.0800000000000001E-2</v>
      </c>
      <c r="L26842">
        <v>393</v>
      </c>
      <c r="M26842">
        <v>8333</v>
      </c>
      <c r="N26842">
        <v>3</v>
      </c>
      <c r="O26842">
        <v>0</v>
      </c>
    </row>
    <row r="26843" spans="1:15" x14ac:dyDescent="0.25">
      <c r="A26843" s="1" t="s">
        <v>8336</v>
      </c>
      <c r="B26843" s="1" t="s">
        <v>8367</v>
      </c>
      <c r="C26843">
        <v>66667</v>
      </c>
      <c r="D26843">
        <v>27</v>
      </c>
      <c r="E26843">
        <v>9</v>
      </c>
      <c r="F26843">
        <v>0</v>
      </c>
      <c r="G26843">
        <v>3</v>
      </c>
      <c r="H26843">
        <v>83</v>
      </c>
      <c r="I26843">
        <v>394</v>
      </c>
      <c r="J26843">
        <v>420</v>
      </c>
      <c r="K26843">
        <v>1.1299999999999999E-2</v>
      </c>
      <c r="L26843">
        <v>393</v>
      </c>
      <c r="M26843">
        <v>8519</v>
      </c>
      <c r="N26843">
        <v>3</v>
      </c>
      <c r="O26843">
        <v>0</v>
      </c>
    </row>
    <row r="26844" spans="1:15" x14ac:dyDescent="0.25">
      <c r="A26844" s="1" t="s">
        <v>8336</v>
      </c>
      <c r="B26844" s="1" t="s">
        <v>8368</v>
      </c>
      <c r="C26844">
        <v>61538</v>
      </c>
      <c r="D26844">
        <v>26</v>
      </c>
      <c r="E26844">
        <v>10</v>
      </c>
      <c r="F26844">
        <v>0</v>
      </c>
      <c r="G26844">
        <v>3</v>
      </c>
      <c r="H26844">
        <v>80</v>
      </c>
      <c r="I26844">
        <v>316</v>
      </c>
      <c r="J26844">
        <v>341</v>
      </c>
      <c r="K26844">
        <v>1.1599999999999999E-2</v>
      </c>
      <c r="L26844">
        <v>389</v>
      </c>
      <c r="M26844">
        <v>8462</v>
      </c>
      <c r="N26844">
        <v>3</v>
      </c>
      <c r="O26844">
        <v>0</v>
      </c>
    </row>
    <row r="26845" spans="1:15" x14ac:dyDescent="0.25">
      <c r="A26845" s="1" t="s">
        <v>8336</v>
      </c>
      <c r="B26845" s="1" t="s">
        <v>8369</v>
      </c>
      <c r="C26845">
        <v>62963</v>
      </c>
      <c r="D26845">
        <v>27</v>
      </c>
      <c r="E26845">
        <v>10</v>
      </c>
      <c r="F26845">
        <v>0</v>
      </c>
      <c r="G26845">
        <v>3</v>
      </c>
      <c r="H26845">
        <v>83</v>
      </c>
      <c r="I26845">
        <v>680</v>
      </c>
      <c r="J26845">
        <v>706</v>
      </c>
      <c r="K26845">
        <v>1.1900000000000001E-2</v>
      </c>
      <c r="L26845">
        <v>389</v>
      </c>
      <c r="M26845">
        <v>7778</v>
      </c>
      <c r="N26845">
        <v>3</v>
      </c>
      <c r="O26845">
        <v>0</v>
      </c>
    </row>
    <row r="26846" spans="1:15" x14ac:dyDescent="0.25">
      <c r="A26846" s="1" t="s">
        <v>8336</v>
      </c>
      <c r="B26846" s="1" t="s">
        <v>8370</v>
      </c>
      <c r="C26846">
        <v>70833</v>
      </c>
      <c r="D26846">
        <v>24</v>
      </c>
      <c r="E26846">
        <v>7</v>
      </c>
      <c r="F26846">
        <v>0</v>
      </c>
      <c r="G26846">
        <v>3</v>
      </c>
      <c r="H26846">
        <v>74</v>
      </c>
      <c r="I26846">
        <v>756</v>
      </c>
      <c r="J26846">
        <v>779</v>
      </c>
      <c r="K26846">
        <v>1.2999999999999999E-2</v>
      </c>
      <c r="L26846">
        <v>389</v>
      </c>
      <c r="M26846">
        <v>8333</v>
      </c>
      <c r="N26846">
        <v>3</v>
      </c>
      <c r="O26846">
        <v>0</v>
      </c>
    </row>
    <row r="26847" spans="1:15" x14ac:dyDescent="0.25">
      <c r="A26847" s="1" t="s">
        <v>8336</v>
      </c>
      <c r="B26847" s="1" t="s">
        <v>8371</v>
      </c>
      <c r="C26847">
        <v>75000</v>
      </c>
      <c r="D26847">
        <v>24</v>
      </c>
      <c r="E26847">
        <v>6</v>
      </c>
      <c r="F26847">
        <v>0</v>
      </c>
      <c r="G26847">
        <v>3</v>
      </c>
      <c r="H26847">
        <v>74</v>
      </c>
      <c r="I26847">
        <v>728</v>
      </c>
      <c r="J26847">
        <v>751</v>
      </c>
      <c r="K26847">
        <v>1.3299999999999999E-2</v>
      </c>
      <c r="L26847">
        <v>389</v>
      </c>
      <c r="M26847">
        <v>8333</v>
      </c>
      <c r="N26847">
        <v>3</v>
      </c>
      <c r="O26847">
        <v>0</v>
      </c>
    </row>
    <row r="26848" spans="1:15" x14ac:dyDescent="0.25">
      <c r="A26848" s="1" t="s">
        <v>8336</v>
      </c>
      <c r="B26848" s="1" t="s">
        <v>8372</v>
      </c>
      <c r="C26848">
        <v>58621</v>
      </c>
      <c r="D26848">
        <v>29</v>
      </c>
      <c r="E26848">
        <v>12</v>
      </c>
      <c r="F26848">
        <v>0</v>
      </c>
      <c r="G26848">
        <v>3</v>
      </c>
      <c r="H26848">
        <v>89</v>
      </c>
      <c r="I26848">
        <v>303</v>
      </c>
      <c r="J26848">
        <v>331</v>
      </c>
      <c r="K26848">
        <v>1.37E-2</v>
      </c>
      <c r="L26848">
        <v>389</v>
      </c>
      <c r="M26848">
        <v>7931</v>
      </c>
      <c r="N26848">
        <v>3</v>
      </c>
      <c r="O26848">
        <v>0</v>
      </c>
    </row>
    <row r="26849" spans="1:15" x14ac:dyDescent="0.25">
      <c r="A26849" s="1" t="s">
        <v>8336</v>
      </c>
      <c r="B26849" s="1" t="s">
        <v>8373</v>
      </c>
      <c r="C26849">
        <v>66667</v>
      </c>
      <c r="D26849">
        <v>27</v>
      </c>
      <c r="E26849">
        <v>9</v>
      </c>
      <c r="F26849">
        <v>0</v>
      </c>
      <c r="G26849">
        <v>3</v>
      </c>
      <c r="H26849">
        <v>83</v>
      </c>
      <c r="I26849">
        <v>725</v>
      </c>
      <c r="J26849">
        <v>751</v>
      </c>
      <c r="K26849">
        <v>1.44E-2</v>
      </c>
      <c r="L26849">
        <v>389</v>
      </c>
      <c r="M26849">
        <v>7778</v>
      </c>
      <c r="N26849">
        <v>3</v>
      </c>
      <c r="O26849">
        <v>0</v>
      </c>
    </row>
    <row r="26850" spans="1:15" x14ac:dyDescent="0.25">
      <c r="A26850" s="1" t="s">
        <v>8336</v>
      </c>
      <c r="B26850" s="1" t="s">
        <v>8374</v>
      </c>
      <c r="C26850">
        <v>70833</v>
      </c>
      <c r="D26850">
        <v>24</v>
      </c>
      <c r="E26850">
        <v>7</v>
      </c>
      <c r="F26850">
        <v>0</v>
      </c>
      <c r="G26850">
        <v>3</v>
      </c>
      <c r="H26850">
        <v>74</v>
      </c>
      <c r="I26850">
        <v>908</v>
      </c>
      <c r="J26850">
        <v>931</v>
      </c>
      <c r="K26850">
        <v>1.46E-2</v>
      </c>
      <c r="L26850">
        <v>389</v>
      </c>
      <c r="M26850">
        <v>8750</v>
      </c>
      <c r="N26850">
        <v>3</v>
      </c>
      <c r="O26850">
        <v>0</v>
      </c>
    </row>
    <row r="26851" spans="1:15" x14ac:dyDescent="0.25">
      <c r="A26851" s="1" t="s">
        <v>8336</v>
      </c>
      <c r="B26851" s="1" t="s">
        <v>8375</v>
      </c>
      <c r="C26851">
        <v>70833</v>
      </c>
      <c r="D26851">
        <v>24</v>
      </c>
      <c r="E26851">
        <v>7</v>
      </c>
      <c r="F26851">
        <v>0</v>
      </c>
      <c r="G26851">
        <v>3</v>
      </c>
      <c r="H26851">
        <v>74</v>
      </c>
      <c r="I26851">
        <v>666</v>
      </c>
      <c r="J26851">
        <v>689</v>
      </c>
      <c r="K26851">
        <v>1.5800000000000002E-2</v>
      </c>
      <c r="L26851">
        <v>385</v>
      </c>
      <c r="M26851">
        <v>8333</v>
      </c>
      <c r="N26851">
        <v>3</v>
      </c>
      <c r="O26851">
        <v>0</v>
      </c>
    </row>
    <row r="26852" spans="1:15" x14ac:dyDescent="0.25">
      <c r="A26852" s="1" t="s">
        <v>8336</v>
      </c>
      <c r="B26852" s="1" t="s">
        <v>8376</v>
      </c>
      <c r="C26852">
        <v>70833</v>
      </c>
      <c r="D26852">
        <v>24</v>
      </c>
      <c r="E26852">
        <v>7</v>
      </c>
      <c r="F26852">
        <v>0</v>
      </c>
      <c r="G26852">
        <v>3</v>
      </c>
      <c r="H26852">
        <v>74</v>
      </c>
      <c r="I26852">
        <v>661</v>
      </c>
      <c r="J26852">
        <v>684</v>
      </c>
      <c r="K26852">
        <v>1.67E-2</v>
      </c>
      <c r="L26852">
        <v>385</v>
      </c>
      <c r="M26852">
        <v>8333</v>
      </c>
      <c r="N26852">
        <v>3</v>
      </c>
      <c r="O26852">
        <v>0</v>
      </c>
    </row>
    <row r="26853" spans="1:15" x14ac:dyDescent="0.25">
      <c r="A26853" s="1" t="s">
        <v>8336</v>
      </c>
      <c r="B26853" s="1" t="s">
        <v>8377</v>
      </c>
      <c r="C26853">
        <v>65385</v>
      </c>
      <c r="D26853">
        <v>26</v>
      </c>
      <c r="E26853">
        <v>9</v>
      </c>
      <c r="F26853">
        <v>0</v>
      </c>
      <c r="G26853">
        <v>3</v>
      </c>
      <c r="H26853">
        <v>80</v>
      </c>
      <c r="I26853">
        <v>794</v>
      </c>
      <c r="J26853">
        <v>819</v>
      </c>
      <c r="K26853">
        <v>1.7299999999999999E-2</v>
      </c>
      <c r="L26853">
        <v>385</v>
      </c>
      <c r="M26853">
        <v>8077</v>
      </c>
      <c r="N26853">
        <v>3</v>
      </c>
      <c r="O26853">
        <v>0</v>
      </c>
    </row>
    <row r="26854" spans="1:15" x14ac:dyDescent="0.25">
      <c r="A26854" s="1" t="s">
        <v>8336</v>
      </c>
      <c r="B26854" s="1" t="s">
        <v>8378</v>
      </c>
      <c r="C26854">
        <v>75000</v>
      </c>
      <c r="D26854">
        <v>24</v>
      </c>
      <c r="E26854">
        <v>6</v>
      </c>
      <c r="F26854">
        <v>0</v>
      </c>
      <c r="G26854">
        <v>3</v>
      </c>
      <c r="H26854">
        <v>74</v>
      </c>
      <c r="I26854">
        <v>763</v>
      </c>
      <c r="J26854">
        <v>786</v>
      </c>
      <c r="K26854">
        <v>1.8800000000000001E-2</v>
      </c>
      <c r="L26854">
        <v>385</v>
      </c>
      <c r="M26854">
        <v>8750</v>
      </c>
      <c r="N26854">
        <v>3</v>
      </c>
      <c r="O26854">
        <v>0</v>
      </c>
    </row>
    <row r="26855" spans="1:15" x14ac:dyDescent="0.25">
      <c r="A26855" s="1" t="s">
        <v>8336</v>
      </c>
      <c r="B26855" s="1" t="s">
        <v>5565</v>
      </c>
      <c r="C26855">
        <v>66667</v>
      </c>
      <c r="D26855">
        <v>24</v>
      </c>
      <c r="E26855">
        <v>8</v>
      </c>
      <c r="F26855">
        <v>0</v>
      </c>
      <c r="G26855">
        <v>3</v>
      </c>
      <c r="H26855">
        <v>74</v>
      </c>
      <c r="I26855">
        <v>626</v>
      </c>
      <c r="J26855">
        <v>649</v>
      </c>
      <c r="K26855">
        <v>2.2200000000000001E-2</v>
      </c>
      <c r="L26855">
        <v>381</v>
      </c>
      <c r="M26855">
        <v>8333</v>
      </c>
      <c r="N26855">
        <v>3</v>
      </c>
      <c r="O26855">
        <v>0</v>
      </c>
    </row>
    <row r="26856" spans="1:15" x14ac:dyDescent="0.25">
      <c r="A26856" s="1" t="s">
        <v>8336</v>
      </c>
      <c r="B26856" s="1" t="s">
        <v>8379</v>
      </c>
      <c r="C26856">
        <v>70833</v>
      </c>
      <c r="D26856">
        <v>24</v>
      </c>
      <c r="E26856">
        <v>7</v>
      </c>
      <c r="F26856">
        <v>0</v>
      </c>
      <c r="G26856">
        <v>3</v>
      </c>
      <c r="H26856">
        <v>74</v>
      </c>
      <c r="I26856">
        <v>703</v>
      </c>
      <c r="J26856">
        <v>726</v>
      </c>
      <c r="K26856">
        <v>2.3599999999999999E-2</v>
      </c>
      <c r="L26856">
        <v>381</v>
      </c>
      <c r="M26856">
        <v>8333</v>
      </c>
      <c r="N26856">
        <v>3</v>
      </c>
      <c r="O26856">
        <v>0</v>
      </c>
    </row>
    <row r="26857" spans="1:15" x14ac:dyDescent="0.25">
      <c r="A26857" s="1" t="s">
        <v>8336</v>
      </c>
      <c r="B26857" s="1" t="s">
        <v>5627</v>
      </c>
      <c r="C26857">
        <v>61538</v>
      </c>
      <c r="D26857">
        <v>26</v>
      </c>
      <c r="E26857">
        <v>10</v>
      </c>
      <c r="F26857">
        <v>0</v>
      </c>
      <c r="G26857">
        <v>3</v>
      </c>
      <c r="H26857">
        <v>80</v>
      </c>
      <c r="I26857">
        <v>437</v>
      </c>
      <c r="J26857">
        <v>462</v>
      </c>
      <c r="K26857">
        <v>3.2599999999999997E-2</v>
      </c>
      <c r="L26857">
        <v>377</v>
      </c>
      <c r="M26857">
        <v>7692</v>
      </c>
      <c r="N26857">
        <v>3</v>
      </c>
      <c r="O26857">
        <v>0</v>
      </c>
    </row>
    <row r="26858" spans="1:15" x14ac:dyDescent="0.25">
      <c r="A26858" s="1" t="s">
        <v>8336</v>
      </c>
      <c r="B26858" s="1" t="s">
        <v>8380</v>
      </c>
      <c r="C26858">
        <v>51724</v>
      </c>
      <c r="D26858">
        <v>29</v>
      </c>
      <c r="E26858">
        <v>14</v>
      </c>
      <c r="F26858">
        <v>0</v>
      </c>
      <c r="G26858">
        <v>3</v>
      </c>
      <c r="H26858">
        <v>89</v>
      </c>
      <c r="I26858">
        <v>305</v>
      </c>
      <c r="J26858">
        <v>333</v>
      </c>
      <c r="K26858">
        <v>3.95E-2</v>
      </c>
      <c r="L26858">
        <v>377</v>
      </c>
      <c r="M26858">
        <v>7931</v>
      </c>
      <c r="N26858">
        <v>3</v>
      </c>
      <c r="O26858">
        <v>0</v>
      </c>
    </row>
    <row r="26859" spans="1:15" x14ac:dyDescent="0.25">
      <c r="A26859" s="1" t="s">
        <v>8336</v>
      </c>
      <c r="B26859" s="1" t="s">
        <v>8381</v>
      </c>
      <c r="C26859">
        <v>51724</v>
      </c>
      <c r="D26859">
        <v>29</v>
      </c>
      <c r="E26859">
        <v>14</v>
      </c>
      <c r="F26859">
        <v>0</v>
      </c>
      <c r="G26859">
        <v>3</v>
      </c>
      <c r="H26859">
        <v>89</v>
      </c>
      <c r="I26859">
        <v>305</v>
      </c>
      <c r="J26859">
        <v>333</v>
      </c>
      <c r="K26859">
        <v>4.3099999999999999E-2</v>
      </c>
      <c r="L26859">
        <v>374</v>
      </c>
      <c r="M26859">
        <v>7931</v>
      </c>
      <c r="N26859">
        <v>3</v>
      </c>
      <c r="O26859">
        <v>0</v>
      </c>
    </row>
    <row r="26860" spans="1:15" x14ac:dyDescent="0.25">
      <c r="A26860" s="1" t="s">
        <v>8336</v>
      </c>
      <c r="B26860" s="1" t="s">
        <v>8382</v>
      </c>
      <c r="C26860">
        <v>59259</v>
      </c>
      <c r="D26860">
        <v>27</v>
      </c>
      <c r="E26860">
        <v>11</v>
      </c>
      <c r="F26860">
        <v>0</v>
      </c>
      <c r="G26860">
        <v>3</v>
      </c>
      <c r="H26860">
        <v>83</v>
      </c>
      <c r="I26860">
        <v>386</v>
      </c>
      <c r="J26860">
        <v>412</v>
      </c>
      <c r="K26860">
        <v>1</v>
      </c>
      <c r="L26860">
        <v>366</v>
      </c>
      <c r="M26860">
        <v>8148</v>
      </c>
      <c r="N26860">
        <v>3</v>
      </c>
      <c r="O26860">
        <v>0</v>
      </c>
    </row>
    <row r="26861" spans="1:15" x14ac:dyDescent="0.25">
      <c r="A26861" s="1" t="s">
        <v>8336</v>
      </c>
      <c r="B26861" s="1" t="s">
        <v>8383</v>
      </c>
      <c r="C26861">
        <v>51724</v>
      </c>
      <c r="D26861">
        <v>29</v>
      </c>
      <c r="E26861">
        <v>14</v>
      </c>
      <c r="F26861">
        <v>0</v>
      </c>
      <c r="G26861">
        <v>3</v>
      </c>
      <c r="H26861">
        <v>89</v>
      </c>
      <c r="I26861">
        <v>297</v>
      </c>
      <c r="J26861">
        <v>325</v>
      </c>
      <c r="K26861">
        <v>1</v>
      </c>
      <c r="L26861">
        <v>362</v>
      </c>
      <c r="M26861">
        <v>7586</v>
      </c>
      <c r="N26861">
        <v>3</v>
      </c>
      <c r="O26861">
        <v>0</v>
      </c>
    </row>
    <row r="26862" spans="1:15" x14ac:dyDescent="0.25">
      <c r="A26862" s="1" t="s">
        <v>8336</v>
      </c>
      <c r="B26862" s="1" t="s">
        <v>8384</v>
      </c>
      <c r="C26862">
        <v>51724</v>
      </c>
      <c r="D26862">
        <v>29</v>
      </c>
      <c r="E26862">
        <v>14</v>
      </c>
      <c r="F26862">
        <v>0</v>
      </c>
      <c r="G26862">
        <v>3</v>
      </c>
      <c r="H26862">
        <v>89</v>
      </c>
      <c r="I26862">
        <v>297</v>
      </c>
      <c r="J26862">
        <v>325</v>
      </c>
      <c r="K26862">
        <v>1</v>
      </c>
      <c r="L26862">
        <v>362</v>
      </c>
      <c r="M26862">
        <v>7586</v>
      </c>
      <c r="N26862">
        <v>3</v>
      </c>
      <c r="O26862">
        <v>0</v>
      </c>
    </row>
    <row r="26863" spans="1:15" x14ac:dyDescent="0.25">
      <c r="A26863" s="1" t="s">
        <v>8336</v>
      </c>
      <c r="B26863" s="1" t="s">
        <v>8385</v>
      </c>
      <c r="C26863">
        <v>66667</v>
      </c>
      <c r="D26863">
        <v>24</v>
      </c>
      <c r="E26863">
        <v>8</v>
      </c>
      <c r="F26863">
        <v>0</v>
      </c>
      <c r="G26863">
        <v>3</v>
      </c>
      <c r="H26863">
        <v>74</v>
      </c>
      <c r="I26863">
        <v>641</v>
      </c>
      <c r="J26863">
        <v>664</v>
      </c>
      <c r="K26863">
        <v>2</v>
      </c>
      <c r="L26863">
        <v>358</v>
      </c>
      <c r="M26863">
        <v>7917</v>
      </c>
      <c r="N26863">
        <v>3</v>
      </c>
      <c r="O26863">
        <v>0</v>
      </c>
    </row>
    <row r="26864" spans="1:15" x14ac:dyDescent="0.25">
      <c r="A26864" s="1" t="s">
        <v>8336</v>
      </c>
      <c r="B26864" s="1" t="s">
        <v>8386</v>
      </c>
      <c r="C26864">
        <v>55172</v>
      </c>
      <c r="D26864">
        <v>29</v>
      </c>
      <c r="E26864">
        <v>13</v>
      </c>
      <c r="F26864">
        <v>0</v>
      </c>
      <c r="G26864">
        <v>3</v>
      </c>
      <c r="H26864">
        <v>89</v>
      </c>
      <c r="I26864">
        <v>521</v>
      </c>
      <c r="J26864">
        <v>549</v>
      </c>
      <c r="K26864">
        <v>2</v>
      </c>
      <c r="L26864">
        <v>354</v>
      </c>
      <c r="M26864">
        <v>7241</v>
      </c>
      <c r="N26864">
        <v>3</v>
      </c>
      <c r="O26864">
        <v>0</v>
      </c>
    </row>
    <row r="26865" spans="1:15" x14ac:dyDescent="0.25">
      <c r="A26865" s="1" t="s">
        <v>8336</v>
      </c>
      <c r="B26865" s="1" t="s">
        <v>8387</v>
      </c>
      <c r="C26865">
        <v>53846</v>
      </c>
      <c r="D26865">
        <v>26</v>
      </c>
      <c r="E26865">
        <v>12</v>
      </c>
      <c r="F26865">
        <v>0</v>
      </c>
      <c r="G26865">
        <v>3</v>
      </c>
      <c r="H26865">
        <v>80</v>
      </c>
      <c r="I26865">
        <v>281</v>
      </c>
      <c r="J26865">
        <v>306</v>
      </c>
      <c r="K26865">
        <v>2</v>
      </c>
      <c r="L26865">
        <v>354</v>
      </c>
      <c r="M26865">
        <v>8077</v>
      </c>
      <c r="N26865">
        <v>3</v>
      </c>
      <c r="O26865">
        <v>0</v>
      </c>
    </row>
    <row r="26866" spans="1:15" x14ac:dyDescent="0.25">
      <c r="A26866" s="1" t="s">
        <v>8336</v>
      </c>
      <c r="B26866" s="1" t="s">
        <v>8388</v>
      </c>
      <c r="C26866">
        <v>53846</v>
      </c>
      <c r="D26866">
        <v>26</v>
      </c>
      <c r="E26866">
        <v>12</v>
      </c>
      <c r="F26866">
        <v>0</v>
      </c>
      <c r="G26866">
        <v>3</v>
      </c>
      <c r="H26866">
        <v>80</v>
      </c>
      <c r="I26866">
        <v>281</v>
      </c>
      <c r="J26866">
        <v>306</v>
      </c>
      <c r="K26866">
        <v>3</v>
      </c>
      <c r="L26866">
        <v>354</v>
      </c>
      <c r="M26866">
        <v>8077</v>
      </c>
      <c r="N26866">
        <v>3</v>
      </c>
      <c r="O26866">
        <v>0</v>
      </c>
    </row>
    <row r="26867" spans="1:15" x14ac:dyDescent="0.25">
      <c r="A26867" s="1" t="s">
        <v>8336</v>
      </c>
      <c r="B26867" s="1" t="s">
        <v>8389</v>
      </c>
      <c r="C26867">
        <v>53846</v>
      </c>
      <c r="D26867">
        <v>26</v>
      </c>
      <c r="E26867">
        <v>12</v>
      </c>
      <c r="F26867">
        <v>0</v>
      </c>
      <c r="G26867">
        <v>3</v>
      </c>
      <c r="H26867">
        <v>80</v>
      </c>
      <c r="I26867">
        <v>281</v>
      </c>
      <c r="J26867">
        <v>306</v>
      </c>
      <c r="K26867">
        <v>3</v>
      </c>
      <c r="L26867">
        <v>354</v>
      </c>
      <c r="M26867">
        <v>8077</v>
      </c>
      <c r="N26867">
        <v>3</v>
      </c>
      <c r="O26867">
        <v>0</v>
      </c>
    </row>
    <row r="26868" spans="1:15" x14ac:dyDescent="0.25">
      <c r="A26868" s="1" t="s">
        <v>8336</v>
      </c>
      <c r="B26868" s="1" t="s">
        <v>8390</v>
      </c>
      <c r="C26868">
        <v>55172</v>
      </c>
      <c r="D26868">
        <v>29</v>
      </c>
      <c r="E26868">
        <v>13</v>
      </c>
      <c r="F26868">
        <v>0</v>
      </c>
      <c r="G26868">
        <v>3</v>
      </c>
      <c r="H26868">
        <v>89</v>
      </c>
      <c r="I26868">
        <v>319</v>
      </c>
      <c r="J26868">
        <v>347</v>
      </c>
      <c r="K26868">
        <v>3</v>
      </c>
      <c r="L26868">
        <v>350</v>
      </c>
      <c r="M26868">
        <v>7241</v>
      </c>
      <c r="N26868">
        <v>3</v>
      </c>
      <c r="O26868">
        <v>0</v>
      </c>
    </row>
    <row r="26869" spans="1:15" x14ac:dyDescent="0.25">
      <c r="A26869" s="1" t="s">
        <v>8336</v>
      </c>
      <c r="B26869" s="1" t="s">
        <v>8391</v>
      </c>
      <c r="C26869">
        <v>61538</v>
      </c>
      <c r="D26869">
        <v>26</v>
      </c>
      <c r="E26869">
        <v>10</v>
      </c>
      <c r="F26869">
        <v>0</v>
      </c>
      <c r="G26869">
        <v>3</v>
      </c>
      <c r="H26869">
        <v>80</v>
      </c>
      <c r="I26869">
        <v>325</v>
      </c>
      <c r="J26869">
        <v>350</v>
      </c>
      <c r="K26869">
        <v>3</v>
      </c>
      <c r="L26869">
        <v>350</v>
      </c>
      <c r="M26869">
        <v>7692</v>
      </c>
      <c r="N26869">
        <v>3</v>
      </c>
      <c r="O26869">
        <v>0</v>
      </c>
    </row>
    <row r="26870" spans="1:15" x14ac:dyDescent="0.25">
      <c r="A26870" s="1" t="s">
        <v>8336</v>
      </c>
      <c r="B26870" s="1" t="s">
        <v>8392</v>
      </c>
      <c r="C26870">
        <v>48276</v>
      </c>
      <c r="D26870">
        <v>29</v>
      </c>
      <c r="E26870">
        <v>15</v>
      </c>
      <c r="F26870">
        <v>0</v>
      </c>
      <c r="G26870">
        <v>3</v>
      </c>
      <c r="H26870">
        <v>89</v>
      </c>
      <c r="I26870">
        <v>297</v>
      </c>
      <c r="J26870">
        <v>325</v>
      </c>
      <c r="K26870">
        <v>5</v>
      </c>
      <c r="L26870">
        <v>347</v>
      </c>
      <c r="M26870">
        <v>7586</v>
      </c>
      <c r="N26870">
        <v>3</v>
      </c>
      <c r="O26870">
        <v>0</v>
      </c>
    </row>
    <row r="26871" spans="1:15" x14ac:dyDescent="0.25">
      <c r="A26871" s="1" t="s">
        <v>8336</v>
      </c>
      <c r="B26871" s="1" t="s">
        <v>5604</v>
      </c>
      <c r="C26871">
        <v>48148</v>
      </c>
      <c r="D26871">
        <v>27</v>
      </c>
      <c r="E26871">
        <v>14</v>
      </c>
      <c r="F26871">
        <v>0</v>
      </c>
      <c r="G26871">
        <v>6</v>
      </c>
      <c r="H26871">
        <v>86</v>
      </c>
      <c r="I26871">
        <v>315</v>
      </c>
      <c r="J26871">
        <v>341</v>
      </c>
      <c r="K26871">
        <v>9</v>
      </c>
      <c r="L26871">
        <v>339</v>
      </c>
      <c r="M26871">
        <v>7407</v>
      </c>
      <c r="N26871">
        <v>3</v>
      </c>
      <c r="O26871">
        <v>0</v>
      </c>
    </row>
    <row r="26872" spans="1:15" x14ac:dyDescent="0.25">
      <c r="A26872" s="1" t="s">
        <v>8336</v>
      </c>
      <c r="B26872" s="1" t="s">
        <v>8393</v>
      </c>
      <c r="C26872">
        <v>52000</v>
      </c>
      <c r="D26872">
        <v>25</v>
      </c>
      <c r="E26872">
        <v>12</v>
      </c>
      <c r="F26872">
        <v>0</v>
      </c>
      <c r="G26872">
        <v>3</v>
      </c>
      <c r="H26872">
        <v>77</v>
      </c>
      <c r="I26872">
        <v>283</v>
      </c>
      <c r="J26872">
        <v>307</v>
      </c>
      <c r="K26872">
        <v>9</v>
      </c>
      <c r="L26872">
        <v>335</v>
      </c>
      <c r="M26872">
        <v>8000</v>
      </c>
      <c r="N26872">
        <v>3</v>
      </c>
      <c r="O26872">
        <v>0</v>
      </c>
    </row>
    <row r="26873" spans="1:15" x14ac:dyDescent="0.25">
      <c r="A26873" s="1" t="s">
        <v>8336</v>
      </c>
      <c r="B26873" s="1" t="s">
        <v>8394</v>
      </c>
      <c r="C26873">
        <v>52000</v>
      </c>
      <c r="D26873">
        <v>25</v>
      </c>
      <c r="E26873">
        <v>12</v>
      </c>
      <c r="F26873">
        <v>0</v>
      </c>
      <c r="G26873">
        <v>3</v>
      </c>
      <c r="H26873">
        <v>77</v>
      </c>
      <c r="I26873">
        <v>283</v>
      </c>
      <c r="J26873">
        <v>307</v>
      </c>
      <c r="K26873">
        <v>9</v>
      </c>
      <c r="L26873">
        <v>335</v>
      </c>
      <c r="M26873">
        <v>8000</v>
      </c>
      <c r="N26873">
        <v>3</v>
      </c>
      <c r="O26873">
        <v>0</v>
      </c>
    </row>
    <row r="26874" spans="1:15" x14ac:dyDescent="0.25">
      <c r="A26874" s="1" t="s">
        <v>8336</v>
      </c>
      <c r="B26874" s="1" t="s">
        <v>8395</v>
      </c>
      <c r="C26874">
        <v>44828</v>
      </c>
      <c r="D26874">
        <v>29</v>
      </c>
      <c r="E26874">
        <v>16</v>
      </c>
      <c r="F26874">
        <v>0</v>
      </c>
      <c r="G26874">
        <v>3</v>
      </c>
      <c r="H26874">
        <v>89</v>
      </c>
      <c r="I26874">
        <v>296</v>
      </c>
      <c r="J26874">
        <v>324</v>
      </c>
      <c r="K26874">
        <v>63</v>
      </c>
      <c r="L26874">
        <v>312</v>
      </c>
      <c r="M26874">
        <v>6552</v>
      </c>
      <c r="N26874">
        <v>3</v>
      </c>
      <c r="O26874">
        <v>0</v>
      </c>
    </row>
    <row r="26875" spans="1:15" x14ac:dyDescent="0.25">
      <c r="A26875" s="1" t="s">
        <v>8336</v>
      </c>
      <c r="B26875" s="1" t="s">
        <v>5584</v>
      </c>
      <c r="C26875">
        <v>44828</v>
      </c>
      <c r="D26875">
        <v>29</v>
      </c>
      <c r="E26875">
        <v>16</v>
      </c>
      <c r="F26875">
        <v>0</v>
      </c>
      <c r="G26875">
        <v>3</v>
      </c>
      <c r="H26875">
        <v>89</v>
      </c>
      <c r="I26875">
        <v>296</v>
      </c>
      <c r="J26875">
        <v>324</v>
      </c>
      <c r="K26875">
        <v>66</v>
      </c>
      <c r="L26875">
        <v>312</v>
      </c>
      <c r="M26875">
        <v>6552</v>
      </c>
      <c r="N26875">
        <v>3</v>
      </c>
      <c r="O26875">
        <v>0</v>
      </c>
    </row>
    <row r="26876" spans="1:15" x14ac:dyDescent="0.25">
      <c r="A26876" s="1" t="s">
        <v>8336</v>
      </c>
      <c r="B26876" s="1" t="s">
        <v>2066</v>
      </c>
      <c r="C26876">
        <v>55556</v>
      </c>
      <c r="D26876">
        <v>18</v>
      </c>
      <c r="E26876">
        <v>8</v>
      </c>
      <c r="F26876">
        <v>0</v>
      </c>
      <c r="G26876">
        <v>14</v>
      </c>
      <c r="H26876">
        <v>67</v>
      </c>
      <c r="I26876">
        <v>145</v>
      </c>
      <c r="J26876">
        <v>162</v>
      </c>
      <c r="K26876">
        <v>56</v>
      </c>
      <c r="L26876">
        <v>258</v>
      </c>
      <c r="M26876">
        <v>6111</v>
      </c>
      <c r="N26876">
        <v>2</v>
      </c>
      <c r="O26876">
        <v>0</v>
      </c>
    </row>
    <row r="26877" spans="1:15" x14ac:dyDescent="0.25">
      <c r="A26877" s="1" t="s">
        <v>31879</v>
      </c>
      <c r="B26877" s="1" t="s">
        <v>31880</v>
      </c>
      <c r="C26877">
        <v>83333</v>
      </c>
      <c r="D26877">
        <v>30</v>
      </c>
      <c r="E26877">
        <v>5</v>
      </c>
      <c r="F26877">
        <v>0</v>
      </c>
      <c r="G26877">
        <v>1</v>
      </c>
      <c r="H26877">
        <v>90</v>
      </c>
      <c r="I26877">
        <v>10</v>
      </c>
      <c r="J26877">
        <v>39</v>
      </c>
      <c r="K26877">
        <v>5.4799999999999997E-10</v>
      </c>
      <c r="L26877">
        <v>585</v>
      </c>
      <c r="M26877">
        <v>9667</v>
      </c>
      <c r="N26877">
        <v>1</v>
      </c>
      <c r="O26877">
        <v>0</v>
      </c>
    </row>
    <row r="26878" spans="1:15" x14ac:dyDescent="0.25">
      <c r="A26878" s="1" t="s">
        <v>31879</v>
      </c>
      <c r="B26878" s="1" t="s">
        <v>31881</v>
      </c>
      <c r="C26878">
        <v>76667</v>
      </c>
      <c r="D26878">
        <v>30</v>
      </c>
      <c r="E26878">
        <v>7</v>
      </c>
      <c r="F26878">
        <v>0</v>
      </c>
      <c r="G26878">
        <v>1</v>
      </c>
      <c r="H26878">
        <v>90</v>
      </c>
      <c r="I26878">
        <v>10</v>
      </c>
      <c r="J26878">
        <v>39</v>
      </c>
      <c r="K26878">
        <v>1.5700000000000002E-8</v>
      </c>
      <c r="L26878">
        <v>555</v>
      </c>
      <c r="M26878">
        <v>9000</v>
      </c>
      <c r="N26878">
        <v>1</v>
      </c>
      <c r="O26878">
        <v>0</v>
      </c>
    </row>
    <row r="26879" spans="1:15" x14ac:dyDescent="0.25">
      <c r="A26879" s="1" t="s">
        <v>31879</v>
      </c>
      <c r="B26879" s="1" t="s">
        <v>31882</v>
      </c>
      <c r="C26879">
        <v>73333</v>
      </c>
      <c r="D26879">
        <v>30</v>
      </c>
      <c r="E26879">
        <v>8</v>
      </c>
      <c r="F26879">
        <v>0</v>
      </c>
      <c r="G26879">
        <v>1</v>
      </c>
      <c r="H26879">
        <v>90</v>
      </c>
      <c r="I26879">
        <v>10</v>
      </c>
      <c r="J26879">
        <v>39</v>
      </c>
      <c r="K26879">
        <v>2.7899999999999998E-8</v>
      </c>
      <c r="L26879">
        <v>551</v>
      </c>
      <c r="M26879">
        <v>9000</v>
      </c>
      <c r="N26879">
        <v>1</v>
      </c>
      <c r="O26879">
        <v>0</v>
      </c>
    </row>
    <row r="26880" spans="1:15" x14ac:dyDescent="0.25">
      <c r="A26880" s="1" t="s">
        <v>31879</v>
      </c>
      <c r="B26880" s="1" t="s">
        <v>31883</v>
      </c>
      <c r="C26880">
        <v>73333</v>
      </c>
      <c r="D26880">
        <v>30</v>
      </c>
      <c r="E26880">
        <v>8</v>
      </c>
      <c r="F26880">
        <v>0</v>
      </c>
      <c r="G26880">
        <v>1</v>
      </c>
      <c r="H26880">
        <v>90</v>
      </c>
      <c r="I26880">
        <v>10</v>
      </c>
      <c r="J26880">
        <v>39</v>
      </c>
      <c r="K26880">
        <v>3.53E-7</v>
      </c>
      <c r="L26880">
        <v>516</v>
      </c>
      <c r="M26880">
        <v>8333</v>
      </c>
      <c r="N26880">
        <v>1</v>
      </c>
      <c r="O26880">
        <v>0</v>
      </c>
    </row>
    <row r="26881" spans="1:15" x14ac:dyDescent="0.25">
      <c r="A26881" s="1" t="s">
        <v>31884</v>
      </c>
      <c r="B26881" s="1" t="s">
        <v>1764</v>
      </c>
      <c r="C26881">
        <v>76923</v>
      </c>
      <c r="D26881">
        <v>13</v>
      </c>
      <c r="E26881">
        <v>3</v>
      </c>
      <c r="F26881">
        <v>0</v>
      </c>
      <c r="G26881">
        <v>59</v>
      </c>
      <c r="H26881">
        <v>21</v>
      </c>
      <c r="I26881">
        <v>193</v>
      </c>
      <c r="J26881">
        <v>205</v>
      </c>
      <c r="K26881">
        <v>49</v>
      </c>
      <c r="L26881">
        <v>262</v>
      </c>
      <c r="M26881">
        <v>8462</v>
      </c>
      <c r="N26881">
        <v>-2</v>
      </c>
      <c r="O26881">
        <v>0</v>
      </c>
    </row>
    <row r="26882" spans="1:15" x14ac:dyDescent="0.25">
      <c r="A26882" s="1" t="s">
        <v>31884</v>
      </c>
      <c r="B26882" s="1" t="s">
        <v>31885</v>
      </c>
      <c r="C26882">
        <v>66667</v>
      </c>
      <c r="D26882">
        <v>18</v>
      </c>
      <c r="E26882">
        <v>6</v>
      </c>
      <c r="F26882">
        <v>0</v>
      </c>
      <c r="G26882">
        <v>89</v>
      </c>
      <c r="H26882">
        <v>36</v>
      </c>
      <c r="I26882">
        <v>166</v>
      </c>
      <c r="J26882">
        <v>183</v>
      </c>
      <c r="K26882">
        <v>63</v>
      </c>
      <c r="L26882">
        <v>258</v>
      </c>
      <c r="M26882">
        <v>6667</v>
      </c>
      <c r="N26882">
        <v>-2</v>
      </c>
      <c r="O26882">
        <v>0</v>
      </c>
    </row>
    <row r="26883" spans="1:15" x14ac:dyDescent="0.25">
      <c r="A26883" s="1" t="s">
        <v>31886</v>
      </c>
      <c r="B26883" s="1" t="s">
        <v>31887</v>
      </c>
      <c r="C26883">
        <v>50000</v>
      </c>
      <c r="D26883">
        <v>24</v>
      </c>
      <c r="E26883">
        <v>12</v>
      </c>
      <c r="F26883">
        <v>0</v>
      </c>
      <c r="G26883">
        <v>79</v>
      </c>
      <c r="H26883">
        <v>8</v>
      </c>
      <c r="I26883">
        <v>203</v>
      </c>
      <c r="J26883">
        <v>226</v>
      </c>
      <c r="K26883">
        <v>90</v>
      </c>
      <c r="L26883">
        <v>254</v>
      </c>
      <c r="M26883">
        <v>6250</v>
      </c>
      <c r="N26883">
        <v>-3</v>
      </c>
      <c r="O26883">
        <v>0</v>
      </c>
    </row>
    <row r="26884" spans="1:15" x14ac:dyDescent="0.25">
      <c r="A26884" s="1" t="s">
        <v>31888</v>
      </c>
      <c r="B26884" s="1" t="s">
        <v>31889</v>
      </c>
      <c r="C26884">
        <v>100000</v>
      </c>
      <c r="D26884">
        <v>29</v>
      </c>
      <c r="E26884">
        <v>0</v>
      </c>
      <c r="F26884">
        <v>0</v>
      </c>
      <c r="G26884">
        <v>3</v>
      </c>
      <c r="H26884">
        <v>89</v>
      </c>
      <c r="I26884">
        <v>326</v>
      </c>
      <c r="J26884">
        <v>354</v>
      </c>
      <c r="K26884">
        <v>2.9800000000000003E-11</v>
      </c>
      <c r="L26884">
        <v>635</v>
      </c>
      <c r="M26884">
        <v>10000</v>
      </c>
      <c r="N26884">
        <v>3</v>
      </c>
      <c r="O26884">
        <v>0</v>
      </c>
    </row>
    <row r="26885" spans="1:15" x14ac:dyDescent="0.25">
      <c r="A26885" s="1" t="s">
        <v>31888</v>
      </c>
      <c r="B26885" s="1" t="s">
        <v>31890</v>
      </c>
      <c r="C26885">
        <v>96552</v>
      </c>
      <c r="D26885">
        <v>29</v>
      </c>
      <c r="E26885">
        <v>1</v>
      </c>
      <c r="F26885">
        <v>0</v>
      </c>
      <c r="G26885">
        <v>3</v>
      </c>
      <c r="H26885">
        <v>89</v>
      </c>
      <c r="I26885">
        <v>325</v>
      </c>
      <c r="J26885">
        <v>353</v>
      </c>
      <c r="K26885">
        <v>5.92E-11</v>
      </c>
      <c r="L26885">
        <v>624</v>
      </c>
      <c r="M26885">
        <v>10000</v>
      </c>
      <c r="N26885">
        <v>3</v>
      </c>
      <c r="O26885">
        <v>0</v>
      </c>
    </row>
    <row r="26886" spans="1:15" x14ac:dyDescent="0.25">
      <c r="A26886" s="1" t="s">
        <v>31888</v>
      </c>
      <c r="B26886" s="1" t="s">
        <v>31891</v>
      </c>
      <c r="C26886">
        <v>96552</v>
      </c>
      <c r="D26886">
        <v>29</v>
      </c>
      <c r="E26886">
        <v>1</v>
      </c>
      <c r="F26886">
        <v>0</v>
      </c>
      <c r="G26886">
        <v>3</v>
      </c>
      <c r="H26886">
        <v>89</v>
      </c>
      <c r="I26886">
        <v>325</v>
      </c>
      <c r="J26886">
        <v>353</v>
      </c>
      <c r="K26886">
        <v>5.92E-11</v>
      </c>
      <c r="L26886">
        <v>624</v>
      </c>
      <c r="M26886">
        <v>10000</v>
      </c>
      <c r="N26886">
        <v>3</v>
      </c>
      <c r="O26886">
        <v>0</v>
      </c>
    </row>
    <row r="26887" spans="1:15" x14ac:dyDescent="0.25">
      <c r="A26887" s="1" t="s">
        <v>31888</v>
      </c>
      <c r="B26887" s="1" t="s">
        <v>31892</v>
      </c>
      <c r="C26887">
        <v>96552</v>
      </c>
      <c r="D26887">
        <v>29</v>
      </c>
      <c r="E26887">
        <v>1</v>
      </c>
      <c r="F26887">
        <v>0</v>
      </c>
      <c r="G26887">
        <v>3</v>
      </c>
      <c r="H26887">
        <v>89</v>
      </c>
      <c r="I26887">
        <v>325</v>
      </c>
      <c r="J26887">
        <v>353</v>
      </c>
      <c r="K26887">
        <v>5.92E-11</v>
      </c>
      <c r="L26887">
        <v>624</v>
      </c>
      <c r="M26887">
        <v>10000</v>
      </c>
      <c r="N26887">
        <v>3</v>
      </c>
      <c r="O26887">
        <v>0</v>
      </c>
    </row>
    <row r="26888" spans="1:15" x14ac:dyDescent="0.25">
      <c r="A26888" s="1" t="s">
        <v>31888</v>
      </c>
      <c r="B26888" s="1" t="s">
        <v>31893</v>
      </c>
      <c r="C26888">
        <v>96552</v>
      </c>
      <c r="D26888">
        <v>29</v>
      </c>
      <c r="E26888">
        <v>1</v>
      </c>
      <c r="F26888">
        <v>0</v>
      </c>
      <c r="G26888">
        <v>3</v>
      </c>
      <c r="H26888">
        <v>89</v>
      </c>
      <c r="I26888">
        <v>326</v>
      </c>
      <c r="J26888">
        <v>354</v>
      </c>
      <c r="K26888">
        <v>5.92E-11</v>
      </c>
      <c r="L26888">
        <v>624</v>
      </c>
      <c r="M26888">
        <v>10000</v>
      </c>
      <c r="N26888">
        <v>3</v>
      </c>
      <c r="O26888">
        <v>0</v>
      </c>
    </row>
    <row r="26889" spans="1:15" x14ac:dyDescent="0.25">
      <c r="A26889" s="1" t="s">
        <v>31888</v>
      </c>
      <c r="B26889" s="1" t="s">
        <v>31894</v>
      </c>
      <c r="C26889">
        <v>96552</v>
      </c>
      <c r="D26889">
        <v>29</v>
      </c>
      <c r="E26889">
        <v>1</v>
      </c>
      <c r="F26889">
        <v>0</v>
      </c>
      <c r="G26889">
        <v>3</v>
      </c>
      <c r="H26889">
        <v>89</v>
      </c>
      <c r="I26889">
        <v>326</v>
      </c>
      <c r="J26889">
        <v>354</v>
      </c>
      <c r="K26889">
        <v>5.92E-11</v>
      </c>
      <c r="L26889">
        <v>624</v>
      </c>
      <c r="M26889">
        <v>10000</v>
      </c>
      <c r="N26889">
        <v>3</v>
      </c>
      <c r="O26889">
        <v>0</v>
      </c>
    </row>
    <row r="26890" spans="1:15" x14ac:dyDescent="0.25">
      <c r="A26890" s="1" t="s">
        <v>31888</v>
      </c>
      <c r="B26890" s="1" t="s">
        <v>31895</v>
      </c>
      <c r="C26890">
        <v>96552</v>
      </c>
      <c r="D26890">
        <v>29</v>
      </c>
      <c r="E26890">
        <v>1</v>
      </c>
      <c r="F26890">
        <v>0</v>
      </c>
      <c r="G26890">
        <v>3</v>
      </c>
      <c r="H26890">
        <v>89</v>
      </c>
      <c r="I26890">
        <v>326</v>
      </c>
      <c r="J26890">
        <v>354</v>
      </c>
      <c r="K26890">
        <v>5.92E-11</v>
      </c>
      <c r="L26890">
        <v>624</v>
      </c>
      <c r="M26890">
        <v>10000</v>
      </c>
      <c r="N26890">
        <v>3</v>
      </c>
      <c r="O26890">
        <v>0</v>
      </c>
    </row>
    <row r="26891" spans="1:15" x14ac:dyDescent="0.25">
      <c r="A26891" s="1" t="s">
        <v>31888</v>
      </c>
      <c r="B26891" s="1" t="s">
        <v>31896</v>
      </c>
      <c r="C26891">
        <v>96552</v>
      </c>
      <c r="D26891">
        <v>29</v>
      </c>
      <c r="E26891">
        <v>1</v>
      </c>
      <c r="F26891">
        <v>0</v>
      </c>
      <c r="G26891">
        <v>3</v>
      </c>
      <c r="H26891">
        <v>89</v>
      </c>
      <c r="I26891">
        <v>326</v>
      </c>
      <c r="J26891">
        <v>354</v>
      </c>
      <c r="K26891">
        <v>5.92E-11</v>
      </c>
      <c r="L26891">
        <v>624</v>
      </c>
      <c r="M26891">
        <v>10000</v>
      </c>
      <c r="N26891">
        <v>3</v>
      </c>
      <c r="O26891">
        <v>0</v>
      </c>
    </row>
    <row r="26892" spans="1:15" x14ac:dyDescent="0.25">
      <c r="A26892" s="1" t="s">
        <v>31888</v>
      </c>
      <c r="B26892" s="1" t="s">
        <v>31897</v>
      </c>
      <c r="C26892">
        <v>96552</v>
      </c>
      <c r="D26892">
        <v>29</v>
      </c>
      <c r="E26892">
        <v>1</v>
      </c>
      <c r="F26892">
        <v>0</v>
      </c>
      <c r="G26892">
        <v>3</v>
      </c>
      <c r="H26892">
        <v>89</v>
      </c>
      <c r="I26892">
        <v>325</v>
      </c>
      <c r="J26892">
        <v>353</v>
      </c>
      <c r="K26892">
        <v>5.9399999999999997E-11</v>
      </c>
      <c r="L26892">
        <v>624</v>
      </c>
      <c r="M26892">
        <v>10000</v>
      </c>
      <c r="N26892">
        <v>3</v>
      </c>
      <c r="O26892">
        <v>0</v>
      </c>
    </row>
    <row r="26893" spans="1:15" x14ac:dyDescent="0.25">
      <c r="A26893" s="1" t="s">
        <v>31888</v>
      </c>
      <c r="B26893" s="1" t="s">
        <v>31898</v>
      </c>
      <c r="C26893">
        <v>96552</v>
      </c>
      <c r="D26893">
        <v>29</v>
      </c>
      <c r="E26893">
        <v>1</v>
      </c>
      <c r="F26893">
        <v>0</v>
      </c>
      <c r="G26893">
        <v>3</v>
      </c>
      <c r="H26893">
        <v>89</v>
      </c>
      <c r="I26893">
        <v>325</v>
      </c>
      <c r="J26893">
        <v>353</v>
      </c>
      <c r="K26893">
        <v>5.9399999999999997E-11</v>
      </c>
      <c r="L26893">
        <v>624</v>
      </c>
      <c r="M26893">
        <v>10000</v>
      </c>
      <c r="N26893">
        <v>3</v>
      </c>
      <c r="O26893">
        <v>0</v>
      </c>
    </row>
    <row r="26894" spans="1:15" x14ac:dyDescent="0.25">
      <c r="A26894" s="1" t="s">
        <v>31888</v>
      </c>
      <c r="B26894" s="1" t="s">
        <v>31899</v>
      </c>
      <c r="C26894">
        <v>96552</v>
      </c>
      <c r="D26894">
        <v>29</v>
      </c>
      <c r="E26894">
        <v>1</v>
      </c>
      <c r="F26894">
        <v>0</v>
      </c>
      <c r="G26894">
        <v>3</v>
      </c>
      <c r="H26894">
        <v>89</v>
      </c>
      <c r="I26894">
        <v>325</v>
      </c>
      <c r="J26894">
        <v>353</v>
      </c>
      <c r="K26894">
        <v>5.9399999999999997E-11</v>
      </c>
      <c r="L26894">
        <v>624</v>
      </c>
      <c r="M26894">
        <v>10000</v>
      </c>
      <c r="N26894">
        <v>3</v>
      </c>
      <c r="O26894">
        <v>0</v>
      </c>
    </row>
    <row r="26895" spans="1:15" x14ac:dyDescent="0.25">
      <c r="A26895" s="1" t="s">
        <v>31888</v>
      </c>
      <c r="B26895" s="1" t="s">
        <v>31900</v>
      </c>
      <c r="C26895">
        <v>96552</v>
      </c>
      <c r="D26895">
        <v>29</v>
      </c>
      <c r="E26895">
        <v>1</v>
      </c>
      <c r="F26895">
        <v>0</v>
      </c>
      <c r="G26895">
        <v>3</v>
      </c>
      <c r="H26895">
        <v>89</v>
      </c>
      <c r="I26895">
        <v>325</v>
      </c>
      <c r="J26895">
        <v>353</v>
      </c>
      <c r="K26895">
        <v>5.9399999999999997E-11</v>
      </c>
      <c r="L26895">
        <v>624</v>
      </c>
      <c r="M26895">
        <v>10000</v>
      </c>
      <c r="N26895">
        <v>3</v>
      </c>
      <c r="O26895">
        <v>0</v>
      </c>
    </row>
    <row r="26896" spans="1:15" x14ac:dyDescent="0.25">
      <c r="A26896" s="1" t="s">
        <v>31888</v>
      </c>
      <c r="B26896" s="1" t="s">
        <v>31901</v>
      </c>
      <c r="C26896">
        <v>96552</v>
      </c>
      <c r="D26896">
        <v>29</v>
      </c>
      <c r="E26896">
        <v>1</v>
      </c>
      <c r="F26896">
        <v>0</v>
      </c>
      <c r="G26896">
        <v>3</v>
      </c>
      <c r="H26896">
        <v>89</v>
      </c>
      <c r="I26896">
        <v>325</v>
      </c>
      <c r="J26896">
        <v>353</v>
      </c>
      <c r="K26896">
        <v>5.9399999999999997E-11</v>
      </c>
      <c r="L26896">
        <v>624</v>
      </c>
      <c r="M26896">
        <v>10000</v>
      </c>
      <c r="N26896">
        <v>3</v>
      </c>
      <c r="O26896">
        <v>0</v>
      </c>
    </row>
    <row r="26897" spans="1:15" x14ac:dyDescent="0.25">
      <c r="A26897" s="1" t="s">
        <v>31888</v>
      </c>
      <c r="B26897" s="1" t="s">
        <v>31902</v>
      </c>
      <c r="C26897">
        <v>96552</v>
      </c>
      <c r="D26897">
        <v>29</v>
      </c>
      <c r="E26897">
        <v>1</v>
      </c>
      <c r="F26897">
        <v>0</v>
      </c>
      <c r="G26897">
        <v>3</v>
      </c>
      <c r="H26897">
        <v>89</v>
      </c>
      <c r="I26897">
        <v>326</v>
      </c>
      <c r="J26897">
        <v>354</v>
      </c>
      <c r="K26897">
        <v>1.12E-10</v>
      </c>
      <c r="L26897">
        <v>616</v>
      </c>
      <c r="M26897">
        <v>9655</v>
      </c>
      <c r="N26897">
        <v>3</v>
      </c>
      <c r="O26897">
        <v>0</v>
      </c>
    </row>
    <row r="26898" spans="1:15" x14ac:dyDescent="0.25">
      <c r="A26898" s="1" t="s">
        <v>31888</v>
      </c>
      <c r="B26898" s="1" t="s">
        <v>31903</v>
      </c>
      <c r="C26898">
        <v>96552</v>
      </c>
      <c r="D26898">
        <v>29</v>
      </c>
      <c r="E26898">
        <v>1</v>
      </c>
      <c r="F26898">
        <v>0</v>
      </c>
      <c r="G26898">
        <v>3</v>
      </c>
      <c r="H26898">
        <v>89</v>
      </c>
      <c r="I26898">
        <v>326</v>
      </c>
      <c r="J26898">
        <v>354</v>
      </c>
      <c r="K26898">
        <v>1.12E-10</v>
      </c>
      <c r="L26898">
        <v>616</v>
      </c>
      <c r="M26898">
        <v>9655</v>
      </c>
      <c r="N26898">
        <v>3</v>
      </c>
      <c r="O26898">
        <v>0</v>
      </c>
    </row>
    <row r="26899" spans="1:15" x14ac:dyDescent="0.25">
      <c r="A26899" s="1" t="s">
        <v>31888</v>
      </c>
      <c r="B26899" s="1" t="s">
        <v>31904</v>
      </c>
      <c r="C26899">
        <v>96552</v>
      </c>
      <c r="D26899">
        <v>29</v>
      </c>
      <c r="E26899">
        <v>1</v>
      </c>
      <c r="F26899">
        <v>0</v>
      </c>
      <c r="G26899">
        <v>3</v>
      </c>
      <c r="H26899">
        <v>89</v>
      </c>
      <c r="I26899">
        <v>325</v>
      </c>
      <c r="J26899">
        <v>353</v>
      </c>
      <c r="K26899">
        <v>1.12E-10</v>
      </c>
      <c r="L26899">
        <v>616</v>
      </c>
      <c r="M26899">
        <v>9655</v>
      </c>
      <c r="N26899">
        <v>3</v>
      </c>
      <c r="O26899">
        <v>0</v>
      </c>
    </row>
    <row r="26900" spans="1:15" x14ac:dyDescent="0.25">
      <c r="A26900" s="1" t="s">
        <v>31888</v>
      </c>
      <c r="B26900" s="1" t="s">
        <v>31905</v>
      </c>
      <c r="C26900">
        <v>96552</v>
      </c>
      <c r="D26900">
        <v>29</v>
      </c>
      <c r="E26900">
        <v>1</v>
      </c>
      <c r="F26900">
        <v>0</v>
      </c>
      <c r="G26900">
        <v>3</v>
      </c>
      <c r="H26900">
        <v>89</v>
      </c>
      <c r="I26900">
        <v>328</v>
      </c>
      <c r="J26900">
        <v>356</v>
      </c>
      <c r="K26900">
        <v>1.12E-10</v>
      </c>
      <c r="L26900">
        <v>616</v>
      </c>
      <c r="M26900">
        <v>9655</v>
      </c>
      <c r="N26900">
        <v>3</v>
      </c>
      <c r="O26900">
        <v>0</v>
      </c>
    </row>
    <row r="26901" spans="1:15" x14ac:dyDescent="0.25">
      <c r="A26901" s="1" t="s">
        <v>31888</v>
      </c>
      <c r="B26901" s="1" t="s">
        <v>31906</v>
      </c>
      <c r="C26901">
        <v>86207</v>
      </c>
      <c r="D26901">
        <v>29</v>
      </c>
      <c r="E26901">
        <v>4</v>
      </c>
      <c r="F26901">
        <v>0</v>
      </c>
      <c r="G26901">
        <v>3</v>
      </c>
      <c r="H26901">
        <v>89</v>
      </c>
      <c r="I26901">
        <v>36</v>
      </c>
      <c r="J26901">
        <v>64</v>
      </c>
      <c r="K26901">
        <v>1.3200000000000001E-10</v>
      </c>
      <c r="L26901">
        <v>582</v>
      </c>
      <c r="M26901">
        <v>9655</v>
      </c>
      <c r="N26901">
        <v>3</v>
      </c>
      <c r="O26901">
        <v>0</v>
      </c>
    </row>
    <row r="26902" spans="1:15" x14ac:dyDescent="0.25">
      <c r="A26902" s="1" t="s">
        <v>31888</v>
      </c>
      <c r="B26902" s="1" t="s">
        <v>31907</v>
      </c>
      <c r="C26902">
        <v>96552</v>
      </c>
      <c r="D26902">
        <v>29</v>
      </c>
      <c r="E26902">
        <v>1</v>
      </c>
      <c r="F26902">
        <v>0</v>
      </c>
      <c r="G26902">
        <v>3</v>
      </c>
      <c r="H26902">
        <v>89</v>
      </c>
      <c r="I26902">
        <v>331</v>
      </c>
      <c r="J26902">
        <v>359</v>
      </c>
      <c r="K26902">
        <v>1.3300000000000001E-10</v>
      </c>
      <c r="L26902">
        <v>616</v>
      </c>
      <c r="M26902">
        <v>9655</v>
      </c>
      <c r="N26902">
        <v>3</v>
      </c>
      <c r="O26902">
        <v>0</v>
      </c>
    </row>
    <row r="26903" spans="1:15" x14ac:dyDescent="0.25">
      <c r="A26903" s="1" t="s">
        <v>31888</v>
      </c>
      <c r="B26903" s="1" t="s">
        <v>31908</v>
      </c>
      <c r="C26903">
        <v>93103</v>
      </c>
      <c r="D26903">
        <v>29</v>
      </c>
      <c r="E26903">
        <v>2</v>
      </c>
      <c r="F26903">
        <v>0</v>
      </c>
      <c r="G26903">
        <v>3</v>
      </c>
      <c r="H26903">
        <v>89</v>
      </c>
      <c r="I26903">
        <v>326</v>
      </c>
      <c r="J26903">
        <v>354</v>
      </c>
      <c r="K26903">
        <v>2.5300000000000001E-10</v>
      </c>
      <c r="L26903">
        <v>608</v>
      </c>
      <c r="M26903">
        <v>9655</v>
      </c>
      <c r="N26903">
        <v>3</v>
      </c>
      <c r="O26903">
        <v>0</v>
      </c>
    </row>
    <row r="26904" spans="1:15" x14ac:dyDescent="0.25">
      <c r="A26904" s="1" t="s">
        <v>31888</v>
      </c>
      <c r="B26904" s="1" t="s">
        <v>31909</v>
      </c>
      <c r="C26904">
        <v>93103</v>
      </c>
      <c r="D26904">
        <v>29</v>
      </c>
      <c r="E26904">
        <v>2</v>
      </c>
      <c r="F26904">
        <v>0</v>
      </c>
      <c r="G26904">
        <v>3</v>
      </c>
      <c r="H26904">
        <v>89</v>
      </c>
      <c r="I26904">
        <v>330</v>
      </c>
      <c r="J26904">
        <v>358</v>
      </c>
      <c r="K26904">
        <v>2.85E-10</v>
      </c>
      <c r="L26904">
        <v>605</v>
      </c>
      <c r="M26904">
        <v>9655</v>
      </c>
      <c r="N26904">
        <v>3</v>
      </c>
      <c r="O26904">
        <v>0</v>
      </c>
    </row>
    <row r="26905" spans="1:15" x14ac:dyDescent="0.25">
      <c r="A26905" s="1" t="s">
        <v>31888</v>
      </c>
      <c r="B26905" s="1" t="s">
        <v>31910</v>
      </c>
      <c r="C26905">
        <v>96552</v>
      </c>
      <c r="D26905">
        <v>29</v>
      </c>
      <c r="E26905">
        <v>1</v>
      </c>
      <c r="F26905">
        <v>0</v>
      </c>
      <c r="G26905">
        <v>3</v>
      </c>
      <c r="H26905">
        <v>89</v>
      </c>
      <c r="I26905">
        <v>330</v>
      </c>
      <c r="J26905">
        <v>358</v>
      </c>
      <c r="K26905">
        <v>3.1200000000000001E-10</v>
      </c>
      <c r="L26905">
        <v>605</v>
      </c>
      <c r="M26905">
        <v>9655</v>
      </c>
      <c r="N26905">
        <v>3</v>
      </c>
      <c r="O26905">
        <v>0</v>
      </c>
    </row>
    <row r="26906" spans="1:15" x14ac:dyDescent="0.25">
      <c r="A26906" s="1" t="s">
        <v>31888</v>
      </c>
      <c r="B26906" s="1" t="s">
        <v>31911</v>
      </c>
      <c r="C26906">
        <v>96552</v>
      </c>
      <c r="D26906">
        <v>29</v>
      </c>
      <c r="E26906">
        <v>1</v>
      </c>
      <c r="F26906">
        <v>0</v>
      </c>
      <c r="G26906">
        <v>3</v>
      </c>
      <c r="H26906">
        <v>89</v>
      </c>
      <c r="I26906">
        <v>330</v>
      </c>
      <c r="J26906">
        <v>358</v>
      </c>
      <c r="K26906">
        <v>3.1799999999999999E-10</v>
      </c>
      <c r="L26906">
        <v>605</v>
      </c>
      <c r="M26906">
        <v>9655</v>
      </c>
      <c r="N26906">
        <v>3</v>
      </c>
      <c r="O26906">
        <v>0</v>
      </c>
    </row>
    <row r="26907" spans="1:15" x14ac:dyDescent="0.25">
      <c r="A26907" s="1" t="s">
        <v>31888</v>
      </c>
      <c r="B26907" s="1" t="s">
        <v>31912</v>
      </c>
      <c r="C26907">
        <v>93103</v>
      </c>
      <c r="D26907">
        <v>29</v>
      </c>
      <c r="E26907">
        <v>2</v>
      </c>
      <c r="F26907">
        <v>0</v>
      </c>
      <c r="G26907">
        <v>3</v>
      </c>
      <c r="H26907">
        <v>89</v>
      </c>
      <c r="I26907">
        <v>332</v>
      </c>
      <c r="J26907">
        <v>360</v>
      </c>
      <c r="K26907">
        <v>3.2400000000000002E-10</v>
      </c>
      <c r="L26907">
        <v>605</v>
      </c>
      <c r="M26907">
        <v>9655</v>
      </c>
      <c r="N26907">
        <v>3</v>
      </c>
      <c r="O26907">
        <v>0</v>
      </c>
    </row>
    <row r="26908" spans="1:15" x14ac:dyDescent="0.25">
      <c r="A26908" s="1" t="s">
        <v>31888</v>
      </c>
      <c r="B26908" s="1" t="s">
        <v>31913</v>
      </c>
      <c r="C26908">
        <v>96552</v>
      </c>
      <c r="D26908">
        <v>29</v>
      </c>
      <c r="E26908">
        <v>1</v>
      </c>
      <c r="F26908">
        <v>0</v>
      </c>
      <c r="G26908">
        <v>3</v>
      </c>
      <c r="H26908">
        <v>89</v>
      </c>
      <c r="I26908">
        <v>330</v>
      </c>
      <c r="J26908">
        <v>358</v>
      </c>
      <c r="K26908">
        <v>3.2400000000000002E-10</v>
      </c>
      <c r="L26908">
        <v>605</v>
      </c>
      <c r="M26908">
        <v>9655</v>
      </c>
      <c r="N26908">
        <v>3</v>
      </c>
      <c r="O26908">
        <v>0</v>
      </c>
    </row>
    <row r="26909" spans="1:15" x14ac:dyDescent="0.25">
      <c r="A26909" s="1" t="s">
        <v>31888</v>
      </c>
      <c r="B26909" s="1" t="s">
        <v>31914</v>
      </c>
      <c r="C26909">
        <v>96552</v>
      </c>
      <c r="D26909">
        <v>29</v>
      </c>
      <c r="E26909">
        <v>1</v>
      </c>
      <c r="F26909">
        <v>0</v>
      </c>
      <c r="G26909">
        <v>3</v>
      </c>
      <c r="H26909">
        <v>89</v>
      </c>
      <c r="I26909">
        <v>330</v>
      </c>
      <c r="J26909">
        <v>358</v>
      </c>
      <c r="K26909">
        <v>3.4699999999999999E-10</v>
      </c>
      <c r="L26909">
        <v>605</v>
      </c>
      <c r="M26909">
        <v>9655</v>
      </c>
      <c r="N26909">
        <v>3</v>
      </c>
      <c r="O26909">
        <v>0</v>
      </c>
    </row>
    <row r="26910" spans="1:15" x14ac:dyDescent="0.25">
      <c r="A26910" s="1" t="s">
        <v>31888</v>
      </c>
      <c r="B26910" s="1" t="s">
        <v>31915</v>
      </c>
      <c r="C26910">
        <v>96552</v>
      </c>
      <c r="D26910">
        <v>29</v>
      </c>
      <c r="E26910">
        <v>1</v>
      </c>
      <c r="F26910">
        <v>0</v>
      </c>
      <c r="G26910">
        <v>3</v>
      </c>
      <c r="H26910">
        <v>89</v>
      </c>
      <c r="I26910">
        <v>330</v>
      </c>
      <c r="J26910">
        <v>358</v>
      </c>
      <c r="K26910">
        <v>3.4799999999999999E-10</v>
      </c>
      <c r="L26910">
        <v>605</v>
      </c>
      <c r="M26910">
        <v>9655</v>
      </c>
      <c r="N26910">
        <v>3</v>
      </c>
      <c r="O26910">
        <v>0</v>
      </c>
    </row>
    <row r="26911" spans="1:15" x14ac:dyDescent="0.25">
      <c r="A26911" s="1" t="s">
        <v>31888</v>
      </c>
      <c r="B26911" s="1" t="s">
        <v>31916</v>
      </c>
      <c r="C26911">
        <v>93103</v>
      </c>
      <c r="D26911">
        <v>29</v>
      </c>
      <c r="E26911">
        <v>2</v>
      </c>
      <c r="F26911">
        <v>0</v>
      </c>
      <c r="G26911">
        <v>3</v>
      </c>
      <c r="H26911">
        <v>89</v>
      </c>
      <c r="I26911">
        <v>329</v>
      </c>
      <c r="J26911">
        <v>357</v>
      </c>
      <c r="K26911">
        <v>3.75E-10</v>
      </c>
      <c r="L26911">
        <v>605</v>
      </c>
      <c r="M26911">
        <v>9655</v>
      </c>
      <c r="N26911">
        <v>3</v>
      </c>
      <c r="O26911">
        <v>0</v>
      </c>
    </row>
    <row r="26912" spans="1:15" x14ac:dyDescent="0.25">
      <c r="A26912" s="1" t="s">
        <v>31888</v>
      </c>
      <c r="B26912" s="1" t="s">
        <v>31917</v>
      </c>
      <c r="C26912">
        <v>96552</v>
      </c>
      <c r="D26912">
        <v>29</v>
      </c>
      <c r="E26912">
        <v>1</v>
      </c>
      <c r="F26912">
        <v>0</v>
      </c>
      <c r="G26912">
        <v>3</v>
      </c>
      <c r="H26912">
        <v>89</v>
      </c>
      <c r="I26912">
        <v>330</v>
      </c>
      <c r="J26912">
        <v>358</v>
      </c>
      <c r="K26912">
        <v>3.8700000000000001E-10</v>
      </c>
      <c r="L26912">
        <v>601</v>
      </c>
      <c r="M26912">
        <v>9655</v>
      </c>
      <c r="N26912">
        <v>3</v>
      </c>
      <c r="O26912">
        <v>0</v>
      </c>
    </row>
    <row r="26913" spans="1:15" x14ac:dyDescent="0.25">
      <c r="A26913" s="1" t="s">
        <v>31888</v>
      </c>
      <c r="B26913" s="1" t="s">
        <v>31918</v>
      </c>
      <c r="C26913">
        <v>96552</v>
      </c>
      <c r="D26913">
        <v>29</v>
      </c>
      <c r="E26913">
        <v>1</v>
      </c>
      <c r="F26913">
        <v>0</v>
      </c>
      <c r="G26913">
        <v>3</v>
      </c>
      <c r="H26913">
        <v>89</v>
      </c>
      <c r="I26913">
        <v>330</v>
      </c>
      <c r="J26913">
        <v>358</v>
      </c>
      <c r="K26913">
        <v>3.9900000000000002E-10</v>
      </c>
      <c r="L26913">
        <v>601</v>
      </c>
      <c r="M26913">
        <v>9655</v>
      </c>
      <c r="N26913">
        <v>3</v>
      </c>
      <c r="O26913">
        <v>0</v>
      </c>
    </row>
    <row r="26914" spans="1:15" x14ac:dyDescent="0.25">
      <c r="A26914" s="1" t="s">
        <v>31888</v>
      </c>
      <c r="B26914" s="1" t="s">
        <v>31919</v>
      </c>
      <c r="C26914">
        <v>96552</v>
      </c>
      <c r="D26914">
        <v>29</v>
      </c>
      <c r="E26914">
        <v>1</v>
      </c>
      <c r="F26914">
        <v>0</v>
      </c>
      <c r="G26914">
        <v>3</v>
      </c>
      <c r="H26914">
        <v>89</v>
      </c>
      <c r="I26914">
        <v>330</v>
      </c>
      <c r="J26914">
        <v>358</v>
      </c>
      <c r="K26914">
        <v>4.2299999999999999E-10</v>
      </c>
      <c r="L26914">
        <v>601</v>
      </c>
      <c r="M26914">
        <v>9655</v>
      </c>
      <c r="N26914">
        <v>3</v>
      </c>
      <c r="O26914">
        <v>0</v>
      </c>
    </row>
    <row r="26915" spans="1:15" x14ac:dyDescent="0.25">
      <c r="A26915" s="1" t="s">
        <v>31888</v>
      </c>
      <c r="B26915" s="1" t="s">
        <v>31920</v>
      </c>
      <c r="C26915">
        <v>96552</v>
      </c>
      <c r="D26915">
        <v>29</v>
      </c>
      <c r="E26915">
        <v>1</v>
      </c>
      <c r="F26915">
        <v>0</v>
      </c>
      <c r="G26915">
        <v>3</v>
      </c>
      <c r="H26915">
        <v>89</v>
      </c>
      <c r="I26915">
        <v>329</v>
      </c>
      <c r="J26915">
        <v>357</v>
      </c>
      <c r="K26915">
        <v>4.48E-10</v>
      </c>
      <c r="L26915">
        <v>601</v>
      </c>
      <c r="M26915">
        <v>9655</v>
      </c>
      <c r="N26915">
        <v>3</v>
      </c>
      <c r="O26915">
        <v>0</v>
      </c>
    </row>
    <row r="26916" spans="1:15" x14ac:dyDescent="0.25">
      <c r="A26916" s="1" t="s">
        <v>31888</v>
      </c>
      <c r="B26916" s="1" t="s">
        <v>31921</v>
      </c>
      <c r="C26916">
        <v>93103</v>
      </c>
      <c r="D26916">
        <v>29</v>
      </c>
      <c r="E26916">
        <v>2</v>
      </c>
      <c r="F26916">
        <v>0</v>
      </c>
      <c r="G26916">
        <v>3</v>
      </c>
      <c r="H26916">
        <v>89</v>
      </c>
      <c r="I26916">
        <v>327</v>
      </c>
      <c r="J26916">
        <v>355</v>
      </c>
      <c r="K26916">
        <v>4.6900000000000003E-10</v>
      </c>
      <c r="L26916">
        <v>601</v>
      </c>
      <c r="M26916">
        <v>9655</v>
      </c>
      <c r="N26916">
        <v>3</v>
      </c>
      <c r="O26916">
        <v>0</v>
      </c>
    </row>
    <row r="26917" spans="1:15" x14ac:dyDescent="0.25">
      <c r="A26917" s="1" t="s">
        <v>31888</v>
      </c>
      <c r="B26917" s="1" t="s">
        <v>31922</v>
      </c>
      <c r="C26917">
        <v>96552</v>
      </c>
      <c r="D26917">
        <v>29</v>
      </c>
      <c r="E26917">
        <v>1</v>
      </c>
      <c r="F26917">
        <v>0</v>
      </c>
      <c r="G26917">
        <v>3</v>
      </c>
      <c r="H26917">
        <v>89</v>
      </c>
      <c r="I26917">
        <v>329</v>
      </c>
      <c r="J26917">
        <v>357</v>
      </c>
      <c r="K26917">
        <v>4.9399999999999995E-10</v>
      </c>
      <c r="L26917">
        <v>601</v>
      </c>
      <c r="M26917">
        <v>9655</v>
      </c>
      <c r="N26917">
        <v>3</v>
      </c>
      <c r="O26917">
        <v>0</v>
      </c>
    </row>
    <row r="26918" spans="1:15" x14ac:dyDescent="0.25">
      <c r="A26918" s="1" t="s">
        <v>31888</v>
      </c>
      <c r="B26918" s="1" t="s">
        <v>31923</v>
      </c>
      <c r="C26918">
        <v>93103</v>
      </c>
      <c r="D26918">
        <v>29</v>
      </c>
      <c r="E26918">
        <v>2</v>
      </c>
      <c r="F26918">
        <v>0</v>
      </c>
      <c r="G26918">
        <v>3</v>
      </c>
      <c r="H26918">
        <v>89</v>
      </c>
      <c r="I26918">
        <v>329</v>
      </c>
      <c r="J26918">
        <v>357</v>
      </c>
      <c r="K26918">
        <v>5.3400000000000002E-10</v>
      </c>
      <c r="L26918">
        <v>597</v>
      </c>
      <c r="M26918">
        <v>9655</v>
      </c>
      <c r="N26918">
        <v>3</v>
      </c>
      <c r="O26918">
        <v>0</v>
      </c>
    </row>
    <row r="26919" spans="1:15" x14ac:dyDescent="0.25">
      <c r="A26919" s="1" t="s">
        <v>31888</v>
      </c>
      <c r="B26919" s="1" t="s">
        <v>31924</v>
      </c>
      <c r="C26919">
        <v>89655</v>
      </c>
      <c r="D26919">
        <v>29</v>
      </c>
      <c r="E26919">
        <v>3</v>
      </c>
      <c r="F26919">
        <v>0</v>
      </c>
      <c r="G26919">
        <v>3</v>
      </c>
      <c r="H26919">
        <v>89</v>
      </c>
      <c r="I26919">
        <v>326</v>
      </c>
      <c r="J26919">
        <v>354</v>
      </c>
      <c r="K26919">
        <v>6.4800000000000004E-10</v>
      </c>
      <c r="L26919">
        <v>597</v>
      </c>
      <c r="M26919">
        <v>9655</v>
      </c>
      <c r="N26919">
        <v>3</v>
      </c>
      <c r="O26919">
        <v>0</v>
      </c>
    </row>
    <row r="26920" spans="1:15" x14ac:dyDescent="0.25">
      <c r="A26920" s="1" t="s">
        <v>31888</v>
      </c>
      <c r="B26920" s="1" t="s">
        <v>31925</v>
      </c>
      <c r="C26920">
        <v>93103</v>
      </c>
      <c r="D26920">
        <v>29</v>
      </c>
      <c r="E26920">
        <v>2</v>
      </c>
      <c r="F26920">
        <v>0</v>
      </c>
      <c r="G26920">
        <v>3</v>
      </c>
      <c r="H26920">
        <v>89</v>
      </c>
      <c r="I26920">
        <v>328</v>
      </c>
      <c r="J26920">
        <v>356</v>
      </c>
      <c r="K26920">
        <v>6.5500000000000001E-10</v>
      </c>
      <c r="L26920">
        <v>597</v>
      </c>
      <c r="M26920">
        <v>9310</v>
      </c>
      <c r="N26920">
        <v>3</v>
      </c>
      <c r="O26920">
        <v>0</v>
      </c>
    </row>
    <row r="26921" spans="1:15" x14ac:dyDescent="0.25">
      <c r="A26921" s="1" t="s">
        <v>31888</v>
      </c>
      <c r="B26921" s="1" t="s">
        <v>31926</v>
      </c>
      <c r="C26921">
        <v>96429</v>
      </c>
      <c r="D26921">
        <v>28</v>
      </c>
      <c r="E26921">
        <v>1</v>
      </c>
      <c r="F26921">
        <v>0</v>
      </c>
      <c r="G26921">
        <v>3</v>
      </c>
      <c r="H26921">
        <v>86</v>
      </c>
      <c r="I26921">
        <v>326</v>
      </c>
      <c r="J26921">
        <v>353</v>
      </c>
      <c r="K26921">
        <v>7.0800000000000004E-10</v>
      </c>
      <c r="L26921">
        <v>593</v>
      </c>
      <c r="M26921">
        <v>9643</v>
      </c>
      <c r="N26921">
        <v>3</v>
      </c>
      <c r="O26921">
        <v>0</v>
      </c>
    </row>
    <row r="26922" spans="1:15" x14ac:dyDescent="0.25">
      <c r="A26922" s="1" t="s">
        <v>31888</v>
      </c>
      <c r="B26922" s="1" t="s">
        <v>31927</v>
      </c>
      <c r="C26922">
        <v>96429</v>
      </c>
      <c r="D26922">
        <v>28</v>
      </c>
      <c r="E26922">
        <v>1</v>
      </c>
      <c r="F26922">
        <v>0</v>
      </c>
      <c r="G26922">
        <v>3</v>
      </c>
      <c r="H26922">
        <v>86</v>
      </c>
      <c r="I26922">
        <v>326</v>
      </c>
      <c r="J26922">
        <v>353</v>
      </c>
      <c r="K26922">
        <v>7.0800000000000004E-10</v>
      </c>
      <c r="L26922">
        <v>593</v>
      </c>
      <c r="M26922">
        <v>9643</v>
      </c>
      <c r="N26922">
        <v>3</v>
      </c>
      <c r="O26922">
        <v>0</v>
      </c>
    </row>
    <row r="26923" spans="1:15" x14ac:dyDescent="0.25">
      <c r="A26923" s="1" t="s">
        <v>31888</v>
      </c>
      <c r="B26923" s="1" t="s">
        <v>31928</v>
      </c>
      <c r="C26923">
        <v>96429</v>
      </c>
      <c r="D26923">
        <v>28</v>
      </c>
      <c r="E26923">
        <v>1</v>
      </c>
      <c r="F26923">
        <v>0</v>
      </c>
      <c r="G26923">
        <v>3</v>
      </c>
      <c r="H26923">
        <v>86</v>
      </c>
      <c r="I26923">
        <v>326</v>
      </c>
      <c r="J26923">
        <v>353</v>
      </c>
      <c r="K26923">
        <v>7.4400000000000002E-10</v>
      </c>
      <c r="L26923">
        <v>593</v>
      </c>
      <c r="M26923">
        <v>9643</v>
      </c>
      <c r="N26923">
        <v>3</v>
      </c>
      <c r="O26923">
        <v>0</v>
      </c>
    </row>
    <row r="26924" spans="1:15" x14ac:dyDescent="0.25">
      <c r="A26924" s="1" t="s">
        <v>31888</v>
      </c>
      <c r="B26924" s="1" t="s">
        <v>31929</v>
      </c>
      <c r="C26924">
        <v>96429</v>
      </c>
      <c r="D26924">
        <v>28</v>
      </c>
      <c r="E26924">
        <v>1</v>
      </c>
      <c r="F26924">
        <v>0</v>
      </c>
      <c r="G26924">
        <v>3</v>
      </c>
      <c r="H26924">
        <v>86</v>
      </c>
      <c r="I26924">
        <v>326</v>
      </c>
      <c r="J26924">
        <v>353</v>
      </c>
      <c r="K26924">
        <v>7.4400000000000002E-10</v>
      </c>
      <c r="L26924">
        <v>593</v>
      </c>
      <c r="M26924">
        <v>9643</v>
      </c>
      <c r="N26924">
        <v>3</v>
      </c>
      <c r="O26924">
        <v>0</v>
      </c>
    </row>
    <row r="26925" spans="1:15" x14ac:dyDescent="0.25">
      <c r="A26925" s="1" t="s">
        <v>31888</v>
      </c>
      <c r="B26925" s="1" t="s">
        <v>31930</v>
      </c>
      <c r="C26925">
        <v>96429</v>
      </c>
      <c r="D26925">
        <v>28</v>
      </c>
      <c r="E26925">
        <v>1</v>
      </c>
      <c r="F26925">
        <v>0</v>
      </c>
      <c r="G26925">
        <v>3</v>
      </c>
      <c r="H26925">
        <v>86</v>
      </c>
      <c r="I26925">
        <v>326</v>
      </c>
      <c r="J26925">
        <v>353</v>
      </c>
      <c r="K26925">
        <v>7.4400000000000002E-10</v>
      </c>
      <c r="L26925">
        <v>593</v>
      </c>
      <c r="M26925">
        <v>9643</v>
      </c>
      <c r="N26925">
        <v>3</v>
      </c>
      <c r="O26925">
        <v>0</v>
      </c>
    </row>
    <row r="26926" spans="1:15" x14ac:dyDescent="0.25">
      <c r="A26926" s="1" t="s">
        <v>31888</v>
      </c>
      <c r="B26926" s="1" t="s">
        <v>31931</v>
      </c>
      <c r="C26926">
        <v>93103</v>
      </c>
      <c r="D26926">
        <v>29</v>
      </c>
      <c r="E26926">
        <v>2</v>
      </c>
      <c r="F26926">
        <v>0</v>
      </c>
      <c r="G26926">
        <v>3</v>
      </c>
      <c r="H26926">
        <v>89</v>
      </c>
      <c r="I26926">
        <v>326</v>
      </c>
      <c r="J26926">
        <v>354</v>
      </c>
      <c r="K26926">
        <v>7.7300000000000002E-10</v>
      </c>
      <c r="L26926">
        <v>593</v>
      </c>
      <c r="M26926">
        <v>10000</v>
      </c>
      <c r="N26926">
        <v>3</v>
      </c>
      <c r="O26926">
        <v>0</v>
      </c>
    </row>
    <row r="26927" spans="1:15" x14ac:dyDescent="0.25">
      <c r="A26927" s="1" t="s">
        <v>31888</v>
      </c>
      <c r="B26927" s="1" t="s">
        <v>31932</v>
      </c>
      <c r="C26927">
        <v>92857</v>
      </c>
      <c r="D26927">
        <v>28</v>
      </c>
      <c r="E26927">
        <v>2</v>
      </c>
      <c r="F26927">
        <v>0</v>
      </c>
      <c r="G26927">
        <v>3</v>
      </c>
      <c r="H26927">
        <v>86</v>
      </c>
      <c r="I26927">
        <v>326</v>
      </c>
      <c r="J26927">
        <v>353</v>
      </c>
      <c r="K26927">
        <v>8.1199999999999999E-10</v>
      </c>
      <c r="L26927">
        <v>593</v>
      </c>
      <c r="M26927">
        <v>9643</v>
      </c>
      <c r="N26927">
        <v>3</v>
      </c>
      <c r="O26927">
        <v>0</v>
      </c>
    </row>
    <row r="26928" spans="1:15" x14ac:dyDescent="0.25">
      <c r="A26928" s="1" t="s">
        <v>31888</v>
      </c>
      <c r="B26928" s="1" t="s">
        <v>31933</v>
      </c>
      <c r="C26928">
        <v>96429</v>
      </c>
      <c r="D26928">
        <v>28</v>
      </c>
      <c r="E26928">
        <v>1</v>
      </c>
      <c r="F26928">
        <v>0</v>
      </c>
      <c r="G26928">
        <v>3</v>
      </c>
      <c r="H26928">
        <v>86</v>
      </c>
      <c r="I26928">
        <v>326</v>
      </c>
      <c r="J26928">
        <v>353</v>
      </c>
      <c r="K26928">
        <v>8.37E-10</v>
      </c>
      <c r="L26928">
        <v>593</v>
      </c>
      <c r="M26928">
        <v>9643</v>
      </c>
      <c r="N26928">
        <v>3</v>
      </c>
      <c r="O26928">
        <v>0</v>
      </c>
    </row>
    <row r="26929" spans="1:15" x14ac:dyDescent="0.25">
      <c r="A26929" s="1" t="s">
        <v>31888</v>
      </c>
      <c r="B26929" s="1" t="s">
        <v>31934</v>
      </c>
      <c r="C26929">
        <v>89655</v>
      </c>
      <c r="D26929">
        <v>29</v>
      </c>
      <c r="E26929">
        <v>3</v>
      </c>
      <c r="F26929">
        <v>0</v>
      </c>
      <c r="G26929">
        <v>3</v>
      </c>
      <c r="H26929">
        <v>89</v>
      </c>
      <c r="I26929">
        <v>329</v>
      </c>
      <c r="J26929">
        <v>357</v>
      </c>
      <c r="K26929">
        <v>8.6300000000000002E-10</v>
      </c>
      <c r="L26929">
        <v>593</v>
      </c>
      <c r="M26929">
        <v>9655</v>
      </c>
      <c r="N26929">
        <v>3</v>
      </c>
      <c r="O26929">
        <v>0</v>
      </c>
    </row>
    <row r="26930" spans="1:15" x14ac:dyDescent="0.25">
      <c r="A26930" s="1" t="s">
        <v>31888</v>
      </c>
      <c r="B26930" s="1" t="s">
        <v>31935</v>
      </c>
      <c r="C26930">
        <v>93103</v>
      </c>
      <c r="D26930">
        <v>29</v>
      </c>
      <c r="E26930">
        <v>2</v>
      </c>
      <c r="F26930">
        <v>0</v>
      </c>
      <c r="G26930">
        <v>3</v>
      </c>
      <c r="H26930">
        <v>89</v>
      </c>
      <c r="I26930">
        <v>329</v>
      </c>
      <c r="J26930">
        <v>357</v>
      </c>
      <c r="K26930">
        <v>8.7099999999999999E-10</v>
      </c>
      <c r="L26930">
        <v>593</v>
      </c>
      <c r="M26930">
        <v>9655</v>
      </c>
      <c r="N26930">
        <v>3</v>
      </c>
      <c r="O26930">
        <v>0</v>
      </c>
    </row>
    <row r="26931" spans="1:15" x14ac:dyDescent="0.25">
      <c r="A26931" s="1" t="s">
        <v>31888</v>
      </c>
      <c r="B26931" s="1" t="s">
        <v>31936</v>
      </c>
      <c r="C26931">
        <v>92857</v>
      </c>
      <c r="D26931">
        <v>28</v>
      </c>
      <c r="E26931">
        <v>2</v>
      </c>
      <c r="F26931">
        <v>0</v>
      </c>
      <c r="G26931">
        <v>3</v>
      </c>
      <c r="H26931">
        <v>86</v>
      </c>
      <c r="I26931">
        <v>326</v>
      </c>
      <c r="J26931">
        <v>353</v>
      </c>
      <c r="K26931">
        <v>9.6799999999999997E-10</v>
      </c>
      <c r="L26931">
        <v>589</v>
      </c>
      <c r="M26931">
        <v>9643</v>
      </c>
      <c r="N26931">
        <v>3</v>
      </c>
      <c r="O26931">
        <v>0</v>
      </c>
    </row>
    <row r="26932" spans="1:15" x14ac:dyDescent="0.25">
      <c r="A26932" s="1" t="s">
        <v>31888</v>
      </c>
      <c r="B26932" s="1" t="s">
        <v>31937</v>
      </c>
      <c r="C26932">
        <v>92857</v>
      </c>
      <c r="D26932">
        <v>28</v>
      </c>
      <c r="E26932">
        <v>2</v>
      </c>
      <c r="F26932">
        <v>0</v>
      </c>
      <c r="G26932">
        <v>3</v>
      </c>
      <c r="H26932">
        <v>86</v>
      </c>
      <c r="I26932">
        <v>326</v>
      </c>
      <c r="J26932">
        <v>353</v>
      </c>
      <c r="K26932">
        <v>9.6799999999999997E-10</v>
      </c>
      <c r="L26932">
        <v>589</v>
      </c>
      <c r="M26932">
        <v>9643</v>
      </c>
      <c r="N26932">
        <v>3</v>
      </c>
      <c r="O26932">
        <v>0</v>
      </c>
    </row>
    <row r="26933" spans="1:15" x14ac:dyDescent="0.25">
      <c r="A26933" s="1" t="s">
        <v>31888</v>
      </c>
      <c r="B26933" s="1" t="s">
        <v>31938</v>
      </c>
      <c r="C26933">
        <v>92857</v>
      </c>
      <c r="D26933">
        <v>28</v>
      </c>
      <c r="E26933">
        <v>2</v>
      </c>
      <c r="F26933">
        <v>0</v>
      </c>
      <c r="G26933">
        <v>3</v>
      </c>
      <c r="H26933">
        <v>86</v>
      </c>
      <c r="I26933">
        <v>326</v>
      </c>
      <c r="J26933">
        <v>353</v>
      </c>
      <c r="K26933">
        <v>9.6799999999999997E-10</v>
      </c>
      <c r="L26933">
        <v>589</v>
      </c>
      <c r="M26933">
        <v>9643</v>
      </c>
      <c r="N26933">
        <v>3</v>
      </c>
      <c r="O26933">
        <v>0</v>
      </c>
    </row>
    <row r="26934" spans="1:15" x14ac:dyDescent="0.25">
      <c r="A26934" s="1" t="s">
        <v>31888</v>
      </c>
      <c r="B26934" s="1" t="s">
        <v>31939</v>
      </c>
      <c r="C26934">
        <v>92857</v>
      </c>
      <c r="D26934">
        <v>28</v>
      </c>
      <c r="E26934">
        <v>2</v>
      </c>
      <c r="F26934">
        <v>0</v>
      </c>
      <c r="G26934">
        <v>3</v>
      </c>
      <c r="H26934">
        <v>86</v>
      </c>
      <c r="I26934">
        <v>332</v>
      </c>
      <c r="J26934">
        <v>359</v>
      </c>
      <c r="K26934">
        <v>9.6999999999999996E-10</v>
      </c>
      <c r="L26934">
        <v>589</v>
      </c>
      <c r="M26934">
        <v>9643</v>
      </c>
      <c r="N26934">
        <v>3</v>
      </c>
      <c r="O26934">
        <v>0</v>
      </c>
    </row>
    <row r="26935" spans="1:15" x14ac:dyDescent="0.25">
      <c r="A26935" s="1" t="s">
        <v>31888</v>
      </c>
      <c r="B26935" s="1" t="s">
        <v>31940</v>
      </c>
      <c r="C26935">
        <v>89655</v>
      </c>
      <c r="D26935">
        <v>29</v>
      </c>
      <c r="E26935">
        <v>3</v>
      </c>
      <c r="F26935">
        <v>0</v>
      </c>
      <c r="G26935">
        <v>3</v>
      </c>
      <c r="H26935">
        <v>89</v>
      </c>
      <c r="I26935">
        <v>332</v>
      </c>
      <c r="J26935">
        <v>360</v>
      </c>
      <c r="K26935">
        <v>1.0399999999999999E-9</v>
      </c>
      <c r="L26935">
        <v>589</v>
      </c>
      <c r="M26935">
        <v>9310</v>
      </c>
      <c r="N26935">
        <v>3</v>
      </c>
      <c r="O26935">
        <v>0</v>
      </c>
    </row>
    <row r="26936" spans="1:15" x14ac:dyDescent="0.25">
      <c r="A26936" s="1" t="s">
        <v>31888</v>
      </c>
      <c r="B26936" s="1" t="s">
        <v>31941</v>
      </c>
      <c r="C26936">
        <v>93103</v>
      </c>
      <c r="D26936">
        <v>29</v>
      </c>
      <c r="E26936">
        <v>2</v>
      </c>
      <c r="F26936">
        <v>0</v>
      </c>
      <c r="G26936">
        <v>3</v>
      </c>
      <c r="H26936">
        <v>89</v>
      </c>
      <c r="I26936">
        <v>329</v>
      </c>
      <c r="J26936">
        <v>357</v>
      </c>
      <c r="K26936">
        <v>1.1200000000000001E-9</v>
      </c>
      <c r="L26936">
        <v>589</v>
      </c>
      <c r="M26936">
        <v>9310</v>
      </c>
      <c r="N26936">
        <v>3</v>
      </c>
      <c r="O26936">
        <v>0</v>
      </c>
    </row>
    <row r="26937" spans="1:15" x14ac:dyDescent="0.25">
      <c r="A26937" s="1" t="s">
        <v>31888</v>
      </c>
      <c r="B26937" s="1" t="s">
        <v>31942</v>
      </c>
      <c r="C26937">
        <v>93103</v>
      </c>
      <c r="D26937">
        <v>29</v>
      </c>
      <c r="E26937">
        <v>2</v>
      </c>
      <c r="F26937">
        <v>0</v>
      </c>
      <c r="G26937">
        <v>3</v>
      </c>
      <c r="H26937">
        <v>89</v>
      </c>
      <c r="I26937">
        <v>202</v>
      </c>
      <c r="J26937">
        <v>230</v>
      </c>
      <c r="K26937">
        <v>1.15E-9</v>
      </c>
      <c r="L26937">
        <v>585</v>
      </c>
      <c r="M26937">
        <v>9310</v>
      </c>
      <c r="N26937">
        <v>3</v>
      </c>
      <c r="O26937">
        <v>0</v>
      </c>
    </row>
    <row r="26938" spans="1:15" x14ac:dyDescent="0.25">
      <c r="A26938" s="1" t="s">
        <v>31888</v>
      </c>
      <c r="B26938" s="1" t="s">
        <v>31943</v>
      </c>
      <c r="C26938">
        <v>92857</v>
      </c>
      <c r="D26938">
        <v>28</v>
      </c>
      <c r="E26938">
        <v>2</v>
      </c>
      <c r="F26938">
        <v>0</v>
      </c>
      <c r="G26938">
        <v>3</v>
      </c>
      <c r="H26938">
        <v>86</v>
      </c>
      <c r="I26938">
        <v>331</v>
      </c>
      <c r="J26938">
        <v>358</v>
      </c>
      <c r="K26938">
        <v>1.2E-9</v>
      </c>
      <c r="L26938">
        <v>589</v>
      </c>
      <c r="M26938">
        <v>9643</v>
      </c>
      <c r="N26938">
        <v>3</v>
      </c>
      <c r="O26938">
        <v>0</v>
      </c>
    </row>
    <row r="26939" spans="1:15" x14ac:dyDescent="0.25">
      <c r="A26939" s="1" t="s">
        <v>31888</v>
      </c>
      <c r="B26939" s="1" t="s">
        <v>31944</v>
      </c>
      <c r="C26939">
        <v>92857</v>
      </c>
      <c r="D26939">
        <v>28</v>
      </c>
      <c r="E26939">
        <v>2</v>
      </c>
      <c r="F26939">
        <v>0</v>
      </c>
      <c r="G26939">
        <v>3</v>
      </c>
      <c r="H26939">
        <v>86</v>
      </c>
      <c r="I26939">
        <v>325</v>
      </c>
      <c r="J26939">
        <v>352</v>
      </c>
      <c r="K26939">
        <v>1.21E-9</v>
      </c>
      <c r="L26939">
        <v>589</v>
      </c>
      <c r="M26939">
        <v>9643</v>
      </c>
      <c r="N26939">
        <v>3</v>
      </c>
      <c r="O26939">
        <v>0</v>
      </c>
    </row>
    <row r="26940" spans="1:15" x14ac:dyDescent="0.25">
      <c r="A26940" s="1" t="s">
        <v>31888</v>
      </c>
      <c r="B26940" s="1" t="s">
        <v>31945</v>
      </c>
      <c r="C26940">
        <v>92857</v>
      </c>
      <c r="D26940">
        <v>28</v>
      </c>
      <c r="E26940">
        <v>2</v>
      </c>
      <c r="F26940">
        <v>0</v>
      </c>
      <c r="G26940">
        <v>3</v>
      </c>
      <c r="H26940">
        <v>86</v>
      </c>
      <c r="I26940">
        <v>325</v>
      </c>
      <c r="J26940">
        <v>352</v>
      </c>
      <c r="K26940">
        <v>1.21E-9</v>
      </c>
      <c r="L26940">
        <v>589</v>
      </c>
      <c r="M26940">
        <v>9643</v>
      </c>
      <c r="N26940">
        <v>3</v>
      </c>
      <c r="O26940">
        <v>0</v>
      </c>
    </row>
    <row r="26941" spans="1:15" x14ac:dyDescent="0.25">
      <c r="A26941" s="1" t="s">
        <v>31888</v>
      </c>
      <c r="B26941" s="1" t="s">
        <v>31946</v>
      </c>
      <c r="C26941">
        <v>92857</v>
      </c>
      <c r="D26941">
        <v>28</v>
      </c>
      <c r="E26941">
        <v>2</v>
      </c>
      <c r="F26941">
        <v>0</v>
      </c>
      <c r="G26941">
        <v>3</v>
      </c>
      <c r="H26941">
        <v>86</v>
      </c>
      <c r="I26941">
        <v>325</v>
      </c>
      <c r="J26941">
        <v>352</v>
      </c>
      <c r="K26941">
        <v>1.21E-9</v>
      </c>
      <c r="L26941">
        <v>589</v>
      </c>
      <c r="M26941">
        <v>9643</v>
      </c>
      <c r="N26941">
        <v>3</v>
      </c>
      <c r="O26941">
        <v>0</v>
      </c>
    </row>
    <row r="26942" spans="1:15" x14ac:dyDescent="0.25">
      <c r="A26942" s="1" t="s">
        <v>31888</v>
      </c>
      <c r="B26942" s="1" t="s">
        <v>31947</v>
      </c>
      <c r="C26942">
        <v>92857</v>
      </c>
      <c r="D26942">
        <v>28</v>
      </c>
      <c r="E26942">
        <v>2</v>
      </c>
      <c r="F26942">
        <v>0</v>
      </c>
      <c r="G26942">
        <v>3</v>
      </c>
      <c r="H26942">
        <v>86</v>
      </c>
      <c r="I26942">
        <v>325</v>
      </c>
      <c r="J26942">
        <v>352</v>
      </c>
      <c r="K26942">
        <v>1.21E-9</v>
      </c>
      <c r="L26942">
        <v>589</v>
      </c>
      <c r="M26942">
        <v>9643</v>
      </c>
      <c r="N26942">
        <v>3</v>
      </c>
      <c r="O26942">
        <v>0</v>
      </c>
    </row>
    <row r="26943" spans="1:15" x14ac:dyDescent="0.25">
      <c r="A26943" s="1" t="s">
        <v>31888</v>
      </c>
      <c r="B26943" s="1" t="s">
        <v>31948</v>
      </c>
      <c r="C26943">
        <v>92857</v>
      </c>
      <c r="D26943">
        <v>28</v>
      </c>
      <c r="E26943">
        <v>2</v>
      </c>
      <c r="F26943">
        <v>0</v>
      </c>
      <c r="G26943">
        <v>3</v>
      </c>
      <c r="H26943">
        <v>86</v>
      </c>
      <c r="I26943">
        <v>325</v>
      </c>
      <c r="J26943">
        <v>352</v>
      </c>
      <c r="K26943">
        <v>1.21E-9</v>
      </c>
      <c r="L26943">
        <v>589</v>
      </c>
      <c r="M26943">
        <v>9643</v>
      </c>
      <c r="N26943">
        <v>3</v>
      </c>
      <c r="O26943">
        <v>0</v>
      </c>
    </row>
    <row r="26944" spans="1:15" x14ac:dyDescent="0.25">
      <c r="A26944" s="1" t="s">
        <v>31888</v>
      </c>
      <c r="B26944" s="1" t="s">
        <v>31949</v>
      </c>
      <c r="C26944">
        <v>93103</v>
      </c>
      <c r="D26944">
        <v>29</v>
      </c>
      <c r="E26944">
        <v>2</v>
      </c>
      <c r="F26944">
        <v>0</v>
      </c>
      <c r="G26944">
        <v>3</v>
      </c>
      <c r="H26944">
        <v>89</v>
      </c>
      <c r="I26944">
        <v>222</v>
      </c>
      <c r="J26944">
        <v>250</v>
      </c>
      <c r="K26944">
        <v>1.27E-9</v>
      </c>
      <c r="L26944">
        <v>585</v>
      </c>
      <c r="M26944">
        <v>9310</v>
      </c>
      <c r="N26944">
        <v>3</v>
      </c>
      <c r="O26944">
        <v>0</v>
      </c>
    </row>
    <row r="26945" spans="1:15" x14ac:dyDescent="0.25">
      <c r="A26945" s="1" t="s">
        <v>31888</v>
      </c>
      <c r="B26945" s="1" t="s">
        <v>31950</v>
      </c>
      <c r="C26945">
        <v>92857</v>
      </c>
      <c r="D26945">
        <v>28</v>
      </c>
      <c r="E26945">
        <v>2</v>
      </c>
      <c r="F26945">
        <v>0</v>
      </c>
      <c r="G26945">
        <v>3</v>
      </c>
      <c r="H26945">
        <v>86</v>
      </c>
      <c r="I26945">
        <v>332</v>
      </c>
      <c r="J26945">
        <v>359</v>
      </c>
      <c r="K26945">
        <v>1.2900000000000001E-9</v>
      </c>
      <c r="L26945">
        <v>589</v>
      </c>
      <c r="M26945">
        <v>9643</v>
      </c>
      <c r="N26945">
        <v>3</v>
      </c>
      <c r="O26945">
        <v>0</v>
      </c>
    </row>
    <row r="26946" spans="1:15" x14ac:dyDescent="0.25">
      <c r="A26946" s="1" t="s">
        <v>31888</v>
      </c>
      <c r="B26946" s="1" t="s">
        <v>31951</v>
      </c>
      <c r="C26946">
        <v>93103</v>
      </c>
      <c r="D26946">
        <v>29</v>
      </c>
      <c r="E26946">
        <v>2</v>
      </c>
      <c r="F26946">
        <v>0</v>
      </c>
      <c r="G26946">
        <v>3</v>
      </c>
      <c r="H26946">
        <v>89</v>
      </c>
      <c r="I26946">
        <v>326</v>
      </c>
      <c r="J26946">
        <v>354</v>
      </c>
      <c r="K26946">
        <v>1.5199999999999999E-9</v>
      </c>
      <c r="L26946">
        <v>585</v>
      </c>
      <c r="M26946">
        <v>9310</v>
      </c>
      <c r="N26946">
        <v>3</v>
      </c>
      <c r="O26946">
        <v>0</v>
      </c>
    </row>
    <row r="26947" spans="1:15" x14ac:dyDescent="0.25">
      <c r="A26947" s="1" t="s">
        <v>31888</v>
      </c>
      <c r="B26947" s="1" t="s">
        <v>31952</v>
      </c>
      <c r="C26947">
        <v>93103</v>
      </c>
      <c r="D26947">
        <v>29</v>
      </c>
      <c r="E26947">
        <v>2</v>
      </c>
      <c r="F26947">
        <v>0</v>
      </c>
      <c r="G26947">
        <v>3</v>
      </c>
      <c r="H26947">
        <v>89</v>
      </c>
      <c r="I26947">
        <v>326</v>
      </c>
      <c r="J26947">
        <v>354</v>
      </c>
      <c r="K26947">
        <v>1.5199999999999999E-9</v>
      </c>
      <c r="L26947">
        <v>585</v>
      </c>
      <c r="M26947">
        <v>9310</v>
      </c>
      <c r="N26947">
        <v>3</v>
      </c>
      <c r="O26947">
        <v>0</v>
      </c>
    </row>
    <row r="26948" spans="1:15" x14ac:dyDescent="0.25">
      <c r="A26948" s="1" t="s">
        <v>31888</v>
      </c>
      <c r="B26948" s="1" t="s">
        <v>31953</v>
      </c>
      <c r="C26948">
        <v>93103</v>
      </c>
      <c r="D26948">
        <v>29</v>
      </c>
      <c r="E26948">
        <v>2</v>
      </c>
      <c r="F26948">
        <v>0</v>
      </c>
      <c r="G26948">
        <v>3</v>
      </c>
      <c r="H26948">
        <v>89</v>
      </c>
      <c r="I26948">
        <v>326</v>
      </c>
      <c r="J26948">
        <v>354</v>
      </c>
      <c r="K26948">
        <v>1.5199999999999999E-9</v>
      </c>
      <c r="L26948">
        <v>585</v>
      </c>
      <c r="M26948">
        <v>9310</v>
      </c>
      <c r="N26948">
        <v>3</v>
      </c>
      <c r="O26948">
        <v>0</v>
      </c>
    </row>
    <row r="26949" spans="1:15" x14ac:dyDescent="0.25">
      <c r="A26949" s="1" t="s">
        <v>31888</v>
      </c>
      <c r="B26949" s="1" t="s">
        <v>31954</v>
      </c>
      <c r="C26949">
        <v>93103</v>
      </c>
      <c r="D26949">
        <v>29</v>
      </c>
      <c r="E26949">
        <v>2</v>
      </c>
      <c r="F26949">
        <v>0</v>
      </c>
      <c r="G26949">
        <v>3</v>
      </c>
      <c r="H26949">
        <v>89</v>
      </c>
      <c r="I26949">
        <v>326</v>
      </c>
      <c r="J26949">
        <v>354</v>
      </c>
      <c r="K26949">
        <v>1.5199999999999999E-9</v>
      </c>
      <c r="L26949">
        <v>585</v>
      </c>
      <c r="M26949">
        <v>9310</v>
      </c>
      <c r="N26949">
        <v>3</v>
      </c>
      <c r="O26949">
        <v>0</v>
      </c>
    </row>
    <row r="26950" spans="1:15" x14ac:dyDescent="0.25">
      <c r="A26950" s="1" t="s">
        <v>31888</v>
      </c>
      <c r="B26950" s="1" t="s">
        <v>31955</v>
      </c>
      <c r="C26950">
        <v>93103</v>
      </c>
      <c r="D26950">
        <v>29</v>
      </c>
      <c r="E26950">
        <v>2</v>
      </c>
      <c r="F26950">
        <v>0</v>
      </c>
      <c r="G26950">
        <v>3</v>
      </c>
      <c r="H26950">
        <v>89</v>
      </c>
      <c r="I26950">
        <v>326</v>
      </c>
      <c r="J26950">
        <v>354</v>
      </c>
      <c r="K26950">
        <v>1.5199999999999999E-9</v>
      </c>
      <c r="L26950">
        <v>585</v>
      </c>
      <c r="M26950">
        <v>9310</v>
      </c>
      <c r="N26950">
        <v>3</v>
      </c>
      <c r="O26950">
        <v>0</v>
      </c>
    </row>
    <row r="26951" spans="1:15" x14ac:dyDescent="0.25">
      <c r="A26951" s="1" t="s">
        <v>31888</v>
      </c>
      <c r="B26951" s="1" t="s">
        <v>31956</v>
      </c>
      <c r="C26951">
        <v>93103</v>
      </c>
      <c r="D26951">
        <v>29</v>
      </c>
      <c r="E26951">
        <v>2</v>
      </c>
      <c r="F26951">
        <v>0</v>
      </c>
      <c r="G26951">
        <v>3</v>
      </c>
      <c r="H26951">
        <v>89</v>
      </c>
      <c r="I26951">
        <v>326</v>
      </c>
      <c r="J26951">
        <v>354</v>
      </c>
      <c r="K26951">
        <v>1.5199999999999999E-9</v>
      </c>
      <c r="L26951">
        <v>585</v>
      </c>
      <c r="M26951">
        <v>9310</v>
      </c>
      <c r="N26951">
        <v>3</v>
      </c>
      <c r="O26951">
        <v>0</v>
      </c>
    </row>
    <row r="26952" spans="1:15" x14ac:dyDescent="0.25">
      <c r="A26952" s="1" t="s">
        <v>31888</v>
      </c>
      <c r="B26952" s="1" t="s">
        <v>31957</v>
      </c>
      <c r="C26952">
        <v>92857</v>
      </c>
      <c r="D26952">
        <v>28</v>
      </c>
      <c r="E26952">
        <v>2</v>
      </c>
      <c r="F26952">
        <v>0</v>
      </c>
      <c r="G26952">
        <v>3</v>
      </c>
      <c r="H26952">
        <v>86</v>
      </c>
      <c r="I26952">
        <v>332</v>
      </c>
      <c r="J26952">
        <v>359</v>
      </c>
      <c r="K26952">
        <v>1.6000000000000001E-9</v>
      </c>
      <c r="L26952">
        <v>585</v>
      </c>
      <c r="M26952">
        <v>9643</v>
      </c>
      <c r="N26952">
        <v>3</v>
      </c>
      <c r="O26952">
        <v>0</v>
      </c>
    </row>
    <row r="26953" spans="1:15" x14ac:dyDescent="0.25">
      <c r="A26953" s="1" t="s">
        <v>31888</v>
      </c>
      <c r="B26953" s="1" t="s">
        <v>31958</v>
      </c>
      <c r="C26953">
        <v>92857</v>
      </c>
      <c r="D26953">
        <v>28</v>
      </c>
      <c r="E26953">
        <v>2</v>
      </c>
      <c r="F26953">
        <v>0</v>
      </c>
      <c r="G26953">
        <v>3</v>
      </c>
      <c r="H26953">
        <v>86</v>
      </c>
      <c r="I26953">
        <v>326</v>
      </c>
      <c r="J26953">
        <v>353</v>
      </c>
      <c r="K26953">
        <v>1.69E-9</v>
      </c>
      <c r="L26953">
        <v>585</v>
      </c>
      <c r="M26953">
        <v>9643</v>
      </c>
      <c r="N26953">
        <v>3</v>
      </c>
      <c r="O26953">
        <v>0</v>
      </c>
    </row>
    <row r="26954" spans="1:15" x14ac:dyDescent="0.25">
      <c r="A26954" s="1" t="s">
        <v>31888</v>
      </c>
      <c r="B26954" s="1" t="s">
        <v>31959</v>
      </c>
      <c r="C26954">
        <v>89655</v>
      </c>
      <c r="D26954">
        <v>29</v>
      </c>
      <c r="E26954">
        <v>3</v>
      </c>
      <c r="F26954">
        <v>0</v>
      </c>
      <c r="G26954">
        <v>3</v>
      </c>
      <c r="H26954">
        <v>89</v>
      </c>
      <c r="I26954">
        <v>326</v>
      </c>
      <c r="J26954">
        <v>354</v>
      </c>
      <c r="K26954">
        <v>1.8800000000000001E-9</v>
      </c>
      <c r="L26954">
        <v>582</v>
      </c>
      <c r="M26954">
        <v>9655</v>
      </c>
      <c r="N26954">
        <v>3</v>
      </c>
      <c r="O26954">
        <v>0</v>
      </c>
    </row>
    <row r="26955" spans="1:15" x14ac:dyDescent="0.25">
      <c r="A26955" s="1" t="s">
        <v>31888</v>
      </c>
      <c r="B26955" s="1" t="s">
        <v>31960</v>
      </c>
      <c r="C26955">
        <v>86207</v>
      </c>
      <c r="D26955">
        <v>29</v>
      </c>
      <c r="E26955">
        <v>4</v>
      </c>
      <c r="F26955">
        <v>0</v>
      </c>
      <c r="G26955">
        <v>3</v>
      </c>
      <c r="H26955">
        <v>89</v>
      </c>
      <c r="I26955">
        <v>326</v>
      </c>
      <c r="J26955">
        <v>354</v>
      </c>
      <c r="K26955">
        <v>1.92E-9</v>
      </c>
      <c r="L26955">
        <v>582</v>
      </c>
      <c r="M26955">
        <v>9655</v>
      </c>
      <c r="N26955">
        <v>3</v>
      </c>
      <c r="O26955">
        <v>0</v>
      </c>
    </row>
    <row r="26956" spans="1:15" x14ac:dyDescent="0.25">
      <c r="A26956" s="1" t="s">
        <v>31888</v>
      </c>
      <c r="B26956" s="1" t="s">
        <v>31961</v>
      </c>
      <c r="C26956">
        <v>89655</v>
      </c>
      <c r="D26956">
        <v>29</v>
      </c>
      <c r="E26956">
        <v>3</v>
      </c>
      <c r="F26956">
        <v>0</v>
      </c>
      <c r="G26956">
        <v>3</v>
      </c>
      <c r="H26956">
        <v>89</v>
      </c>
      <c r="I26956">
        <v>326</v>
      </c>
      <c r="J26956">
        <v>354</v>
      </c>
      <c r="K26956">
        <v>2.1000000000000002E-9</v>
      </c>
      <c r="L26956">
        <v>582</v>
      </c>
      <c r="M26956">
        <v>9655</v>
      </c>
      <c r="N26956">
        <v>3</v>
      </c>
      <c r="O26956">
        <v>0</v>
      </c>
    </row>
    <row r="26957" spans="1:15" x14ac:dyDescent="0.25">
      <c r="A26957" s="1" t="s">
        <v>31888</v>
      </c>
      <c r="B26957" s="1" t="s">
        <v>31962</v>
      </c>
      <c r="C26957">
        <v>93103</v>
      </c>
      <c r="D26957">
        <v>29</v>
      </c>
      <c r="E26957">
        <v>2</v>
      </c>
      <c r="F26957">
        <v>0</v>
      </c>
      <c r="G26957">
        <v>3</v>
      </c>
      <c r="H26957">
        <v>89</v>
      </c>
      <c r="I26957">
        <v>326</v>
      </c>
      <c r="J26957">
        <v>354</v>
      </c>
      <c r="K26957">
        <v>2.1400000000000001E-9</v>
      </c>
      <c r="L26957">
        <v>582</v>
      </c>
      <c r="M26957">
        <v>9310</v>
      </c>
      <c r="N26957">
        <v>3</v>
      </c>
      <c r="O26957">
        <v>0</v>
      </c>
    </row>
    <row r="26958" spans="1:15" x14ac:dyDescent="0.25">
      <c r="A26958" s="1" t="s">
        <v>31888</v>
      </c>
      <c r="B26958" s="1" t="s">
        <v>31963</v>
      </c>
      <c r="C26958">
        <v>93103</v>
      </c>
      <c r="D26958">
        <v>29</v>
      </c>
      <c r="E26958">
        <v>2</v>
      </c>
      <c r="F26958">
        <v>0</v>
      </c>
      <c r="G26958">
        <v>3</v>
      </c>
      <c r="H26958">
        <v>89</v>
      </c>
      <c r="I26958">
        <v>326</v>
      </c>
      <c r="J26958">
        <v>354</v>
      </c>
      <c r="K26958">
        <v>2.1400000000000001E-9</v>
      </c>
      <c r="L26958">
        <v>582</v>
      </c>
      <c r="M26958">
        <v>9310</v>
      </c>
      <c r="N26958">
        <v>3</v>
      </c>
      <c r="O26958">
        <v>0</v>
      </c>
    </row>
    <row r="26959" spans="1:15" x14ac:dyDescent="0.25">
      <c r="A26959" s="1" t="s">
        <v>31888</v>
      </c>
      <c r="B26959" s="1" t="s">
        <v>31964</v>
      </c>
      <c r="C26959">
        <v>93103</v>
      </c>
      <c r="D26959">
        <v>29</v>
      </c>
      <c r="E26959">
        <v>2</v>
      </c>
      <c r="F26959">
        <v>0</v>
      </c>
      <c r="G26959">
        <v>3</v>
      </c>
      <c r="H26959">
        <v>89</v>
      </c>
      <c r="I26959">
        <v>326</v>
      </c>
      <c r="J26959">
        <v>354</v>
      </c>
      <c r="K26959">
        <v>2.1400000000000001E-9</v>
      </c>
      <c r="L26959">
        <v>582</v>
      </c>
      <c r="M26959">
        <v>9310</v>
      </c>
      <c r="N26959">
        <v>3</v>
      </c>
      <c r="O26959">
        <v>0</v>
      </c>
    </row>
    <row r="26960" spans="1:15" x14ac:dyDescent="0.25">
      <c r="A26960" s="1" t="s">
        <v>31888</v>
      </c>
      <c r="B26960" s="1" t="s">
        <v>31965</v>
      </c>
      <c r="C26960">
        <v>89655</v>
      </c>
      <c r="D26960">
        <v>29</v>
      </c>
      <c r="E26960">
        <v>3</v>
      </c>
      <c r="F26960">
        <v>0</v>
      </c>
      <c r="G26960">
        <v>3</v>
      </c>
      <c r="H26960">
        <v>89</v>
      </c>
      <c r="I26960">
        <v>326</v>
      </c>
      <c r="J26960">
        <v>354</v>
      </c>
      <c r="K26960">
        <v>2.6799999999999998E-9</v>
      </c>
      <c r="L26960">
        <v>578</v>
      </c>
      <c r="M26960">
        <v>9655</v>
      </c>
      <c r="N26960">
        <v>3</v>
      </c>
      <c r="O26960">
        <v>0</v>
      </c>
    </row>
    <row r="26961" spans="1:15" x14ac:dyDescent="0.25">
      <c r="A26961" s="1" t="s">
        <v>31888</v>
      </c>
      <c r="B26961" s="1" t="s">
        <v>31966</v>
      </c>
      <c r="C26961">
        <v>96154</v>
      </c>
      <c r="D26961">
        <v>26</v>
      </c>
      <c r="E26961">
        <v>1</v>
      </c>
      <c r="F26961">
        <v>0</v>
      </c>
      <c r="G26961">
        <v>3</v>
      </c>
      <c r="H26961">
        <v>80</v>
      </c>
      <c r="I26961">
        <v>326</v>
      </c>
      <c r="J26961">
        <v>351</v>
      </c>
      <c r="K26961">
        <v>3.1399999999999999E-9</v>
      </c>
      <c r="L26961">
        <v>578</v>
      </c>
      <c r="M26961">
        <v>10000</v>
      </c>
      <c r="N26961">
        <v>3</v>
      </c>
      <c r="O26961">
        <v>0</v>
      </c>
    </row>
    <row r="26962" spans="1:15" x14ac:dyDescent="0.25">
      <c r="A26962" s="1" t="s">
        <v>31888</v>
      </c>
      <c r="B26962" s="1" t="s">
        <v>31967</v>
      </c>
      <c r="C26962">
        <v>89655</v>
      </c>
      <c r="D26962">
        <v>29</v>
      </c>
      <c r="E26962">
        <v>3</v>
      </c>
      <c r="F26962">
        <v>0</v>
      </c>
      <c r="G26962">
        <v>3</v>
      </c>
      <c r="H26962">
        <v>89</v>
      </c>
      <c r="I26962">
        <v>326</v>
      </c>
      <c r="J26962">
        <v>354</v>
      </c>
      <c r="K26962">
        <v>3.4200000000000002E-9</v>
      </c>
      <c r="L26962">
        <v>574</v>
      </c>
      <c r="M26962">
        <v>9310</v>
      </c>
      <c r="N26962">
        <v>3</v>
      </c>
      <c r="O26962">
        <v>0</v>
      </c>
    </row>
    <row r="26963" spans="1:15" x14ac:dyDescent="0.25">
      <c r="A26963" s="1" t="s">
        <v>31888</v>
      </c>
      <c r="B26963" s="1" t="s">
        <v>31968</v>
      </c>
      <c r="C26963">
        <v>89655</v>
      </c>
      <c r="D26963">
        <v>29</v>
      </c>
      <c r="E26963">
        <v>3</v>
      </c>
      <c r="F26963">
        <v>0</v>
      </c>
      <c r="G26963">
        <v>3</v>
      </c>
      <c r="H26963">
        <v>89</v>
      </c>
      <c r="I26963">
        <v>326</v>
      </c>
      <c r="J26963">
        <v>354</v>
      </c>
      <c r="K26963">
        <v>4.8200000000000003E-9</v>
      </c>
      <c r="L26963">
        <v>570</v>
      </c>
      <c r="M26963">
        <v>9310</v>
      </c>
      <c r="N26963">
        <v>3</v>
      </c>
      <c r="O26963">
        <v>0</v>
      </c>
    </row>
    <row r="26964" spans="1:15" x14ac:dyDescent="0.25">
      <c r="A26964" s="1" t="s">
        <v>31888</v>
      </c>
      <c r="B26964" s="1" t="s">
        <v>31969</v>
      </c>
      <c r="C26964">
        <v>92857</v>
      </c>
      <c r="D26964">
        <v>28</v>
      </c>
      <c r="E26964">
        <v>2</v>
      </c>
      <c r="F26964">
        <v>0</v>
      </c>
      <c r="G26964">
        <v>3</v>
      </c>
      <c r="H26964">
        <v>86</v>
      </c>
      <c r="I26964">
        <v>326</v>
      </c>
      <c r="J26964">
        <v>353</v>
      </c>
      <c r="K26964">
        <v>5.2700000000000002E-9</v>
      </c>
      <c r="L26964">
        <v>570</v>
      </c>
      <c r="M26964">
        <v>9286</v>
      </c>
      <c r="N26964">
        <v>3</v>
      </c>
      <c r="O26964">
        <v>0</v>
      </c>
    </row>
    <row r="26965" spans="1:15" x14ac:dyDescent="0.25">
      <c r="A26965" s="1" t="s">
        <v>31888</v>
      </c>
      <c r="B26965" s="1" t="s">
        <v>31970</v>
      </c>
      <c r="C26965">
        <v>92857</v>
      </c>
      <c r="D26965">
        <v>28</v>
      </c>
      <c r="E26965">
        <v>2</v>
      </c>
      <c r="F26965">
        <v>0</v>
      </c>
      <c r="G26965">
        <v>3</v>
      </c>
      <c r="H26965">
        <v>86</v>
      </c>
      <c r="I26965">
        <v>326</v>
      </c>
      <c r="J26965">
        <v>353</v>
      </c>
      <c r="K26965">
        <v>5.8100000000000004E-9</v>
      </c>
      <c r="L26965">
        <v>570</v>
      </c>
      <c r="M26965">
        <v>9286</v>
      </c>
      <c r="N26965">
        <v>3</v>
      </c>
      <c r="O26965">
        <v>0</v>
      </c>
    </row>
    <row r="26966" spans="1:15" x14ac:dyDescent="0.25">
      <c r="A26966" s="1" t="s">
        <v>31888</v>
      </c>
      <c r="B26966" s="1" t="s">
        <v>31971</v>
      </c>
      <c r="C26966">
        <v>92857</v>
      </c>
      <c r="D26966">
        <v>28</v>
      </c>
      <c r="E26966">
        <v>2</v>
      </c>
      <c r="F26966">
        <v>0</v>
      </c>
      <c r="G26966">
        <v>3</v>
      </c>
      <c r="H26966">
        <v>86</v>
      </c>
      <c r="I26966">
        <v>326</v>
      </c>
      <c r="J26966">
        <v>353</v>
      </c>
      <c r="K26966">
        <v>5.8100000000000004E-9</v>
      </c>
      <c r="L26966">
        <v>570</v>
      </c>
      <c r="M26966">
        <v>9286</v>
      </c>
      <c r="N26966">
        <v>3</v>
      </c>
      <c r="O26966">
        <v>0</v>
      </c>
    </row>
    <row r="26967" spans="1:15" x14ac:dyDescent="0.25">
      <c r="A26967" s="1" t="s">
        <v>31888</v>
      </c>
      <c r="B26967" s="1" t="s">
        <v>31972</v>
      </c>
      <c r="C26967">
        <v>92857</v>
      </c>
      <c r="D26967">
        <v>28</v>
      </c>
      <c r="E26967">
        <v>2</v>
      </c>
      <c r="F26967">
        <v>0</v>
      </c>
      <c r="G26967">
        <v>3</v>
      </c>
      <c r="H26967">
        <v>86</v>
      </c>
      <c r="I26967">
        <v>326</v>
      </c>
      <c r="J26967">
        <v>353</v>
      </c>
      <c r="K26967">
        <v>5.8100000000000004E-9</v>
      </c>
      <c r="L26967">
        <v>570</v>
      </c>
      <c r="M26967">
        <v>9286</v>
      </c>
      <c r="N26967">
        <v>3</v>
      </c>
      <c r="O26967">
        <v>0</v>
      </c>
    </row>
    <row r="26968" spans="1:15" x14ac:dyDescent="0.25">
      <c r="A26968" s="1" t="s">
        <v>31888</v>
      </c>
      <c r="B26968" s="1" t="s">
        <v>31973</v>
      </c>
      <c r="C26968">
        <v>92857</v>
      </c>
      <c r="D26968">
        <v>28</v>
      </c>
      <c r="E26968">
        <v>2</v>
      </c>
      <c r="F26968">
        <v>0</v>
      </c>
      <c r="G26968">
        <v>3</v>
      </c>
      <c r="H26968">
        <v>86</v>
      </c>
      <c r="I26968">
        <v>326</v>
      </c>
      <c r="J26968">
        <v>353</v>
      </c>
      <c r="K26968">
        <v>5.8100000000000004E-9</v>
      </c>
      <c r="L26968">
        <v>570</v>
      </c>
      <c r="M26968">
        <v>9286</v>
      </c>
      <c r="N26968">
        <v>3</v>
      </c>
      <c r="O26968">
        <v>0</v>
      </c>
    </row>
    <row r="26969" spans="1:15" x14ac:dyDescent="0.25">
      <c r="A26969" s="1" t="s">
        <v>31888</v>
      </c>
      <c r="B26969" s="1" t="s">
        <v>31974</v>
      </c>
      <c r="C26969">
        <v>92857</v>
      </c>
      <c r="D26969">
        <v>28</v>
      </c>
      <c r="E26969">
        <v>2</v>
      </c>
      <c r="F26969">
        <v>0</v>
      </c>
      <c r="G26969">
        <v>3</v>
      </c>
      <c r="H26969">
        <v>86</v>
      </c>
      <c r="I26969">
        <v>326</v>
      </c>
      <c r="J26969">
        <v>353</v>
      </c>
      <c r="K26969">
        <v>5.8100000000000004E-9</v>
      </c>
      <c r="L26969">
        <v>570</v>
      </c>
      <c r="M26969">
        <v>9286</v>
      </c>
      <c r="N26969">
        <v>3</v>
      </c>
      <c r="O26969">
        <v>0</v>
      </c>
    </row>
    <row r="26970" spans="1:15" x14ac:dyDescent="0.25">
      <c r="A26970" s="1" t="s">
        <v>31888</v>
      </c>
      <c r="B26970" s="1" t="s">
        <v>31975</v>
      </c>
      <c r="C26970">
        <v>92857</v>
      </c>
      <c r="D26970">
        <v>28</v>
      </c>
      <c r="E26970">
        <v>2</v>
      </c>
      <c r="F26970">
        <v>0</v>
      </c>
      <c r="G26970">
        <v>3</v>
      </c>
      <c r="H26970">
        <v>86</v>
      </c>
      <c r="I26970">
        <v>326</v>
      </c>
      <c r="J26970">
        <v>353</v>
      </c>
      <c r="K26970">
        <v>6.8599999999999999E-9</v>
      </c>
      <c r="L26970">
        <v>566</v>
      </c>
      <c r="M26970">
        <v>9286</v>
      </c>
      <c r="N26970">
        <v>3</v>
      </c>
      <c r="O26970">
        <v>0</v>
      </c>
    </row>
    <row r="26971" spans="1:15" x14ac:dyDescent="0.25">
      <c r="A26971" s="1" t="s">
        <v>31888</v>
      </c>
      <c r="B26971" s="1" t="s">
        <v>31976</v>
      </c>
      <c r="C26971">
        <v>89655</v>
      </c>
      <c r="D26971">
        <v>29</v>
      </c>
      <c r="E26971">
        <v>3</v>
      </c>
      <c r="F26971">
        <v>0</v>
      </c>
      <c r="G26971">
        <v>3</v>
      </c>
      <c r="H26971">
        <v>89</v>
      </c>
      <c r="I26971">
        <v>328</v>
      </c>
      <c r="J26971">
        <v>356</v>
      </c>
      <c r="K26971">
        <v>6.9299999999999999E-9</v>
      </c>
      <c r="L26971">
        <v>566</v>
      </c>
      <c r="M26971">
        <v>8966</v>
      </c>
      <c r="N26971">
        <v>3</v>
      </c>
      <c r="O26971">
        <v>0</v>
      </c>
    </row>
    <row r="26972" spans="1:15" x14ac:dyDescent="0.25">
      <c r="A26972" s="1" t="s">
        <v>31888</v>
      </c>
      <c r="B26972" s="1" t="s">
        <v>31977</v>
      </c>
      <c r="C26972">
        <v>92857</v>
      </c>
      <c r="D26972">
        <v>28</v>
      </c>
      <c r="E26972">
        <v>2</v>
      </c>
      <c r="F26972">
        <v>0</v>
      </c>
      <c r="G26972">
        <v>3</v>
      </c>
      <c r="H26972">
        <v>86</v>
      </c>
      <c r="I26972">
        <v>326</v>
      </c>
      <c r="J26972">
        <v>353</v>
      </c>
      <c r="K26972">
        <v>7.8700000000000003E-9</v>
      </c>
      <c r="L26972">
        <v>566</v>
      </c>
      <c r="M26972">
        <v>9286</v>
      </c>
      <c r="N26972">
        <v>3</v>
      </c>
      <c r="O26972">
        <v>0</v>
      </c>
    </row>
    <row r="26973" spans="1:15" x14ac:dyDescent="0.25">
      <c r="A26973" s="1" t="s">
        <v>31888</v>
      </c>
      <c r="B26973" s="1" t="s">
        <v>31978</v>
      </c>
      <c r="C26973">
        <v>92857</v>
      </c>
      <c r="D26973">
        <v>28</v>
      </c>
      <c r="E26973">
        <v>2</v>
      </c>
      <c r="F26973">
        <v>0</v>
      </c>
      <c r="G26973">
        <v>3</v>
      </c>
      <c r="H26973">
        <v>86</v>
      </c>
      <c r="I26973">
        <v>326</v>
      </c>
      <c r="J26973">
        <v>353</v>
      </c>
      <c r="K26973">
        <v>8.6800000000000006E-9</v>
      </c>
      <c r="L26973">
        <v>562</v>
      </c>
      <c r="M26973">
        <v>9286</v>
      </c>
      <c r="N26973">
        <v>3</v>
      </c>
      <c r="O26973">
        <v>0</v>
      </c>
    </row>
    <row r="26974" spans="1:15" x14ac:dyDescent="0.25">
      <c r="A26974" s="1" t="s">
        <v>31888</v>
      </c>
      <c r="B26974" s="1" t="s">
        <v>31979</v>
      </c>
      <c r="C26974">
        <v>85714</v>
      </c>
      <c r="D26974">
        <v>28</v>
      </c>
      <c r="E26974">
        <v>4</v>
      </c>
      <c r="F26974">
        <v>0</v>
      </c>
      <c r="G26974">
        <v>3</v>
      </c>
      <c r="H26974">
        <v>86</v>
      </c>
      <c r="I26974">
        <v>329</v>
      </c>
      <c r="J26974">
        <v>356</v>
      </c>
      <c r="K26974">
        <v>9.1199999999999999E-9</v>
      </c>
      <c r="L26974">
        <v>562</v>
      </c>
      <c r="M26974">
        <v>9286</v>
      </c>
      <c r="N26974">
        <v>3</v>
      </c>
      <c r="O26974">
        <v>0</v>
      </c>
    </row>
    <row r="26975" spans="1:15" x14ac:dyDescent="0.25">
      <c r="A26975" s="1" t="s">
        <v>31888</v>
      </c>
      <c r="B26975" s="1" t="s">
        <v>31980</v>
      </c>
      <c r="C26975">
        <v>86207</v>
      </c>
      <c r="D26975">
        <v>29</v>
      </c>
      <c r="E26975">
        <v>4</v>
      </c>
      <c r="F26975">
        <v>0</v>
      </c>
      <c r="G26975">
        <v>3</v>
      </c>
      <c r="H26975">
        <v>89</v>
      </c>
      <c r="I26975">
        <v>326</v>
      </c>
      <c r="J26975">
        <v>354</v>
      </c>
      <c r="K26975">
        <v>9.2900000000000008E-9</v>
      </c>
      <c r="L26975">
        <v>562</v>
      </c>
      <c r="M26975">
        <v>9655</v>
      </c>
      <c r="N26975">
        <v>3</v>
      </c>
      <c r="O26975">
        <v>0</v>
      </c>
    </row>
    <row r="26976" spans="1:15" x14ac:dyDescent="0.25">
      <c r="A26976" s="1" t="s">
        <v>31888</v>
      </c>
      <c r="B26976" s="1" t="s">
        <v>31981</v>
      </c>
      <c r="C26976">
        <v>89655</v>
      </c>
      <c r="D26976">
        <v>29</v>
      </c>
      <c r="E26976">
        <v>3</v>
      </c>
      <c r="F26976">
        <v>0</v>
      </c>
      <c r="G26976">
        <v>3</v>
      </c>
      <c r="H26976">
        <v>89</v>
      </c>
      <c r="I26976">
        <v>328</v>
      </c>
      <c r="J26976">
        <v>356</v>
      </c>
      <c r="K26976">
        <v>9.39E-9</v>
      </c>
      <c r="L26976">
        <v>562</v>
      </c>
      <c r="M26976">
        <v>8966</v>
      </c>
      <c r="N26976">
        <v>3</v>
      </c>
      <c r="O26976">
        <v>0</v>
      </c>
    </row>
    <row r="26977" spans="1:15" x14ac:dyDescent="0.25">
      <c r="A26977" s="1" t="s">
        <v>31888</v>
      </c>
      <c r="B26977" s="1" t="s">
        <v>31982</v>
      </c>
      <c r="C26977">
        <v>85185</v>
      </c>
      <c r="D26977">
        <v>27</v>
      </c>
      <c r="E26977">
        <v>4</v>
      </c>
      <c r="F26977">
        <v>0</v>
      </c>
      <c r="G26977">
        <v>6</v>
      </c>
      <c r="H26977">
        <v>86</v>
      </c>
      <c r="I26977">
        <v>327</v>
      </c>
      <c r="J26977">
        <v>353</v>
      </c>
      <c r="K26977">
        <v>1.03E-8</v>
      </c>
      <c r="L26977">
        <v>562</v>
      </c>
      <c r="M26977">
        <v>9630</v>
      </c>
      <c r="N26977">
        <v>3</v>
      </c>
      <c r="O26977">
        <v>0</v>
      </c>
    </row>
    <row r="26978" spans="1:15" x14ac:dyDescent="0.25">
      <c r="A26978" s="1" t="s">
        <v>31888</v>
      </c>
      <c r="B26978" s="1" t="s">
        <v>31983</v>
      </c>
      <c r="C26978">
        <v>86207</v>
      </c>
      <c r="D26978">
        <v>29</v>
      </c>
      <c r="E26978">
        <v>4</v>
      </c>
      <c r="F26978">
        <v>0</v>
      </c>
      <c r="G26978">
        <v>3</v>
      </c>
      <c r="H26978">
        <v>89</v>
      </c>
      <c r="I26978">
        <v>326</v>
      </c>
      <c r="J26978">
        <v>354</v>
      </c>
      <c r="K26978">
        <v>1.03E-8</v>
      </c>
      <c r="L26978">
        <v>562</v>
      </c>
      <c r="M26978">
        <v>9310</v>
      </c>
      <c r="N26978">
        <v>3</v>
      </c>
      <c r="O26978">
        <v>0</v>
      </c>
    </row>
    <row r="26979" spans="1:15" x14ac:dyDescent="0.25">
      <c r="A26979" s="1" t="s">
        <v>31888</v>
      </c>
      <c r="B26979" s="1" t="s">
        <v>31984</v>
      </c>
      <c r="C26979">
        <v>89286</v>
      </c>
      <c r="D26979">
        <v>28</v>
      </c>
      <c r="E26979">
        <v>3</v>
      </c>
      <c r="F26979">
        <v>0</v>
      </c>
      <c r="G26979">
        <v>3</v>
      </c>
      <c r="H26979">
        <v>86</v>
      </c>
      <c r="I26979">
        <v>332</v>
      </c>
      <c r="J26979">
        <v>359</v>
      </c>
      <c r="K26979">
        <v>1.24E-8</v>
      </c>
      <c r="L26979">
        <v>558</v>
      </c>
      <c r="M26979">
        <v>9286</v>
      </c>
      <c r="N26979">
        <v>3</v>
      </c>
      <c r="O26979">
        <v>0</v>
      </c>
    </row>
    <row r="26980" spans="1:15" x14ac:dyDescent="0.25">
      <c r="A26980" s="1" t="s">
        <v>31888</v>
      </c>
      <c r="B26980" s="1" t="s">
        <v>31985</v>
      </c>
      <c r="C26980">
        <v>89286</v>
      </c>
      <c r="D26980">
        <v>28</v>
      </c>
      <c r="E26980">
        <v>3</v>
      </c>
      <c r="F26980">
        <v>0</v>
      </c>
      <c r="G26980">
        <v>3</v>
      </c>
      <c r="H26980">
        <v>86</v>
      </c>
      <c r="I26980">
        <v>332</v>
      </c>
      <c r="J26980">
        <v>359</v>
      </c>
      <c r="K26980">
        <v>1.24E-8</v>
      </c>
      <c r="L26980">
        <v>558</v>
      </c>
      <c r="M26980">
        <v>9286</v>
      </c>
      <c r="N26980">
        <v>3</v>
      </c>
      <c r="O26980">
        <v>0</v>
      </c>
    </row>
    <row r="26981" spans="1:15" x14ac:dyDescent="0.25">
      <c r="A26981" s="1" t="s">
        <v>31888</v>
      </c>
      <c r="B26981" s="1" t="s">
        <v>31986</v>
      </c>
      <c r="C26981">
        <v>89286</v>
      </c>
      <c r="D26981">
        <v>28</v>
      </c>
      <c r="E26981">
        <v>3</v>
      </c>
      <c r="F26981">
        <v>0</v>
      </c>
      <c r="G26981">
        <v>3</v>
      </c>
      <c r="H26981">
        <v>86</v>
      </c>
      <c r="I26981">
        <v>326</v>
      </c>
      <c r="J26981">
        <v>353</v>
      </c>
      <c r="K26981">
        <v>1.31E-8</v>
      </c>
      <c r="L26981">
        <v>558</v>
      </c>
      <c r="M26981">
        <v>9286</v>
      </c>
      <c r="N26981">
        <v>3</v>
      </c>
      <c r="O26981">
        <v>0</v>
      </c>
    </row>
    <row r="26982" spans="1:15" x14ac:dyDescent="0.25">
      <c r="A26982" s="1" t="s">
        <v>31888</v>
      </c>
      <c r="B26982" s="1" t="s">
        <v>31987</v>
      </c>
      <c r="C26982">
        <v>89286</v>
      </c>
      <c r="D26982">
        <v>28</v>
      </c>
      <c r="E26982">
        <v>3</v>
      </c>
      <c r="F26982">
        <v>0</v>
      </c>
      <c r="G26982">
        <v>3</v>
      </c>
      <c r="H26982">
        <v>86</v>
      </c>
      <c r="I26982">
        <v>326</v>
      </c>
      <c r="J26982">
        <v>353</v>
      </c>
      <c r="K26982">
        <v>1.31E-8</v>
      </c>
      <c r="L26982">
        <v>558</v>
      </c>
      <c r="M26982">
        <v>9286</v>
      </c>
      <c r="N26982">
        <v>3</v>
      </c>
      <c r="O26982">
        <v>0</v>
      </c>
    </row>
    <row r="26983" spans="1:15" x14ac:dyDescent="0.25">
      <c r="A26983" s="1" t="s">
        <v>31888</v>
      </c>
      <c r="B26983" s="1" t="s">
        <v>31988</v>
      </c>
      <c r="C26983">
        <v>89286</v>
      </c>
      <c r="D26983">
        <v>28</v>
      </c>
      <c r="E26983">
        <v>3</v>
      </c>
      <c r="F26983">
        <v>0</v>
      </c>
      <c r="G26983">
        <v>3</v>
      </c>
      <c r="H26983">
        <v>86</v>
      </c>
      <c r="I26983">
        <v>326</v>
      </c>
      <c r="J26983">
        <v>353</v>
      </c>
      <c r="K26983">
        <v>1.31E-8</v>
      </c>
      <c r="L26983">
        <v>558</v>
      </c>
      <c r="M26983">
        <v>9286</v>
      </c>
      <c r="N26983">
        <v>3</v>
      </c>
      <c r="O26983">
        <v>0</v>
      </c>
    </row>
    <row r="26984" spans="1:15" x14ac:dyDescent="0.25">
      <c r="A26984" s="1" t="s">
        <v>31989</v>
      </c>
      <c r="B26984" s="1" t="s">
        <v>7898</v>
      </c>
      <c r="C26984">
        <v>96429</v>
      </c>
      <c r="D26984">
        <v>28</v>
      </c>
      <c r="E26984">
        <v>1</v>
      </c>
      <c r="F26984">
        <v>0</v>
      </c>
      <c r="G26984">
        <v>6</v>
      </c>
      <c r="H26984">
        <v>89</v>
      </c>
      <c r="I26984">
        <v>81</v>
      </c>
      <c r="J26984">
        <v>108</v>
      </c>
      <c r="K26984">
        <v>4.9499999999999997E-9</v>
      </c>
      <c r="L26984">
        <v>570</v>
      </c>
      <c r="M26984">
        <v>9643</v>
      </c>
      <c r="N26984">
        <v>3</v>
      </c>
      <c r="O26984">
        <v>0</v>
      </c>
    </row>
    <row r="26985" spans="1:15" x14ac:dyDescent="0.25">
      <c r="A26985" s="1" t="s">
        <v>31989</v>
      </c>
      <c r="B26985" s="1" t="s">
        <v>7900</v>
      </c>
      <c r="C26985">
        <v>61538</v>
      </c>
      <c r="D26985">
        <v>26</v>
      </c>
      <c r="E26985">
        <v>10</v>
      </c>
      <c r="F26985">
        <v>0</v>
      </c>
      <c r="G26985">
        <v>12</v>
      </c>
      <c r="H26985">
        <v>89</v>
      </c>
      <c r="I26985">
        <v>81</v>
      </c>
      <c r="J26985">
        <v>106</v>
      </c>
      <c r="K26985">
        <v>5.2999999999999999E-2</v>
      </c>
      <c r="L26985">
        <v>374</v>
      </c>
      <c r="M26985">
        <v>8077</v>
      </c>
      <c r="N26985">
        <v>3</v>
      </c>
      <c r="O26985">
        <v>0</v>
      </c>
    </row>
    <row r="26986" spans="1:15" x14ac:dyDescent="0.25">
      <c r="A26986" s="1" t="s">
        <v>31989</v>
      </c>
      <c r="B26986" s="1" t="s">
        <v>31990</v>
      </c>
      <c r="C26986">
        <v>46667</v>
      </c>
      <c r="D26986">
        <v>15</v>
      </c>
      <c r="E26986">
        <v>8</v>
      </c>
      <c r="F26986">
        <v>0</v>
      </c>
      <c r="G26986">
        <v>53</v>
      </c>
      <c r="H26986">
        <v>9</v>
      </c>
      <c r="I26986">
        <v>74</v>
      </c>
      <c r="J26986">
        <v>88</v>
      </c>
      <c r="K26986">
        <v>73</v>
      </c>
      <c r="L26986">
        <v>254</v>
      </c>
      <c r="M26986">
        <v>8000</v>
      </c>
      <c r="N26986">
        <v>-2</v>
      </c>
      <c r="O26986">
        <v>0</v>
      </c>
    </row>
    <row r="26987" spans="1:15" x14ac:dyDescent="0.25">
      <c r="A26987" s="1" t="s">
        <v>31991</v>
      </c>
      <c r="B26987" s="1" t="s">
        <v>31992</v>
      </c>
      <c r="C26987">
        <v>41667</v>
      </c>
      <c r="D26987">
        <v>24</v>
      </c>
      <c r="E26987">
        <v>12</v>
      </c>
      <c r="F26987">
        <v>1</v>
      </c>
      <c r="G26987">
        <v>2</v>
      </c>
      <c r="H26987">
        <v>67</v>
      </c>
      <c r="I26987">
        <v>328</v>
      </c>
      <c r="J26987">
        <v>351</v>
      </c>
      <c r="K26987">
        <v>96</v>
      </c>
      <c r="L26987">
        <v>250</v>
      </c>
      <c r="M26987">
        <v>7500</v>
      </c>
      <c r="N26987">
        <v>2</v>
      </c>
      <c r="O26987">
        <v>0</v>
      </c>
    </row>
    <row r="26988" spans="1:15" x14ac:dyDescent="0.25">
      <c r="A26988" s="1" t="s">
        <v>31993</v>
      </c>
      <c r="B26988" s="1" t="s">
        <v>31994</v>
      </c>
      <c r="C26988">
        <v>79310</v>
      </c>
      <c r="D26988">
        <v>29</v>
      </c>
      <c r="E26988">
        <v>6</v>
      </c>
      <c r="F26988">
        <v>0</v>
      </c>
      <c r="G26988">
        <v>3</v>
      </c>
      <c r="H26988">
        <v>89</v>
      </c>
      <c r="I26988">
        <v>430</v>
      </c>
      <c r="J26988">
        <v>458</v>
      </c>
      <c r="K26988">
        <v>5.4499999999999998E-8</v>
      </c>
      <c r="L26988">
        <v>543</v>
      </c>
      <c r="M26988">
        <v>8966</v>
      </c>
      <c r="N26988">
        <v>3</v>
      </c>
      <c r="O26988">
        <v>0</v>
      </c>
    </row>
    <row r="26989" spans="1:15" x14ac:dyDescent="0.25">
      <c r="A26989" s="1" t="s">
        <v>31995</v>
      </c>
      <c r="B26989" s="1" t="s">
        <v>31996</v>
      </c>
      <c r="C26989">
        <v>65517</v>
      </c>
      <c r="D26989">
        <v>29</v>
      </c>
      <c r="E26989">
        <v>10</v>
      </c>
      <c r="F26989">
        <v>0</v>
      </c>
      <c r="G26989">
        <v>4</v>
      </c>
      <c r="H26989">
        <v>90</v>
      </c>
      <c r="I26989">
        <v>97</v>
      </c>
      <c r="J26989">
        <v>125</v>
      </c>
      <c r="K26989">
        <v>1.3799999999999999E-6</v>
      </c>
      <c r="L26989">
        <v>501</v>
      </c>
      <c r="M26989">
        <v>8966</v>
      </c>
      <c r="N26989">
        <v>1</v>
      </c>
      <c r="O26989">
        <v>0</v>
      </c>
    </row>
    <row r="26990" spans="1:15" x14ac:dyDescent="0.25">
      <c r="A26990" s="1" t="s">
        <v>31997</v>
      </c>
      <c r="B26990" s="1" t="s">
        <v>31998</v>
      </c>
      <c r="C26990">
        <v>65517</v>
      </c>
      <c r="D26990">
        <v>29</v>
      </c>
      <c r="E26990">
        <v>10</v>
      </c>
      <c r="F26990">
        <v>0</v>
      </c>
      <c r="G26990">
        <v>3</v>
      </c>
      <c r="H26990">
        <v>89</v>
      </c>
      <c r="I26990">
        <v>785</v>
      </c>
      <c r="J26990">
        <v>813</v>
      </c>
      <c r="K26990">
        <v>8.5099999999999998E-6</v>
      </c>
      <c r="L26990">
        <v>478</v>
      </c>
      <c r="M26990">
        <v>7931</v>
      </c>
      <c r="N26990">
        <v>3</v>
      </c>
      <c r="O26990">
        <v>0</v>
      </c>
    </row>
    <row r="26991" spans="1:15" x14ac:dyDescent="0.25">
      <c r="A26991" s="1" t="s">
        <v>31997</v>
      </c>
      <c r="B26991" s="1" t="s">
        <v>31999</v>
      </c>
      <c r="C26991">
        <v>71429</v>
      </c>
      <c r="D26991">
        <v>28</v>
      </c>
      <c r="E26991">
        <v>6</v>
      </c>
      <c r="F26991">
        <v>1</v>
      </c>
      <c r="G26991">
        <v>6</v>
      </c>
      <c r="H26991">
        <v>89</v>
      </c>
      <c r="I26991">
        <v>841</v>
      </c>
      <c r="J26991">
        <v>866</v>
      </c>
      <c r="K26991">
        <v>2.14E-3</v>
      </c>
      <c r="L26991">
        <v>412</v>
      </c>
      <c r="M26991">
        <v>7857</v>
      </c>
      <c r="N26991">
        <v>3</v>
      </c>
      <c r="O26991">
        <v>0</v>
      </c>
    </row>
    <row r="26992" spans="1:15" x14ac:dyDescent="0.25">
      <c r="A26992" s="1" t="s">
        <v>31997</v>
      </c>
      <c r="B26992" s="1" t="s">
        <v>32000</v>
      </c>
      <c r="C26992">
        <v>60714</v>
      </c>
      <c r="D26992">
        <v>28</v>
      </c>
      <c r="E26992">
        <v>9</v>
      </c>
      <c r="F26992">
        <v>1</v>
      </c>
      <c r="G26992">
        <v>6</v>
      </c>
      <c r="H26992">
        <v>89</v>
      </c>
      <c r="I26992">
        <v>813</v>
      </c>
      <c r="J26992">
        <v>838</v>
      </c>
      <c r="K26992">
        <v>1</v>
      </c>
      <c r="L26992">
        <v>362</v>
      </c>
      <c r="M26992">
        <v>7143</v>
      </c>
      <c r="N26992">
        <v>3</v>
      </c>
      <c r="O26992">
        <v>0</v>
      </c>
    </row>
    <row r="26993" spans="1:15" x14ac:dyDescent="0.25">
      <c r="A26993" s="1" t="s">
        <v>31997</v>
      </c>
      <c r="B26993" s="1" t="s">
        <v>32001</v>
      </c>
      <c r="C26993">
        <v>60714</v>
      </c>
      <c r="D26993">
        <v>28</v>
      </c>
      <c r="E26993">
        <v>9</v>
      </c>
      <c r="F26993">
        <v>1</v>
      </c>
      <c r="G26993">
        <v>6</v>
      </c>
      <c r="H26993">
        <v>89</v>
      </c>
      <c r="I26993">
        <v>810</v>
      </c>
      <c r="J26993">
        <v>835</v>
      </c>
      <c r="K26993">
        <v>1</v>
      </c>
      <c r="L26993">
        <v>362</v>
      </c>
      <c r="M26993">
        <v>7500</v>
      </c>
      <c r="N26993">
        <v>3</v>
      </c>
      <c r="O26993">
        <v>0</v>
      </c>
    </row>
    <row r="26994" spans="1:15" x14ac:dyDescent="0.25">
      <c r="A26994" s="1" t="s">
        <v>31997</v>
      </c>
      <c r="B26994" s="1" t="s">
        <v>32002</v>
      </c>
      <c r="C26994">
        <v>84615</v>
      </c>
      <c r="D26994">
        <v>13</v>
      </c>
      <c r="E26994">
        <v>2</v>
      </c>
      <c r="F26994">
        <v>0</v>
      </c>
      <c r="G26994">
        <v>3</v>
      </c>
      <c r="H26994">
        <v>41</v>
      </c>
      <c r="I26994">
        <v>813</v>
      </c>
      <c r="J26994">
        <v>825</v>
      </c>
      <c r="K26994">
        <v>18</v>
      </c>
      <c r="L26994">
        <v>273</v>
      </c>
      <c r="M26994">
        <v>8462</v>
      </c>
      <c r="N26994">
        <v>3</v>
      </c>
      <c r="O26994">
        <v>0</v>
      </c>
    </row>
    <row r="26995" spans="1:15" x14ac:dyDescent="0.25">
      <c r="A26995" s="1" t="s">
        <v>32003</v>
      </c>
      <c r="B26995" s="1" t="s">
        <v>32004</v>
      </c>
      <c r="C26995">
        <v>93333</v>
      </c>
      <c r="D26995">
        <v>30</v>
      </c>
      <c r="E26995">
        <v>2</v>
      </c>
      <c r="F26995">
        <v>0</v>
      </c>
      <c r="G26995">
        <v>1</v>
      </c>
      <c r="H26995">
        <v>90</v>
      </c>
      <c r="I26995">
        <v>12</v>
      </c>
      <c r="J26995">
        <v>41</v>
      </c>
      <c r="K26995">
        <v>3.0799999999999998E-12</v>
      </c>
      <c r="L26995">
        <v>620</v>
      </c>
      <c r="M26995">
        <v>9667</v>
      </c>
      <c r="N26995">
        <v>1</v>
      </c>
      <c r="O26995">
        <v>0</v>
      </c>
    </row>
    <row r="26996" spans="1:15" x14ac:dyDescent="0.25">
      <c r="A26996" s="1" t="s">
        <v>32003</v>
      </c>
      <c r="B26996" s="1" t="s">
        <v>32005</v>
      </c>
      <c r="C26996">
        <v>90000</v>
      </c>
      <c r="D26996">
        <v>30</v>
      </c>
      <c r="E26996">
        <v>3</v>
      </c>
      <c r="F26996">
        <v>0</v>
      </c>
      <c r="G26996">
        <v>1</v>
      </c>
      <c r="H26996">
        <v>90</v>
      </c>
      <c r="I26996">
        <v>12</v>
      </c>
      <c r="J26996">
        <v>41</v>
      </c>
      <c r="K26996">
        <v>1.31E-11</v>
      </c>
      <c r="L26996">
        <v>605</v>
      </c>
      <c r="M26996">
        <v>9333</v>
      </c>
      <c r="N26996">
        <v>1</v>
      </c>
      <c r="O26996">
        <v>0</v>
      </c>
    </row>
    <row r="26997" spans="1:15" x14ac:dyDescent="0.25">
      <c r="A26997" s="1" t="s">
        <v>32003</v>
      </c>
      <c r="B26997" s="1" t="s">
        <v>32006</v>
      </c>
      <c r="C26997">
        <v>90000</v>
      </c>
      <c r="D26997">
        <v>30</v>
      </c>
      <c r="E26997">
        <v>3</v>
      </c>
      <c r="F26997">
        <v>0</v>
      </c>
      <c r="G26997">
        <v>1</v>
      </c>
      <c r="H26997">
        <v>90</v>
      </c>
      <c r="I26997">
        <v>12</v>
      </c>
      <c r="J26997">
        <v>41</v>
      </c>
      <c r="K26997">
        <v>1.5100000000000001E-11</v>
      </c>
      <c r="L26997">
        <v>605</v>
      </c>
      <c r="M26997">
        <v>9333</v>
      </c>
      <c r="N26997">
        <v>1</v>
      </c>
      <c r="O26997">
        <v>0</v>
      </c>
    </row>
    <row r="26998" spans="1:15" x14ac:dyDescent="0.25">
      <c r="A26998" s="1" t="s">
        <v>32003</v>
      </c>
      <c r="B26998" s="1" t="s">
        <v>32007</v>
      </c>
      <c r="C26998">
        <v>83333</v>
      </c>
      <c r="D26998">
        <v>30</v>
      </c>
      <c r="E26998">
        <v>5</v>
      </c>
      <c r="F26998">
        <v>0</v>
      </c>
      <c r="G26998">
        <v>1</v>
      </c>
      <c r="H26998">
        <v>90</v>
      </c>
      <c r="I26998">
        <v>12</v>
      </c>
      <c r="J26998">
        <v>41</v>
      </c>
      <c r="K26998">
        <v>2.4199999999999999E-9</v>
      </c>
      <c r="L26998">
        <v>547</v>
      </c>
      <c r="M26998">
        <v>8667</v>
      </c>
      <c r="N26998">
        <v>1</v>
      </c>
      <c r="O26998">
        <v>0</v>
      </c>
    </row>
    <row r="26999" spans="1:15" x14ac:dyDescent="0.25">
      <c r="A26999" s="1" t="s">
        <v>32003</v>
      </c>
      <c r="B26999" s="1" t="s">
        <v>32008</v>
      </c>
      <c r="C26999">
        <v>73333</v>
      </c>
      <c r="D26999">
        <v>30</v>
      </c>
      <c r="E26999">
        <v>8</v>
      </c>
      <c r="F26999">
        <v>0</v>
      </c>
      <c r="G26999">
        <v>1</v>
      </c>
      <c r="H26999">
        <v>90</v>
      </c>
      <c r="I26999">
        <v>11</v>
      </c>
      <c r="J26999">
        <v>40</v>
      </c>
      <c r="K26999">
        <v>3.5399999999999999E-8</v>
      </c>
      <c r="L26999">
        <v>516</v>
      </c>
      <c r="M26999">
        <v>8000</v>
      </c>
      <c r="N26999">
        <v>1</v>
      </c>
      <c r="O26999">
        <v>0</v>
      </c>
    </row>
    <row r="27000" spans="1:15" x14ac:dyDescent="0.25">
      <c r="A27000" s="1" t="s">
        <v>32003</v>
      </c>
      <c r="B27000" s="1" t="s">
        <v>32009</v>
      </c>
      <c r="C27000">
        <v>78571</v>
      </c>
      <c r="D27000">
        <v>28</v>
      </c>
      <c r="E27000">
        <v>6</v>
      </c>
      <c r="F27000">
        <v>0</v>
      </c>
      <c r="G27000">
        <v>1</v>
      </c>
      <c r="H27000">
        <v>84</v>
      </c>
      <c r="I27000">
        <v>10</v>
      </c>
      <c r="J27000">
        <v>37</v>
      </c>
      <c r="K27000">
        <v>2.8200000000000001E-6</v>
      </c>
      <c r="L27000">
        <v>470</v>
      </c>
      <c r="M27000">
        <v>8214</v>
      </c>
      <c r="N27000">
        <v>1</v>
      </c>
      <c r="O27000">
        <v>0</v>
      </c>
    </row>
    <row r="27001" spans="1:15" x14ac:dyDescent="0.25">
      <c r="A27001" s="1" t="s">
        <v>32003</v>
      </c>
      <c r="B27001" s="1" t="s">
        <v>32010</v>
      </c>
      <c r="C27001">
        <v>70000</v>
      </c>
      <c r="D27001">
        <v>30</v>
      </c>
      <c r="E27001">
        <v>9</v>
      </c>
      <c r="F27001">
        <v>0</v>
      </c>
      <c r="G27001">
        <v>1</v>
      </c>
      <c r="H27001">
        <v>90</v>
      </c>
      <c r="I27001">
        <v>10</v>
      </c>
      <c r="J27001">
        <v>39</v>
      </c>
      <c r="K27001">
        <v>3.6600000000000001E-6</v>
      </c>
      <c r="L27001">
        <v>466</v>
      </c>
      <c r="M27001">
        <v>7667</v>
      </c>
      <c r="N27001">
        <v>1</v>
      </c>
      <c r="O27001">
        <v>0</v>
      </c>
    </row>
    <row r="27002" spans="1:15" x14ac:dyDescent="0.25">
      <c r="A27002" s="1" t="s">
        <v>32003</v>
      </c>
      <c r="B27002" s="1" t="s">
        <v>32011</v>
      </c>
      <c r="C27002">
        <v>75000</v>
      </c>
      <c r="D27002">
        <v>28</v>
      </c>
      <c r="E27002">
        <v>7</v>
      </c>
      <c r="F27002">
        <v>0</v>
      </c>
      <c r="G27002">
        <v>1</v>
      </c>
      <c r="H27002">
        <v>84</v>
      </c>
      <c r="I27002">
        <v>10</v>
      </c>
      <c r="J27002">
        <v>37</v>
      </c>
      <c r="K27002">
        <v>7.9400000000000002E-6</v>
      </c>
      <c r="L27002">
        <v>458</v>
      </c>
      <c r="M27002">
        <v>7857</v>
      </c>
      <c r="N27002">
        <v>1</v>
      </c>
      <c r="O27002">
        <v>0</v>
      </c>
    </row>
    <row r="27003" spans="1:15" x14ac:dyDescent="0.25">
      <c r="A27003" s="1" t="s">
        <v>32003</v>
      </c>
      <c r="B27003" s="1" t="s">
        <v>32012</v>
      </c>
      <c r="C27003">
        <v>71429</v>
      </c>
      <c r="D27003">
        <v>28</v>
      </c>
      <c r="E27003">
        <v>8</v>
      </c>
      <c r="F27003">
        <v>0</v>
      </c>
      <c r="G27003">
        <v>1</v>
      </c>
      <c r="H27003">
        <v>84</v>
      </c>
      <c r="I27003">
        <v>10</v>
      </c>
      <c r="J27003">
        <v>37</v>
      </c>
      <c r="K27003">
        <v>3.3500000000000001E-5</v>
      </c>
      <c r="L27003">
        <v>443</v>
      </c>
      <c r="M27003">
        <v>7500</v>
      </c>
      <c r="N27003">
        <v>1</v>
      </c>
      <c r="O27003">
        <v>0</v>
      </c>
    </row>
    <row r="27004" spans="1:15" x14ac:dyDescent="0.25">
      <c r="A27004" s="1" t="s">
        <v>32003</v>
      </c>
      <c r="B27004" s="1" t="s">
        <v>32013</v>
      </c>
      <c r="C27004">
        <v>64286</v>
      </c>
      <c r="D27004">
        <v>28</v>
      </c>
      <c r="E27004">
        <v>10</v>
      </c>
      <c r="F27004">
        <v>0</v>
      </c>
      <c r="G27004">
        <v>1</v>
      </c>
      <c r="H27004">
        <v>84</v>
      </c>
      <c r="I27004">
        <v>10</v>
      </c>
      <c r="J27004">
        <v>37</v>
      </c>
      <c r="K27004">
        <v>9.9500000000000006E-5</v>
      </c>
      <c r="L27004">
        <v>431</v>
      </c>
      <c r="M27004">
        <v>7143</v>
      </c>
      <c r="N27004">
        <v>1</v>
      </c>
      <c r="O27004">
        <v>0</v>
      </c>
    </row>
    <row r="27005" spans="1:15" x14ac:dyDescent="0.25">
      <c r="A27005" s="1" t="s">
        <v>32003</v>
      </c>
      <c r="B27005" s="1" t="s">
        <v>32014</v>
      </c>
      <c r="C27005">
        <v>64286</v>
      </c>
      <c r="D27005">
        <v>28</v>
      </c>
      <c r="E27005">
        <v>10</v>
      </c>
      <c r="F27005">
        <v>0</v>
      </c>
      <c r="G27005">
        <v>1</v>
      </c>
      <c r="H27005">
        <v>84</v>
      </c>
      <c r="I27005">
        <v>10</v>
      </c>
      <c r="J27005">
        <v>37</v>
      </c>
      <c r="K27005">
        <v>1.02E-4</v>
      </c>
      <c r="L27005">
        <v>427</v>
      </c>
      <c r="M27005">
        <v>7143</v>
      </c>
      <c r="N27005">
        <v>1</v>
      </c>
      <c r="O27005">
        <v>0</v>
      </c>
    </row>
    <row r="27006" spans="1:15" x14ac:dyDescent="0.25">
      <c r="A27006" s="1" t="s">
        <v>32003</v>
      </c>
      <c r="B27006" s="1" t="s">
        <v>32015</v>
      </c>
      <c r="C27006">
        <v>83333</v>
      </c>
      <c r="D27006">
        <v>30</v>
      </c>
      <c r="E27006">
        <v>5</v>
      </c>
      <c r="F27006">
        <v>0</v>
      </c>
      <c r="G27006">
        <v>1</v>
      </c>
      <c r="H27006">
        <v>90</v>
      </c>
      <c r="I27006">
        <v>12</v>
      </c>
      <c r="J27006">
        <v>41</v>
      </c>
      <c r="K27006">
        <v>2.2100000000000002E-3</v>
      </c>
      <c r="L27006">
        <v>397</v>
      </c>
      <c r="M27006">
        <v>8667</v>
      </c>
      <c r="N27006">
        <v>1</v>
      </c>
      <c r="O27006">
        <v>0</v>
      </c>
    </row>
    <row r="27007" spans="1:15" x14ac:dyDescent="0.25">
      <c r="A27007" s="1" t="s">
        <v>32003</v>
      </c>
      <c r="B27007" s="1" t="s">
        <v>32016</v>
      </c>
      <c r="C27007">
        <v>50000</v>
      </c>
      <c r="D27007">
        <v>28</v>
      </c>
      <c r="E27007">
        <v>14</v>
      </c>
      <c r="F27007">
        <v>0</v>
      </c>
      <c r="G27007">
        <v>1</v>
      </c>
      <c r="H27007">
        <v>84</v>
      </c>
      <c r="I27007">
        <v>11</v>
      </c>
      <c r="J27007">
        <v>38</v>
      </c>
      <c r="K27007">
        <v>1.2200000000000001E-2</v>
      </c>
      <c r="L27007">
        <v>377</v>
      </c>
      <c r="M27007">
        <v>7500</v>
      </c>
      <c r="N27007">
        <v>1</v>
      </c>
      <c r="O27007">
        <v>0</v>
      </c>
    </row>
    <row r="27008" spans="1:15" x14ac:dyDescent="0.25">
      <c r="A27008" s="1" t="s">
        <v>32003</v>
      </c>
      <c r="B27008" s="1" t="s">
        <v>32017</v>
      </c>
      <c r="C27008">
        <v>75000</v>
      </c>
      <c r="D27008">
        <v>28</v>
      </c>
      <c r="E27008">
        <v>7</v>
      </c>
      <c r="F27008">
        <v>0</v>
      </c>
      <c r="G27008">
        <v>1</v>
      </c>
      <c r="H27008">
        <v>84</v>
      </c>
      <c r="I27008">
        <v>10</v>
      </c>
      <c r="J27008">
        <v>37</v>
      </c>
      <c r="K27008">
        <v>1</v>
      </c>
      <c r="L27008">
        <v>350</v>
      </c>
      <c r="M27008">
        <v>8571</v>
      </c>
      <c r="N27008">
        <v>1</v>
      </c>
      <c r="O27008">
        <v>0</v>
      </c>
    </row>
    <row r="27009" spans="1:15" x14ac:dyDescent="0.25">
      <c r="A27009" s="1" t="s">
        <v>32003</v>
      </c>
      <c r="B27009" s="1" t="s">
        <v>32018</v>
      </c>
      <c r="C27009">
        <v>93333</v>
      </c>
      <c r="D27009">
        <v>15</v>
      </c>
      <c r="E27009">
        <v>1</v>
      </c>
      <c r="F27009">
        <v>0</v>
      </c>
      <c r="G27009">
        <v>40</v>
      </c>
      <c r="H27009">
        <v>84</v>
      </c>
      <c r="I27009">
        <v>23</v>
      </c>
      <c r="J27009">
        <v>37</v>
      </c>
      <c r="K27009">
        <v>2</v>
      </c>
      <c r="L27009">
        <v>347</v>
      </c>
      <c r="M27009">
        <v>10000</v>
      </c>
      <c r="N27009">
        <v>1</v>
      </c>
      <c r="O27009">
        <v>0</v>
      </c>
    </row>
    <row r="27010" spans="1:15" x14ac:dyDescent="0.25">
      <c r="A27010" s="1" t="s">
        <v>32003</v>
      </c>
      <c r="B27010" s="1" t="s">
        <v>32019</v>
      </c>
      <c r="C27010">
        <v>85714</v>
      </c>
      <c r="D27010">
        <v>28</v>
      </c>
      <c r="E27010">
        <v>4</v>
      </c>
      <c r="F27010">
        <v>0</v>
      </c>
      <c r="G27010">
        <v>1</v>
      </c>
      <c r="H27010">
        <v>84</v>
      </c>
      <c r="I27010">
        <v>10</v>
      </c>
      <c r="J27010">
        <v>37</v>
      </c>
      <c r="K27010">
        <v>5</v>
      </c>
      <c r="L27010">
        <v>335</v>
      </c>
      <c r="M27010">
        <v>8929</v>
      </c>
      <c r="N27010">
        <v>1</v>
      </c>
      <c r="O27010">
        <v>0</v>
      </c>
    </row>
    <row r="27011" spans="1:15" x14ac:dyDescent="0.25">
      <c r="A27011" s="1" t="s">
        <v>32003</v>
      </c>
      <c r="B27011" s="1" t="s">
        <v>32020</v>
      </c>
      <c r="C27011">
        <v>85714</v>
      </c>
      <c r="D27011">
        <v>28</v>
      </c>
      <c r="E27011">
        <v>4</v>
      </c>
      <c r="F27011">
        <v>0</v>
      </c>
      <c r="G27011">
        <v>1</v>
      </c>
      <c r="H27011">
        <v>84</v>
      </c>
      <c r="I27011">
        <v>10</v>
      </c>
      <c r="J27011">
        <v>37</v>
      </c>
      <c r="K27011">
        <v>5</v>
      </c>
      <c r="L27011">
        <v>335</v>
      </c>
      <c r="M27011">
        <v>8929</v>
      </c>
      <c r="N27011">
        <v>1</v>
      </c>
      <c r="O27011">
        <v>0</v>
      </c>
    </row>
    <row r="27012" spans="1:15" x14ac:dyDescent="0.25">
      <c r="A27012" s="1" t="s">
        <v>32003</v>
      </c>
      <c r="B27012" s="1" t="s">
        <v>32021</v>
      </c>
      <c r="C27012">
        <v>85714</v>
      </c>
      <c r="D27012">
        <v>28</v>
      </c>
      <c r="E27012">
        <v>4</v>
      </c>
      <c r="F27012">
        <v>0</v>
      </c>
      <c r="G27012">
        <v>1</v>
      </c>
      <c r="H27012">
        <v>84</v>
      </c>
      <c r="I27012">
        <v>10</v>
      </c>
      <c r="J27012">
        <v>37</v>
      </c>
      <c r="K27012">
        <v>6</v>
      </c>
      <c r="L27012">
        <v>331</v>
      </c>
      <c r="M27012">
        <v>8929</v>
      </c>
      <c r="N27012">
        <v>1</v>
      </c>
      <c r="O27012">
        <v>0</v>
      </c>
    </row>
    <row r="27013" spans="1:15" x14ac:dyDescent="0.25">
      <c r="A27013" s="1" t="s">
        <v>32022</v>
      </c>
      <c r="B27013" s="1" t="s">
        <v>32023</v>
      </c>
      <c r="C27013">
        <v>93103</v>
      </c>
      <c r="D27013">
        <v>29</v>
      </c>
      <c r="E27013">
        <v>2</v>
      </c>
      <c r="F27013">
        <v>0</v>
      </c>
      <c r="G27013">
        <v>4</v>
      </c>
      <c r="H27013">
        <v>90</v>
      </c>
      <c r="I27013">
        <v>202</v>
      </c>
      <c r="J27013">
        <v>230</v>
      </c>
      <c r="K27013">
        <v>4.48E-10</v>
      </c>
      <c r="L27013">
        <v>597</v>
      </c>
      <c r="M27013">
        <v>9310</v>
      </c>
      <c r="N27013">
        <v>1</v>
      </c>
      <c r="O27013">
        <v>0</v>
      </c>
    </row>
    <row r="27014" spans="1:15" x14ac:dyDescent="0.25">
      <c r="A27014" s="1" t="s">
        <v>32024</v>
      </c>
      <c r="B27014" s="1" t="s">
        <v>32025</v>
      </c>
      <c r="C27014">
        <v>93103</v>
      </c>
      <c r="D27014">
        <v>29</v>
      </c>
      <c r="E27014">
        <v>2</v>
      </c>
      <c r="F27014">
        <v>0</v>
      </c>
      <c r="G27014">
        <v>3</v>
      </c>
      <c r="H27014">
        <v>89</v>
      </c>
      <c r="I27014">
        <v>58</v>
      </c>
      <c r="J27014">
        <v>86</v>
      </c>
      <c r="K27014">
        <v>1.71E-10</v>
      </c>
      <c r="L27014">
        <v>582</v>
      </c>
      <c r="M27014">
        <v>9310</v>
      </c>
      <c r="N27014">
        <v>3</v>
      </c>
      <c r="O27014">
        <v>0</v>
      </c>
    </row>
    <row r="27015" spans="1:15" x14ac:dyDescent="0.25">
      <c r="A27015" s="1" t="s">
        <v>32024</v>
      </c>
      <c r="B27015" s="1" t="s">
        <v>32026</v>
      </c>
      <c r="C27015">
        <v>86207</v>
      </c>
      <c r="D27015">
        <v>29</v>
      </c>
      <c r="E27015">
        <v>4</v>
      </c>
      <c r="F27015">
        <v>0</v>
      </c>
      <c r="G27015">
        <v>3</v>
      </c>
      <c r="H27015">
        <v>89</v>
      </c>
      <c r="I27015">
        <v>58</v>
      </c>
      <c r="J27015">
        <v>86</v>
      </c>
      <c r="K27015">
        <v>9.2200000000000002E-10</v>
      </c>
      <c r="L27015">
        <v>562</v>
      </c>
      <c r="M27015">
        <v>8966</v>
      </c>
      <c r="N27015">
        <v>3</v>
      </c>
      <c r="O27015">
        <v>0</v>
      </c>
    </row>
    <row r="27016" spans="1:15" x14ac:dyDescent="0.25">
      <c r="A27016" s="1" t="s">
        <v>32024</v>
      </c>
      <c r="B27016" s="1" t="s">
        <v>32027</v>
      </c>
      <c r="C27016">
        <v>92857</v>
      </c>
      <c r="D27016">
        <v>28</v>
      </c>
      <c r="E27016">
        <v>2</v>
      </c>
      <c r="F27016">
        <v>0</v>
      </c>
      <c r="G27016">
        <v>3</v>
      </c>
      <c r="H27016">
        <v>86</v>
      </c>
      <c r="I27016">
        <v>58</v>
      </c>
      <c r="J27016">
        <v>85</v>
      </c>
      <c r="K27016">
        <v>1.5400000000000001E-9</v>
      </c>
      <c r="L27016">
        <v>555</v>
      </c>
      <c r="M27016">
        <v>9643</v>
      </c>
      <c r="N27016">
        <v>3</v>
      </c>
      <c r="O27016">
        <v>0</v>
      </c>
    </row>
    <row r="27017" spans="1:15" x14ac:dyDescent="0.25">
      <c r="A27017" s="1" t="s">
        <v>32024</v>
      </c>
      <c r="B27017" s="1" t="s">
        <v>32028</v>
      </c>
      <c r="C27017">
        <v>86207</v>
      </c>
      <c r="D27017">
        <v>29</v>
      </c>
      <c r="E27017">
        <v>4</v>
      </c>
      <c r="F27017">
        <v>0</v>
      </c>
      <c r="G27017">
        <v>3</v>
      </c>
      <c r="H27017">
        <v>89</v>
      </c>
      <c r="I27017">
        <v>58</v>
      </c>
      <c r="J27017">
        <v>86</v>
      </c>
      <c r="K27017">
        <v>1.87E-9</v>
      </c>
      <c r="L27017">
        <v>555</v>
      </c>
      <c r="M27017">
        <v>8966</v>
      </c>
      <c r="N27017">
        <v>3</v>
      </c>
      <c r="O27017">
        <v>0</v>
      </c>
    </row>
    <row r="27018" spans="1:15" x14ac:dyDescent="0.25">
      <c r="A27018" s="1" t="s">
        <v>32024</v>
      </c>
      <c r="B27018" s="1" t="s">
        <v>32029</v>
      </c>
      <c r="C27018">
        <v>86207</v>
      </c>
      <c r="D27018">
        <v>29</v>
      </c>
      <c r="E27018">
        <v>4</v>
      </c>
      <c r="F27018">
        <v>0</v>
      </c>
      <c r="G27018">
        <v>3</v>
      </c>
      <c r="H27018">
        <v>89</v>
      </c>
      <c r="I27018">
        <v>58</v>
      </c>
      <c r="J27018">
        <v>86</v>
      </c>
      <c r="K27018">
        <v>4.4899999999999998E-8</v>
      </c>
      <c r="L27018">
        <v>520</v>
      </c>
      <c r="M27018">
        <v>8621</v>
      </c>
      <c r="N27018">
        <v>3</v>
      </c>
      <c r="O27018">
        <v>0</v>
      </c>
    </row>
    <row r="27019" spans="1:15" x14ac:dyDescent="0.25">
      <c r="A27019" s="1" t="s">
        <v>32024</v>
      </c>
      <c r="B27019" s="1" t="s">
        <v>32030</v>
      </c>
      <c r="C27019">
        <v>75862</v>
      </c>
      <c r="D27019">
        <v>29</v>
      </c>
      <c r="E27019">
        <v>7</v>
      </c>
      <c r="F27019">
        <v>0</v>
      </c>
      <c r="G27019">
        <v>3</v>
      </c>
      <c r="H27019">
        <v>89</v>
      </c>
      <c r="I27019">
        <v>84</v>
      </c>
      <c r="J27019">
        <v>112</v>
      </c>
      <c r="K27019">
        <v>1.75E-6</v>
      </c>
      <c r="L27019">
        <v>485</v>
      </c>
      <c r="M27019">
        <v>8276</v>
      </c>
      <c r="N27019">
        <v>3</v>
      </c>
      <c r="O27019">
        <v>0</v>
      </c>
    </row>
    <row r="27020" spans="1:15" x14ac:dyDescent="0.25">
      <c r="A27020" s="1" t="s">
        <v>32024</v>
      </c>
      <c r="B27020" s="1" t="s">
        <v>32031</v>
      </c>
      <c r="C27020">
        <v>72414</v>
      </c>
      <c r="D27020">
        <v>29</v>
      </c>
      <c r="E27020">
        <v>8</v>
      </c>
      <c r="F27020">
        <v>0</v>
      </c>
      <c r="G27020">
        <v>3</v>
      </c>
      <c r="H27020">
        <v>89</v>
      </c>
      <c r="I27020">
        <v>116</v>
      </c>
      <c r="J27020">
        <v>144</v>
      </c>
      <c r="K27020">
        <v>3.1499999999999999E-6</v>
      </c>
      <c r="L27020">
        <v>481</v>
      </c>
      <c r="M27020">
        <v>7586</v>
      </c>
      <c r="N27020">
        <v>3</v>
      </c>
      <c r="O27020">
        <v>0</v>
      </c>
    </row>
    <row r="27021" spans="1:15" x14ac:dyDescent="0.25">
      <c r="A27021" s="1" t="s">
        <v>32024</v>
      </c>
      <c r="B27021" s="1" t="s">
        <v>32032</v>
      </c>
      <c r="C27021">
        <v>75862</v>
      </c>
      <c r="D27021">
        <v>29</v>
      </c>
      <c r="E27021">
        <v>7</v>
      </c>
      <c r="F27021">
        <v>0</v>
      </c>
      <c r="G27021">
        <v>3</v>
      </c>
      <c r="H27021">
        <v>89</v>
      </c>
      <c r="I27021">
        <v>131</v>
      </c>
      <c r="J27021">
        <v>159</v>
      </c>
      <c r="K27021">
        <v>4.2599999999999999E-6</v>
      </c>
      <c r="L27021">
        <v>481</v>
      </c>
      <c r="M27021">
        <v>7931</v>
      </c>
      <c r="N27021">
        <v>3</v>
      </c>
      <c r="O27021">
        <v>0</v>
      </c>
    </row>
    <row r="27022" spans="1:15" x14ac:dyDescent="0.25">
      <c r="A27022" s="1" t="s">
        <v>32024</v>
      </c>
      <c r="B27022" s="1" t="s">
        <v>32033</v>
      </c>
      <c r="C27022">
        <v>75000</v>
      </c>
      <c r="D27022">
        <v>24</v>
      </c>
      <c r="E27022">
        <v>6</v>
      </c>
      <c r="F27022">
        <v>0</v>
      </c>
      <c r="G27022">
        <v>3</v>
      </c>
      <c r="H27022">
        <v>74</v>
      </c>
      <c r="I27022">
        <v>66</v>
      </c>
      <c r="J27022">
        <v>89</v>
      </c>
      <c r="K27022">
        <v>6.9800000000000003E-5</v>
      </c>
      <c r="L27022">
        <v>439</v>
      </c>
      <c r="M27022">
        <v>8333</v>
      </c>
      <c r="N27022">
        <v>3</v>
      </c>
      <c r="O27022">
        <v>0</v>
      </c>
    </row>
    <row r="27023" spans="1:15" x14ac:dyDescent="0.25">
      <c r="A27023" s="1" t="s">
        <v>32024</v>
      </c>
      <c r="B27023" s="1" t="s">
        <v>32034</v>
      </c>
      <c r="C27023">
        <v>79167</v>
      </c>
      <c r="D27023">
        <v>24</v>
      </c>
      <c r="E27023">
        <v>5</v>
      </c>
      <c r="F27023">
        <v>0</v>
      </c>
      <c r="G27023">
        <v>3</v>
      </c>
      <c r="H27023">
        <v>74</v>
      </c>
      <c r="I27023">
        <v>74</v>
      </c>
      <c r="J27023">
        <v>97</v>
      </c>
      <c r="K27023">
        <v>9.4199999999999999E-5</v>
      </c>
      <c r="L27023">
        <v>439</v>
      </c>
      <c r="M27023">
        <v>8333</v>
      </c>
      <c r="N27023">
        <v>3</v>
      </c>
      <c r="O27023">
        <v>0</v>
      </c>
    </row>
    <row r="27024" spans="1:15" x14ac:dyDescent="0.25">
      <c r="A27024" s="1" t="s">
        <v>32024</v>
      </c>
      <c r="B27024" s="1" t="s">
        <v>32035</v>
      </c>
      <c r="C27024">
        <v>65517</v>
      </c>
      <c r="D27024">
        <v>29</v>
      </c>
      <c r="E27024">
        <v>10</v>
      </c>
      <c r="F27024">
        <v>0</v>
      </c>
      <c r="G27024">
        <v>3</v>
      </c>
      <c r="H27024">
        <v>89</v>
      </c>
      <c r="I27024">
        <v>126</v>
      </c>
      <c r="J27024">
        <v>154</v>
      </c>
      <c r="K27024">
        <v>1.8000000000000001E-4</v>
      </c>
      <c r="L27024">
        <v>439</v>
      </c>
      <c r="M27024">
        <v>7241</v>
      </c>
      <c r="N27024">
        <v>3</v>
      </c>
      <c r="O27024">
        <v>0</v>
      </c>
    </row>
    <row r="27025" spans="1:15" x14ac:dyDescent="0.25">
      <c r="A27025" s="1" t="s">
        <v>32024</v>
      </c>
      <c r="B27025" s="1" t="s">
        <v>32036</v>
      </c>
      <c r="C27025">
        <v>69231</v>
      </c>
      <c r="D27025">
        <v>26</v>
      </c>
      <c r="E27025">
        <v>8</v>
      </c>
      <c r="F27025">
        <v>0</v>
      </c>
      <c r="G27025">
        <v>3</v>
      </c>
      <c r="H27025">
        <v>80</v>
      </c>
      <c r="I27025">
        <v>87</v>
      </c>
      <c r="J27025">
        <v>112</v>
      </c>
      <c r="K27025">
        <v>1.8699999999999999E-4</v>
      </c>
      <c r="L27025">
        <v>431</v>
      </c>
      <c r="M27025">
        <v>7692</v>
      </c>
      <c r="N27025">
        <v>3</v>
      </c>
      <c r="O27025">
        <v>0</v>
      </c>
    </row>
    <row r="27026" spans="1:15" x14ac:dyDescent="0.25">
      <c r="A27026" s="1" t="s">
        <v>32024</v>
      </c>
      <c r="B27026" s="1" t="s">
        <v>32037</v>
      </c>
      <c r="C27026">
        <v>67857</v>
      </c>
      <c r="D27026">
        <v>28</v>
      </c>
      <c r="E27026">
        <v>9</v>
      </c>
      <c r="F27026">
        <v>0</v>
      </c>
      <c r="G27026">
        <v>6</v>
      </c>
      <c r="H27026">
        <v>89</v>
      </c>
      <c r="I27026">
        <v>57</v>
      </c>
      <c r="J27026">
        <v>84</v>
      </c>
      <c r="K27026">
        <v>2.04E-4</v>
      </c>
      <c r="L27026">
        <v>424</v>
      </c>
      <c r="M27026">
        <v>7500</v>
      </c>
      <c r="N27026">
        <v>3</v>
      </c>
      <c r="O27026">
        <v>0</v>
      </c>
    </row>
    <row r="27027" spans="1:15" x14ac:dyDescent="0.25">
      <c r="A27027" s="1" t="s">
        <v>32024</v>
      </c>
      <c r="B27027" s="1" t="s">
        <v>32038</v>
      </c>
      <c r="C27027">
        <v>66667</v>
      </c>
      <c r="D27027">
        <v>24</v>
      </c>
      <c r="E27027">
        <v>8</v>
      </c>
      <c r="F27027">
        <v>0</v>
      </c>
      <c r="G27027">
        <v>3</v>
      </c>
      <c r="H27027">
        <v>74</v>
      </c>
      <c r="I27027">
        <v>60</v>
      </c>
      <c r="J27027">
        <v>83</v>
      </c>
      <c r="K27027">
        <v>2.9E-4</v>
      </c>
      <c r="L27027">
        <v>420</v>
      </c>
      <c r="M27027">
        <v>7917</v>
      </c>
      <c r="N27027">
        <v>3</v>
      </c>
      <c r="O27027">
        <v>0</v>
      </c>
    </row>
    <row r="27028" spans="1:15" x14ac:dyDescent="0.25">
      <c r="A27028" s="1" t="s">
        <v>32024</v>
      </c>
      <c r="B27028" s="1" t="s">
        <v>32039</v>
      </c>
      <c r="C27028">
        <v>77273</v>
      </c>
      <c r="D27028">
        <v>22</v>
      </c>
      <c r="E27028">
        <v>5</v>
      </c>
      <c r="F27028">
        <v>0</v>
      </c>
      <c r="G27028">
        <v>3</v>
      </c>
      <c r="H27028">
        <v>68</v>
      </c>
      <c r="I27028">
        <v>100</v>
      </c>
      <c r="J27028">
        <v>121</v>
      </c>
      <c r="K27028">
        <v>3.3300000000000002E-4</v>
      </c>
      <c r="L27028">
        <v>427</v>
      </c>
      <c r="M27028">
        <v>9091</v>
      </c>
      <c r="N27028">
        <v>3</v>
      </c>
      <c r="O27028">
        <v>0</v>
      </c>
    </row>
    <row r="27029" spans="1:15" x14ac:dyDescent="0.25">
      <c r="A27029" s="1" t="s">
        <v>32024</v>
      </c>
      <c r="B27029" s="1" t="s">
        <v>32040</v>
      </c>
      <c r="C27029">
        <v>61538</v>
      </c>
      <c r="D27029">
        <v>26</v>
      </c>
      <c r="E27029">
        <v>10</v>
      </c>
      <c r="F27029">
        <v>0</v>
      </c>
      <c r="G27029">
        <v>3</v>
      </c>
      <c r="H27029">
        <v>80</v>
      </c>
      <c r="I27029">
        <v>111</v>
      </c>
      <c r="J27029">
        <v>136</v>
      </c>
      <c r="K27029">
        <v>7.9199999999999995E-4</v>
      </c>
      <c r="L27029">
        <v>424</v>
      </c>
      <c r="M27029">
        <v>8077</v>
      </c>
      <c r="N27029">
        <v>3</v>
      </c>
      <c r="O27029">
        <v>0</v>
      </c>
    </row>
    <row r="27030" spans="1:15" x14ac:dyDescent="0.25">
      <c r="A27030" s="1" t="s">
        <v>32024</v>
      </c>
      <c r="B27030" s="1" t="s">
        <v>32041</v>
      </c>
      <c r="C27030">
        <v>66667</v>
      </c>
      <c r="D27030">
        <v>24</v>
      </c>
      <c r="E27030">
        <v>8</v>
      </c>
      <c r="F27030">
        <v>0</v>
      </c>
      <c r="G27030">
        <v>3</v>
      </c>
      <c r="H27030">
        <v>74</v>
      </c>
      <c r="I27030">
        <v>89</v>
      </c>
      <c r="J27030">
        <v>112</v>
      </c>
      <c r="K27030">
        <v>2.8999999999999998E-3</v>
      </c>
      <c r="L27030">
        <v>400</v>
      </c>
      <c r="M27030">
        <v>7500</v>
      </c>
      <c r="N27030">
        <v>3</v>
      </c>
      <c r="O27030">
        <v>0</v>
      </c>
    </row>
    <row r="27031" spans="1:15" x14ac:dyDescent="0.25">
      <c r="A27031" s="1" t="s">
        <v>32024</v>
      </c>
      <c r="B27031" s="1" t="s">
        <v>32042</v>
      </c>
      <c r="C27031">
        <v>57692</v>
      </c>
      <c r="D27031">
        <v>26</v>
      </c>
      <c r="E27031">
        <v>11</v>
      </c>
      <c r="F27031">
        <v>0</v>
      </c>
      <c r="G27031">
        <v>3</v>
      </c>
      <c r="H27031">
        <v>80</v>
      </c>
      <c r="I27031">
        <v>90</v>
      </c>
      <c r="J27031">
        <v>115</v>
      </c>
      <c r="K27031">
        <v>4.1799999999999997E-3</v>
      </c>
      <c r="L27031">
        <v>397</v>
      </c>
      <c r="M27031">
        <v>8077</v>
      </c>
      <c r="N27031">
        <v>3</v>
      </c>
      <c r="O27031">
        <v>0</v>
      </c>
    </row>
    <row r="27032" spans="1:15" x14ac:dyDescent="0.25">
      <c r="A27032" s="1" t="s">
        <v>32024</v>
      </c>
      <c r="B27032" s="1" t="s">
        <v>32043</v>
      </c>
      <c r="C27032">
        <v>57692</v>
      </c>
      <c r="D27032">
        <v>26</v>
      </c>
      <c r="E27032">
        <v>11</v>
      </c>
      <c r="F27032">
        <v>0</v>
      </c>
      <c r="G27032">
        <v>3</v>
      </c>
      <c r="H27032">
        <v>80</v>
      </c>
      <c r="I27032">
        <v>120</v>
      </c>
      <c r="J27032">
        <v>145</v>
      </c>
      <c r="K27032">
        <v>4.28E-3</v>
      </c>
      <c r="L27032">
        <v>404</v>
      </c>
      <c r="M27032">
        <v>7692</v>
      </c>
      <c r="N27032">
        <v>3</v>
      </c>
      <c r="O27032">
        <v>0</v>
      </c>
    </row>
    <row r="27033" spans="1:15" x14ac:dyDescent="0.25">
      <c r="A27033" s="1" t="s">
        <v>32024</v>
      </c>
      <c r="B27033" s="1" t="s">
        <v>32044</v>
      </c>
      <c r="C27033">
        <v>71429</v>
      </c>
      <c r="D27033">
        <v>21</v>
      </c>
      <c r="E27033">
        <v>6</v>
      </c>
      <c r="F27033">
        <v>0</v>
      </c>
      <c r="G27033">
        <v>12</v>
      </c>
      <c r="H27033">
        <v>74</v>
      </c>
      <c r="I27033">
        <v>214</v>
      </c>
      <c r="J27033">
        <v>234</v>
      </c>
      <c r="K27033">
        <v>1.24E-2</v>
      </c>
      <c r="L27033">
        <v>389</v>
      </c>
      <c r="M27033">
        <v>8571</v>
      </c>
      <c r="N27033">
        <v>3</v>
      </c>
      <c r="O27033">
        <v>0</v>
      </c>
    </row>
    <row r="27034" spans="1:15" x14ac:dyDescent="0.25">
      <c r="A27034" s="1" t="s">
        <v>32024</v>
      </c>
      <c r="B27034" s="1" t="s">
        <v>32045</v>
      </c>
      <c r="C27034">
        <v>58621</v>
      </c>
      <c r="D27034">
        <v>29</v>
      </c>
      <c r="E27034">
        <v>12</v>
      </c>
      <c r="F27034">
        <v>0</v>
      </c>
      <c r="G27034">
        <v>3</v>
      </c>
      <c r="H27034">
        <v>89</v>
      </c>
      <c r="I27034">
        <v>60</v>
      </c>
      <c r="J27034">
        <v>88</v>
      </c>
      <c r="K27034">
        <v>2.4400000000000002E-2</v>
      </c>
      <c r="L27034">
        <v>374</v>
      </c>
      <c r="M27034">
        <v>6897</v>
      </c>
      <c r="N27034">
        <v>3</v>
      </c>
      <c r="O27034">
        <v>0</v>
      </c>
    </row>
    <row r="27035" spans="1:15" x14ac:dyDescent="0.25">
      <c r="A27035" s="1" t="s">
        <v>32024</v>
      </c>
      <c r="B27035" s="1" t="s">
        <v>32046</v>
      </c>
      <c r="C27035">
        <v>56000</v>
      </c>
      <c r="D27035">
        <v>25</v>
      </c>
      <c r="E27035">
        <v>11</v>
      </c>
      <c r="F27035">
        <v>0</v>
      </c>
      <c r="G27035">
        <v>15</v>
      </c>
      <c r="H27035">
        <v>89</v>
      </c>
      <c r="I27035">
        <v>48</v>
      </c>
      <c r="J27035">
        <v>72</v>
      </c>
      <c r="K27035">
        <v>8.3900000000000002E-2</v>
      </c>
      <c r="L27035">
        <v>354</v>
      </c>
      <c r="M27035">
        <v>7200</v>
      </c>
      <c r="N27035">
        <v>3</v>
      </c>
      <c r="O27035">
        <v>0</v>
      </c>
    </row>
    <row r="27036" spans="1:15" x14ac:dyDescent="0.25">
      <c r="A27036" s="1" t="s">
        <v>32024</v>
      </c>
      <c r="B27036" s="1" t="s">
        <v>32047</v>
      </c>
      <c r="C27036">
        <v>50000</v>
      </c>
      <c r="D27036">
        <v>26</v>
      </c>
      <c r="E27036">
        <v>13</v>
      </c>
      <c r="F27036">
        <v>0</v>
      </c>
      <c r="G27036">
        <v>3</v>
      </c>
      <c r="H27036">
        <v>80</v>
      </c>
      <c r="I27036">
        <v>86</v>
      </c>
      <c r="J27036">
        <v>111</v>
      </c>
      <c r="K27036">
        <v>8.9399999999999993E-2</v>
      </c>
      <c r="L27036">
        <v>362</v>
      </c>
      <c r="M27036">
        <v>7308</v>
      </c>
      <c r="N27036">
        <v>3</v>
      </c>
      <c r="O27036">
        <v>0</v>
      </c>
    </row>
    <row r="27037" spans="1:15" x14ac:dyDescent="0.25">
      <c r="A27037" s="1" t="s">
        <v>32024</v>
      </c>
      <c r="B27037" s="1" t="s">
        <v>32048</v>
      </c>
      <c r="C27037">
        <v>54167</v>
      </c>
      <c r="D27037">
        <v>24</v>
      </c>
      <c r="E27037">
        <v>11</v>
      </c>
      <c r="F27037">
        <v>0</v>
      </c>
      <c r="G27037">
        <v>18</v>
      </c>
      <c r="H27037">
        <v>89</v>
      </c>
      <c r="I27037">
        <v>53</v>
      </c>
      <c r="J27037">
        <v>76</v>
      </c>
      <c r="K27037">
        <v>1</v>
      </c>
      <c r="L27037">
        <v>354</v>
      </c>
      <c r="M27037">
        <v>7500</v>
      </c>
      <c r="N27037">
        <v>3</v>
      </c>
      <c r="O27037">
        <v>0</v>
      </c>
    </row>
    <row r="27038" spans="1:15" x14ac:dyDescent="0.25">
      <c r="A27038" s="1" t="s">
        <v>32024</v>
      </c>
      <c r="B27038" s="1" t="s">
        <v>32049</v>
      </c>
      <c r="C27038">
        <v>60000</v>
      </c>
      <c r="D27038">
        <v>20</v>
      </c>
      <c r="E27038">
        <v>8</v>
      </c>
      <c r="F27038">
        <v>0</v>
      </c>
      <c r="G27038">
        <v>18</v>
      </c>
      <c r="H27038">
        <v>77</v>
      </c>
      <c r="I27038">
        <v>56</v>
      </c>
      <c r="J27038">
        <v>75</v>
      </c>
      <c r="K27038">
        <v>1</v>
      </c>
      <c r="L27038">
        <v>354</v>
      </c>
      <c r="M27038">
        <v>8000</v>
      </c>
      <c r="N27038">
        <v>3</v>
      </c>
      <c r="O27038">
        <v>0</v>
      </c>
    </row>
    <row r="27039" spans="1:15" x14ac:dyDescent="0.25">
      <c r="A27039" s="1" t="s">
        <v>32024</v>
      </c>
      <c r="B27039" s="1" t="s">
        <v>32050</v>
      </c>
      <c r="C27039">
        <v>55172</v>
      </c>
      <c r="D27039">
        <v>29</v>
      </c>
      <c r="E27039">
        <v>13</v>
      </c>
      <c r="F27039">
        <v>0</v>
      </c>
      <c r="G27039">
        <v>3</v>
      </c>
      <c r="H27039">
        <v>89</v>
      </c>
      <c r="I27039">
        <v>61</v>
      </c>
      <c r="J27039">
        <v>89</v>
      </c>
      <c r="K27039">
        <v>1</v>
      </c>
      <c r="L27039">
        <v>354</v>
      </c>
      <c r="M27039">
        <v>6552</v>
      </c>
      <c r="N27039">
        <v>3</v>
      </c>
      <c r="O27039">
        <v>0</v>
      </c>
    </row>
    <row r="27040" spans="1:15" x14ac:dyDescent="0.25">
      <c r="A27040" s="1" t="s">
        <v>32024</v>
      </c>
      <c r="B27040" s="1" t="s">
        <v>32051</v>
      </c>
      <c r="C27040">
        <v>51724</v>
      </c>
      <c r="D27040">
        <v>29</v>
      </c>
      <c r="E27040">
        <v>14</v>
      </c>
      <c r="F27040">
        <v>0</v>
      </c>
      <c r="G27040">
        <v>3</v>
      </c>
      <c r="H27040">
        <v>89</v>
      </c>
      <c r="I27040">
        <v>60</v>
      </c>
      <c r="J27040">
        <v>88</v>
      </c>
      <c r="K27040">
        <v>2</v>
      </c>
      <c r="L27040">
        <v>350</v>
      </c>
      <c r="M27040">
        <v>6552</v>
      </c>
      <c r="N27040">
        <v>3</v>
      </c>
      <c r="O27040">
        <v>0</v>
      </c>
    </row>
    <row r="27041" spans="1:15" x14ac:dyDescent="0.25">
      <c r="A27041" s="1" t="s">
        <v>32024</v>
      </c>
      <c r="B27041" s="1" t="s">
        <v>32052</v>
      </c>
      <c r="C27041">
        <v>60000</v>
      </c>
      <c r="D27041">
        <v>20</v>
      </c>
      <c r="E27041">
        <v>8</v>
      </c>
      <c r="F27041">
        <v>0</v>
      </c>
      <c r="G27041">
        <v>18</v>
      </c>
      <c r="H27041">
        <v>77</v>
      </c>
      <c r="I27041">
        <v>56</v>
      </c>
      <c r="J27041">
        <v>75</v>
      </c>
      <c r="K27041">
        <v>2</v>
      </c>
      <c r="L27041">
        <v>350</v>
      </c>
      <c r="M27041">
        <v>8000</v>
      </c>
      <c r="N27041">
        <v>3</v>
      </c>
      <c r="O27041">
        <v>0</v>
      </c>
    </row>
    <row r="27042" spans="1:15" x14ac:dyDescent="0.25">
      <c r="A27042" s="1" t="s">
        <v>32024</v>
      </c>
      <c r="B27042" s="1" t="s">
        <v>32053</v>
      </c>
      <c r="C27042">
        <v>65217</v>
      </c>
      <c r="D27042">
        <v>23</v>
      </c>
      <c r="E27042">
        <v>8</v>
      </c>
      <c r="F27042">
        <v>0</v>
      </c>
      <c r="G27042">
        <v>3</v>
      </c>
      <c r="H27042">
        <v>71</v>
      </c>
      <c r="I27042">
        <v>61</v>
      </c>
      <c r="J27042">
        <v>83</v>
      </c>
      <c r="K27042">
        <v>2</v>
      </c>
      <c r="L27042">
        <v>350</v>
      </c>
      <c r="M27042">
        <v>7826</v>
      </c>
      <c r="N27042">
        <v>3</v>
      </c>
      <c r="O27042">
        <v>0</v>
      </c>
    </row>
    <row r="27043" spans="1:15" x14ac:dyDescent="0.25">
      <c r="A27043" s="1" t="s">
        <v>32024</v>
      </c>
      <c r="B27043" s="1" t="s">
        <v>32054</v>
      </c>
      <c r="C27043">
        <v>65217</v>
      </c>
      <c r="D27043">
        <v>23</v>
      </c>
      <c r="E27043">
        <v>8</v>
      </c>
      <c r="F27043">
        <v>0</v>
      </c>
      <c r="G27043">
        <v>3</v>
      </c>
      <c r="H27043">
        <v>71</v>
      </c>
      <c r="I27043">
        <v>61</v>
      </c>
      <c r="J27043">
        <v>83</v>
      </c>
      <c r="K27043">
        <v>2</v>
      </c>
      <c r="L27043">
        <v>347</v>
      </c>
      <c r="M27043">
        <v>7826</v>
      </c>
      <c r="N27043">
        <v>3</v>
      </c>
      <c r="O27043">
        <v>0</v>
      </c>
    </row>
    <row r="27044" spans="1:15" x14ac:dyDescent="0.25">
      <c r="A27044" s="1" t="s">
        <v>32024</v>
      </c>
      <c r="B27044" s="1" t="s">
        <v>32055</v>
      </c>
      <c r="C27044">
        <v>51724</v>
      </c>
      <c r="D27044">
        <v>29</v>
      </c>
      <c r="E27044">
        <v>14</v>
      </c>
      <c r="F27044">
        <v>0</v>
      </c>
      <c r="G27044">
        <v>3</v>
      </c>
      <c r="H27044">
        <v>89</v>
      </c>
      <c r="I27044">
        <v>44</v>
      </c>
      <c r="J27044">
        <v>72</v>
      </c>
      <c r="K27044">
        <v>2</v>
      </c>
      <c r="L27044">
        <v>343</v>
      </c>
      <c r="M27044">
        <v>6207</v>
      </c>
      <c r="N27044">
        <v>3</v>
      </c>
      <c r="O27044">
        <v>0</v>
      </c>
    </row>
    <row r="27045" spans="1:15" x14ac:dyDescent="0.25">
      <c r="A27045" s="1" t="s">
        <v>32024</v>
      </c>
      <c r="B27045" s="1" t="s">
        <v>32056</v>
      </c>
      <c r="C27045">
        <v>65217</v>
      </c>
      <c r="D27045">
        <v>23</v>
      </c>
      <c r="E27045">
        <v>8</v>
      </c>
      <c r="F27045">
        <v>0</v>
      </c>
      <c r="G27045">
        <v>3</v>
      </c>
      <c r="H27045">
        <v>71</v>
      </c>
      <c r="I27045">
        <v>61</v>
      </c>
      <c r="J27045">
        <v>83</v>
      </c>
      <c r="K27045">
        <v>3</v>
      </c>
      <c r="L27045">
        <v>347</v>
      </c>
      <c r="M27045">
        <v>7391</v>
      </c>
      <c r="N27045">
        <v>3</v>
      </c>
      <c r="O27045">
        <v>0</v>
      </c>
    </row>
    <row r="27046" spans="1:15" x14ac:dyDescent="0.25">
      <c r="A27046" s="1" t="s">
        <v>32024</v>
      </c>
      <c r="B27046" s="1" t="s">
        <v>32057</v>
      </c>
      <c r="C27046">
        <v>48276</v>
      </c>
      <c r="D27046">
        <v>29</v>
      </c>
      <c r="E27046">
        <v>15</v>
      </c>
      <c r="F27046">
        <v>0</v>
      </c>
      <c r="G27046">
        <v>3</v>
      </c>
      <c r="H27046">
        <v>89</v>
      </c>
      <c r="I27046">
        <v>114</v>
      </c>
      <c r="J27046">
        <v>142</v>
      </c>
      <c r="K27046">
        <v>3</v>
      </c>
      <c r="L27046">
        <v>350</v>
      </c>
      <c r="M27046">
        <v>6897</v>
      </c>
      <c r="N27046">
        <v>3</v>
      </c>
      <c r="O27046">
        <v>0</v>
      </c>
    </row>
    <row r="27047" spans="1:15" x14ac:dyDescent="0.25">
      <c r="A27047" s="1" t="s">
        <v>32024</v>
      </c>
      <c r="B27047" s="1" t="s">
        <v>32058</v>
      </c>
      <c r="C27047">
        <v>65217</v>
      </c>
      <c r="D27047">
        <v>23</v>
      </c>
      <c r="E27047">
        <v>8</v>
      </c>
      <c r="F27047">
        <v>0</v>
      </c>
      <c r="G27047">
        <v>3</v>
      </c>
      <c r="H27047">
        <v>71</v>
      </c>
      <c r="I27047">
        <v>61</v>
      </c>
      <c r="J27047">
        <v>83</v>
      </c>
      <c r="K27047">
        <v>4</v>
      </c>
      <c r="L27047">
        <v>343</v>
      </c>
      <c r="M27047">
        <v>7391</v>
      </c>
      <c r="N27047">
        <v>3</v>
      </c>
      <c r="O27047">
        <v>0</v>
      </c>
    </row>
    <row r="27048" spans="1:15" x14ac:dyDescent="0.25">
      <c r="A27048" s="1" t="s">
        <v>32024</v>
      </c>
      <c r="B27048" s="1" t="s">
        <v>32059</v>
      </c>
      <c r="C27048">
        <v>75000</v>
      </c>
      <c r="D27048">
        <v>20</v>
      </c>
      <c r="E27048">
        <v>5</v>
      </c>
      <c r="F27048">
        <v>0</v>
      </c>
      <c r="G27048">
        <v>9</v>
      </c>
      <c r="H27048">
        <v>68</v>
      </c>
      <c r="I27048">
        <v>60</v>
      </c>
      <c r="J27048">
        <v>79</v>
      </c>
      <c r="K27048">
        <v>4</v>
      </c>
      <c r="L27048">
        <v>339</v>
      </c>
      <c r="M27048">
        <v>8000</v>
      </c>
      <c r="N27048">
        <v>3</v>
      </c>
      <c r="O27048">
        <v>0</v>
      </c>
    </row>
    <row r="27049" spans="1:15" x14ac:dyDescent="0.25">
      <c r="A27049" s="1" t="s">
        <v>32024</v>
      </c>
      <c r="B27049" s="1" t="s">
        <v>32060</v>
      </c>
      <c r="C27049">
        <v>48276</v>
      </c>
      <c r="D27049">
        <v>29</v>
      </c>
      <c r="E27049">
        <v>15</v>
      </c>
      <c r="F27049">
        <v>0</v>
      </c>
      <c r="G27049">
        <v>3</v>
      </c>
      <c r="H27049">
        <v>89</v>
      </c>
      <c r="I27049">
        <v>105</v>
      </c>
      <c r="J27049">
        <v>133</v>
      </c>
      <c r="K27049">
        <v>5</v>
      </c>
      <c r="L27049">
        <v>343</v>
      </c>
      <c r="M27049">
        <v>6897</v>
      </c>
      <c r="N27049">
        <v>3</v>
      </c>
      <c r="O27049">
        <v>0</v>
      </c>
    </row>
    <row r="27050" spans="1:15" x14ac:dyDescent="0.25">
      <c r="A27050" s="1" t="s">
        <v>32024</v>
      </c>
      <c r="B27050" s="1" t="s">
        <v>32061</v>
      </c>
      <c r="C27050">
        <v>50000</v>
      </c>
      <c r="D27050">
        <v>22</v>
      </c>
      <c r="E27050">
        <v>11</v>
      </c>
      <c r="F27050">
        <v>0</v>
      </c>
      <c r="G27050">
        <v>3</v>
      </c>
      <c r="H27050">
        <v>68</v>
      </c>
      <c r="I27050">
        <v>45</v>
      </c>
      <c r="J27050">
        <v>66</v>
      </c>
      <c r="K27050">
        <v>7</v>
      </c>
      <c r="L27050">
        <v>331</v>
      </c>
      <c r="M27050">
        <v>8182</v>
      </c>
      <c r="N27050">
        <v>3</v>
      </c>
      <c r="O27050">
        <v>0</v>
      </c>
    </row>
    <row r="27051" spans="1:15" x14ac:dyDescent="0.25">
      <c r="A27051" s="1" t="s">
        <v>32024</v>
      </c>
      <c r="B27051" s="1" t="s">
        <v>32062</v>
      </c>
      <c r="C27051">
        <v>50000</v>
      </c>
      <c r="D27051">
        <v>22</v>
      </c>
      <c r="E27051">
        <v>11</v>
      </c>
      <c r="F27051">
        <v>0</v>
      </c>
      <c r="G27051">
        <v>3</v>
      </c>
      <c r="H27051">
        <v>68</v>
      </c>
      <c r="I27051">
        <v>45</v>
      </c>
      <c r="J27051">
        <v>66</v>
      </c>
      <c r="K27051">
        <v>7</v>
      </c>
      <c r="L27051">
        <v>331</v>
      </c>
      <c r="M27051">
        <v>8182</v>
      </c>
      <c r="N27051">
        <v>3</v>
      </c>
      <c r="O27051">
        <v>0</v>
      </c>
    </row>
    <row r="27052" spans="1:15" x14ac:dyDescent="0.25">
      <c r="A27052" s="1" t="s">
        <v>32024</v>
      </c>
      <c r="B27052" s="1" t="s">
        <v>32063</v>
      </c>
      <c r="C27052">
        <v>48276</v>
      </c>
      <c r="D27052">
        <v>29</v>
      </c>
      <c r="E27052">
        <v>15</v>
      </c>
      <c r="F27052">
        <v>0</v>
      </c>
      <c r="G27052">
        <v>3</v>
      </c>
      <c r="H27052">
        <v>89</v>
      </c>
      <c r="I27052">
        <v>90</v>
      </c>
      <c r="J27052">
        <v>118</v>
      </c>
      <c r="K27052">
        <v>8</v>
      </c>
      <c r="L27052">
        <v>339</v>
      </c>
      <c r="M27052">
        <v>6897</v>
      </c>
      <c r="N27052">
        <v>3</v>
      </c>
      <c r="O27052">
        <v>0</v>
      </c>
    </row>
    <row r="27053" spans="1:15" x14ac:dyDescent="0.25">
      <c r="A27053" s="1" t="s">
        <v>32024</v>
      </c>
      <c r="B27053" s="1" t="s">
        <v>32064</v>
      </c>
      <c r="C27053">
        <v>57895</v>
      </c>
      <c r="D27053">
        <v>19</v>
      </c>
      <c r="E27053">
        <v>8</v>
      </c>
      <c r="F27053">
        <v>0</v>
      </c>
      <c r="G27053">
        <v>18</v>
      </c>
      <c r="H27053">
        <v>74</v>
      </c>
      <c r="I27053">
        <v>56</v>
      </c>
      <c r="J27053">
        <v>74</v>
      </c>
      <c r="K27053">
        <v>12</v>
      </c>
      <c r="L27053">
        <v>327</v>
      </c>
      <c r="M27053">
        <v>7368</v>
      </c>
      <c r="N27053">
        <v>3</v>
      </c>
      <c r="O27053">
        <v>0</v>
      </c>
    </row>
    <row r="27054" spans="1:15" x14ac:dyDescent="0.25">
      <c r="A27054" s="1" t="s">
        <v>32024</v>
      </c>
      <c r="B27054" s="1" t="s">
        <v>32065</v>
      </c>
      <c r="C27054">
        <v>57895</v>
      </c>
      <c r="D27054">
        <v>19</v>
      </c>
      <c r="E27054">
        <v>8</v>
      </c>
      <c r="F27054">
        <v>0</v>
      </c>
      <c r="G27054">
        <v>18</v>
      </c>
      <c r="H27054">
        <v>74</v>
      </c>
      <c r="I27054">
        <v>56</v>
      </c>
      <c r="J27054">
        <v>74</v>
      </c>
      <c r="K27054">
        <v>12</v>
      </c>
      <c r="L27054">
        <v>327</v>
      </c>
      <c r="M27054">
        <v>7368</v>
      </c>
      <c r="N27054">
        <v>3</v>
      </c>
      <c r="O27054">
        <v>0</v>
      </c>
    </row>
    <row r="27055" spans="1:15" x14ac:dyDescent="0.25">
      <c r="A27055" s="1" t="s">
        <v>32024</v>
      </c>
      <c r="B27055" s="1" t="s">
        <v>32066</v>
      </c>
      <c r="C27055">
        <v>48276</v>
      </c>
      <c r="D27055">
        <v>29</v>
      </c>
      <c r="E27055">
        <v>15</v>
      </c>
      <c r="F27055">
        <v>0</v>
      </c>
      <c r="G27055">
        <v>3</v>
      </c>
      <c r="H27055">
        <v>89</v>
      </c>
      <c r="I27055">
        <v>112</v>
      </c>
      <c r="J27055">
        <v>140</v>
      </c>
      <c r="K27055">
        <v>12</v>
      </c>
      <c r="L27055">
        <v>331</v>
      </c>
      <c r="M27055">
        <v>6552</v>
      </c>
      <c r="N27055">
        <v>3</v>
      </c>
      <c r="O27055">
        <v>0</v>
      </c>
    </row>
    <row r="27056" spans="1:15" x14ac:dyDescent="0.25">
      <c r="A27056" s="1" t="s">
        <v>32024</v>
      </c>
      <c r="B27056" s="1" t="s">
        <v>32067</v>
      </c>
      <c r="C27056">
        <v>50000</v>
      </c>
      <c r="D27056">
        <v>24</v>
      </c>
      <c r="E27056">
        <v>12</v>
      </c>
      <c r="F27056">
        <v>0</v>
      </c>
      <c r="G27056">
        <v>18</v>
      </c>
      <c r="H27056">
        <v>89</v>
      </c>
      <c r="I27056">
        <v>69</v>
      </c>
      <c r="J27056">
        <v>92</v>
      </c>
      <c r="K27056">
        <v>18</v>
      </c>
      <c r="L27056">
        <v>323</v>
      </c>
      <c r="M27056">
        <v>6667</v>
      </c>
      <c r="N27056">
        <v>3</v>
      </c>
      <c r="O27056">
        <v>0</v>
      </c>
    </row>
    <row r="27057" spans="1:15" x14ac:dyDescent="0.25">
      <c r="A27057" s="1" t="s">
        <v>32024</v>
      </c>
      <c r="B27057" s="1" t="s">
        <v>32068</v>
      </c>
      <c r="C27057">
        <v>59091</v>
      </c>
      <c r="D27057">
        <v>22</v>
      </c>
      <c r="E27057">
        <v>9</v>
      </c>
      <c r="F27057">
        <v>0</v>
      </c>
      <c r="G27057">
        <v>3</v>
      </c>
      <c r="H27057">
        <v>68</v>
      </c>
      <c r="I27057">
        <v>146</v>
      </c>
      <c r="J27057">
        <v>167</v>
      </c>
      <c r="K27057">
        <v>19</v>
      </c>
      <c r="L27057">
        <v>327</v>
      </c>
      <c r="M27057">
        <v>7727</v>
      </c>
      <c r="N27057">
        <v>3</v>
      </c>
      <c r="O27057">
        <v>0</v>
      </c>
    </row>
    <row r="27058" spans="1:15" x14ac:dyDescent="0.25">
      <c r="A27058" s="1" t="s">
        <v>32024</v>
      </c>
      <c r="B27058" s="1" t="s">
        <v>32069</v>
      </c>
      <c r="C27058">
        <v>48276</v>
      </c>
      <c r="D27058">
        <v>29</v>
      </c>
      <c r="E27058">
        <v>15</v>
      </c>
      <c r="F27058">
        <v>0</v>
      </c>
      <c r="G27058">
        <v>3</v>
      </c>
      <c r="H27058">
        <v>89</v>
      </c>
      <c r="I27058">
        <v>105</v>
      </c>
      <c r="J27058">
        <v>133</v>
      </c>
      <c r="K27058">
        <v>31</v>
      </c>
      <c r="L27058">
        <v>323</v>
      </c>
      <c r="M27058">
        <v>6552</v>
      </c>
      <c r="N27058">
        <v>3</v>
      </c>
      <c r="O27058">
        <v>0</v>
      </c>
    </row>
    <row r="27059" spans="1:15" x14ac:dyDescent="0.25">
      <c r="A27059" s="1" t="s">
        <v>32024</v>
      </c>
      <c r="B27059" s="1" t="s">
        <v>32070</v>
      </c>
      <c r="C27059">
        <v>48276</v>
      </c>
      <c r="D27059">
        <v>29</v>
      </c>
      <c r="E27059">
        <v>15</v>
      </c>
      <c r="F27059">
        <v>0</v>
      </c>
      <c r="G27059">
        <v>3</v>
      </c>
      <c r="H27059">
        <v>89</v>
      </c>
      <c r="I27059">
        <v>106</v>
      </c>
      <c r="J27059">
        <v>134</v>
      </c>
      <c r="K27059">
        <v>35</v>
      </c>
      <c r="L27059">
        <v>320</v>
      </c>
      <c r="M27059">
        <v>6552</v>
      </c>
      <c r="N27059">
        <v>3</v>
      </c>
      <c r="O27059">
        <v>0</v>
      </c>
    </row>
    <row r="27060" spans="1:15" x14ac:dyDescent="0.25">
      <c r="A27060" s="1" t="s">
        <v>32024</v>
      </c>
      <c r="B27060" s="1" t="s">
        <v>32071</v>
      </c>
      <c r="C27060">
        <v>46154</v>
      </c>
      <c r="D27060">
        <v>26</v>
      </c>
      <c r="E27060">
        <v>14</v>
      </c>
      <c r="F27060">
        <v>0</v>
      </c>
      <c r="G27060">
        <v>3</v>
      </c>
      <c r="H27060">
        <v>80</v>
      </c>
      <c r="I27060">
        <v>129</v>
      </c>
      <c r="J27060">
        <v>154</v>
      </c>
      <c r="K27060">
        <v>13</v>
      </c>
      <c r="L27060">
        <v>304</v>
      </c>
      <c r="M27060">
        <v>6154</v>
      </c>
      <c r="N27060">
        <v>3</v>
      </c>
      <c r="O27060">
        <v>0</v>
      </c>
    </row>
    <row r="27061" spans="1:15" x14ac:dyDescent="0.25">
      <c r="A27061" s="1" t="s">
        <v>32024</v>
      </c>
      <c r="B27061" s="1" t="s">
        <v>32072</v>
      </c>
      <c r="C27061">
        <v>47619</v>
      </c>
      <c r="D27061">
        <v>21</v>
      </c>
      <c r="E27061">
        <v>11</v>
      </c>
      <c r="F27061">
        <v>0</v>
      </c>
      <c r="G27061">
        <v>27</v>
      </c>
      <c r="H27061">
        <v>89</v>
      </c>
      <c r="I27061">
        <v>253</v>
      </c>
      <c r="J27061">
        <v>273</v>
      </c>
      <c r="K27061">
        <v>14</v>
      </c>
      <c r="L27061">
        <v>304</v>
      </c>
      <c r="M27061">
        <v>7619</v>
      </c>
      <c r="N27061">
        <v>3</v>
      </c>
      <c r="O27061">
        <v>0</v>
      </c>
    </row>
    <row r="27062" spans="1:15" x14ac:dyDescent="0.25">
      <c r="A27062" s="1" t="s">
        <v>32024</v>
      </c>
      <c r="B27062" s="1" t="s">
        <v>32073</v>
      </c>
      <c r="C27062">
        <v>62500</v>
      </c>
      <c r="D27062">
        <v>16</v>
      </c>
      <c r="E27062">
        <v>6</v>
      </c>
      <c r="F27062">
        <v>0</v>
      </c>
      <c r="G27062">
        <v>24</v>
      </c>
      <c r="H27062">
        <v>71</v>
      </c>
      <c r="I27062">
        <v>57</v>
      </c>
      <c r="J27062">
        <v>72</v>
      </c>
      <c r="K27062">
        <v>29</v>
      </c>
      <c r="L27062">
        <v>289</v>
      </c>
      <c r="M27062">
        <v>7500</v>
      </c>
      <c r="N27062">
        <v>3</v>
      </c>
      <c r="O27062">
        <v>0</v>
      </c>
    </row>
    <row r="27063" spans="1:15" x14ac:dyDescent="0.25">
      <c r="A27063" s="1" t="s">
        <v>32024</v>
      </c>
      <c r="B27063" s="1" t="s">
        <v>32074</v>
      </c>
      <c r="C27063">
        <v>56250</v>
      </c>
      <c r="D27063">
        <v>16</v>
      </c>
      <c r="E27063">
        <v>7</v>
      </c>
      <c r="F27063">
        <v>0</v>
      </c>
      <c r="G27063">
        <v>27</v>
      </c>
      <c r="H27063">
        <v>74</v>
      </c>
      <c r="I27063">
        <v>108</v>
      </c>
      <c r="J27063">
        <v>123</v>
      </c>
      <c r="K27063">
        <v>65</v>
      </c>
      <c r="L27063">
        <v>285</v>
      </c>
      <c r="M27063">
        <v>7500</v>
      </c>
      <c r="N27063">
        <v>3</v>
      </c>
      <c r="O27063">
        <v>0</v>
      </c>
    </row>
    <row r="27064" spans="1:15" x14ac:dyDescent="0.25">
      <c r="A27064" s="1" t="s">
        <v>32024</v>
      </c>
      <c r="B27064" s="1" t="s">
        <v>32075</v>
      </c>
      <c r="C27064">
        <v>62500</v>
      </c>
      <c r="D27064">
        <v>16</v>
      </c>
      <c r="E27064">
        <v>6</v>
      </c>
      <c r="F27064">
        <v>0</v>
      </c>
      <c r="G27064">
        <v>24</v>
      </c>
      <c r="H27064">
        <v>71</v>
      </c>
      <c r="I27064">
        <v>57</v>
      </c>
      <c r="J27064">
        <v>72</v>
      </c>
      <c r="K27064">
        <v>75</v>
      </c>
      <c r="L27064">
        <v>277</v>
      </c>
      <c r="M27064">
        <v>7500</v>
      </c>
      <c r="N27064">
        <v>3</v>
      </c>
      <c r="O27064">
        <v>0</v>
      </c>
    </row>
    <row r="27065" spans="1:15" x14ac:dyDescent="0.25">
      <c r="A27065" s="1" t="s">
        <v>32024</v>
      </c>
      <c r="B27065" s="1" t="s">
        <v>32076</v>
      </c>
      <c r="C27065">
        <v>50000</v>
      </c>
      <c r="D27065">
        <v>16</v>
      </c>
      <c r="E27065">
        <v>8</v>
      </c>
      <c r="F27065">
        <v>0</v>
      </c>
      <c r="G27065">
        <v>27</v>
      </c>
      <c r="H27065">
        <v>74</v>
      </c>
      <c r="I27065">
        <v>104</v>
      </c>
      <c r="J27065">
        <v>119</v>
      </c>
      <c r="K27065">
        <v>11</v>
      </c>
      <c r="L27065">
        <v>277</v>
      </c>
      <c r="M27065">
        <v>8125</v>
      </c>
      <c r="N27065">
        <v>3</v>
      </c>
      <c r="O27065">
        <v>0</v>
      </c>
    </row>
    <row r="27066" spans="1:15" x14ac:dyDescent="0.25">
      <c r="A27066" s="1" t="s">
        <v>32024</v>
      </c>
      <c r="B27066" s="1" t="s">
        <v>32077</v>
      </c>
      <c r="C27066">
        <v>50000</v>
      </c>
      <c r="D27066">
        <v>16</v>
      </c>
      <c r="E27066">
        <v>8</v>
      </c>
      <c r="F27066">
        <v>0</v>
      </c>
      <c r="G27066">
        <v>27</v>
      </c>
      <c r="H27066">
        <v>74</v>
      </c>
      <c r="I27066">
        <v>108</v>
      </c>
      <c r="J27066">
        <v>123</v>
      </c>
      <c r="K27066">
        <v>11</v>
      </c>
      <c r="L27066">
        <v>277</v>
      </c>
      <c r="M27066">
        <v>8125</v>
      </c>
      <c r="N27066">
        <v>3</v>
      </c>
      <c r="O27066">
        <v>0</v>
      </c>
    </row>
    <row r="27067" spans="1:15" x14ac:dyDescent="0.25">
      <c r="A27067" s="1" t="s">
        <v>32024</v>
      </c>
      <c r="B27067" s="1" t="s">
        <v>32078</v>
      </c>
      <c r="C27067">
        <v>54545</v>
      </c>
      <c r="D27067">
        <v>22</v>
      </c>
      <c r="E27067">
        <v>10</v>
      </c>
      <c r="F27067">
        <v>0</v>
      </c>
      <c r="G27067">
        <v>24</v>
      </c>
      <c r="H27067">
        <v>89</v>
      </c>
      <c r="I27067">
        <v>57</v>
      </c>
      <c r="J27067">
        <v>78</v>
      </c>
      <c r="K27067">
        <v>19</v>
      </c>
      <c r="L27067">
        <v>269</v>
      </c>
      <c r="M27067">
        <v>5909</v>
      </c>
      <c r="N27067">
        <v>3</v>
      </c>
      <c r="O27067">
        <v>0</v>
      </c>
    </row>
    <row r="27068" spans="1:15" x14ac:dyDescent="0.25">
      <c r="A27068" s="1" t="s">
        <v>32024</v>
      </c>
      <c r="B27068" s="1" t="s">
        <v>4288</v>
      </c>
      <c r="C27068">
        <v>41379</v>
      </c>
      <c r="D27068">
        <v>29</v>
      </c>
      <c r="E27068">
        <v>17</v>
      </c>
      <c r="F27068">
        <v>0</v>
      </c>
      <c r="G27068">
        <v>3</v>
      </c>
      <c r="H27068">
        <v>89</v>
      </c>
      <c r="I27068">
        <v>56</v>
      </c>
      <c r="J27068">
        <v>84</v>
      </c>
      <c r="K27068">
        <v>26</v>
      </c>
      <c r="L27068">
        <v>266</v>
      </c>
      <c r="M27068">
        <v>5517</v>
      </c>
      <c r="N27068">
        <v>3</v>
      </c>
      <c r="O27068">
        <v>0</v>
      </c>
    </row>
    <row r="27069" spans="1:15" x14ac:dyDescent="0.25">
      <c r="A27069" s="1" t="s">
        <v>32024</v>
      </c>
      <c r="B27069" s="1" t="s">
        <v>4304</v>
      </c>
      <c r="C27069">
        <v>43333</v>
      </c>
      <c r="D27069">
        <v>30</v>
      </c>
      <c r="E27069">
        <v>16</v>
      </c>
      <c r="F27069">
        <v>1</v>
      </c>
      <c r="G27069">
        <v>3</v>
      </c>
      <c r="H27069">
        <v>89</v>
      </c>
      <c r="I27069">
        <v>56</v>
      </c>
      <c r="J27069">
        <v>85</v>
      </c>
      <c r="K27069">
        <v>43</v>
      </c>
      <c r="L27069">
        <v>262</v>
      </c>
      <c r="M27069">
        <v>6000</v>
      </c>
      <c r="N27069">
        <v>3</v>
      </c>
      <c r="O27069">
        <v>0</v>
      </c>
    </row>
    <row r="27070" spans="1:15" x14ac:dyDescent="0.25">
      <c r="A27070" s="1" t="s">
        <v>32024</v>
      </c>
      <c r="B27070" s="1" t="s">
        <v>32079</v>
      </c>
      <c r="C27070">
        <v>36111</v>
      </c>
      <c r="D27070">
        <v>36</v>
      </c>
      <c r="E27070">
        <v>16</v>
      </c>
      <c r="F27070">
        <v>1</v>
      </c>
      <c r="G27070">
        <v>3</v>
      </c>
      <c r="H27070">
        <v>89</v>
      </c>
      <c r="I27070">
        <v>299</v>
      </c>
      <c r="J27070">
        <v>334</v>
      </c>
      <c r="K27070">
        <v>48</v>
      </c>
      <c r="L27070">
        <v>262</v>
      </c>
      <c r="M27070">
        <v>5556</v>
      </c>
      <c r="N27070">
        <v>3</v>
      </c>
      <c r="O27070">
        <v>0</v>
      </c>
    </row>
    <row r="27071" spans="1:15" x14ac:dyDescent="0.25">
      <c r="A27071" s="1" t="s">
        <v>32024</v>
      </c>
      <c r="B27071" s="1" t="s">
        <v>32080</v>
      </c>
      <c r="C27071">
        <v>45000</v>
      </c>
      <c r="D27071">
        <v>20</v>
      </c>
      <c r="E27071">
        <v>11</v>
      </c>
      <c r="F27071">
        <v>0</v>
      </c>
      <c r="G27071">
        <v>1</v>
      </c>
      <c r="H27071">
        <v>60</v>
      </c>
      <c r="I27071">
        <v>1001</v>
      </c>
      <c r="J27071">
        <v>1020</v>
      </c>
      <c r="K27071">
        <v>62</v>
      </c>
      <c r="L27071">
        <v>258</v>
      </c>
      <c r="M27071">
        <v>6500</v>
      </c>
      <c r="N27071">
        <v>1</v>
      </c>
      <c r="O27071">
        <v>0</v>
      </c>
    </row>
    <row r="27072" spans="1:15" x14ac:dyDescent="0.25">
      <c r="A27072" s="1" t="s">
        <v>32024</v>
      </c>
      <c r="B27072" s="1" t="s">
        <v>407</v>
      </c>
      <c r="C27072">
        <v>55000</v>
      </c>
      <c r="D27072">
        <v>20</v>
      </c>
      <c r="E27072">
        <v>9</v>
      </c>
      <c r="F27072">
        <v>0</v>
      </c>
      <c r="G27072">
        <v>30</v>
      </c>
      <c r="H27072">
        <v>89</v>
      </c>
      <c r="I27072">
        <v>67</v>
      </c>
      <c r="J27072">
        <v>86</v>
      </c>
      <c r="K27072">
        <v>64</v>
      </c>
      <c r="L27072">
        <v>258</v>
      </c>
      <c r="M27072">
        <v>6500</v>
      </c>
      <c r="N27072">
        <v>3</v>
      </c>
      <c r="O27072">
        <v>0</v>
      </c>
    </row>
    <row r="27073" spans="1:15" x14ac:dyDescent="0.25">
      <c r="A27073" s="1" t="s">
        <v>32024</v>
      </c>
      <c r="B27073" s="1" t="s">
        <v>4305</v>
      </c>
      <c r="C27073">
        <v>55000</v>
      </c>
      <c r="D27073">
        <v>20</v>
      </c>
      <c r="E27073">
        <v>9</v>
      </c>
      <c r="F27073">
        <v>0</v>
      </c>
      <c r="G27073">
        <v>30</v>
      </c>
      <c r="H27073">
        <v>89</v>
      </c>
      <c r="I27073">
        <v>66</v>
      </c>
      <c r="J27073">
        <v>85</v>
      </c>
      <c r="K27073">
        <v>86</v>
      </c>
      <c r="L27073">
        <v>254</v>
      </c>
      <c r="M27073">
        <v>7000</v>
      </c>
      <c r="N27073">
        <v>3</v>
      </c>
      <c r="O27073">
        <v>0</v>
      </c>
    </row>
    <row r="27074" spans="1:15" x14ac:dyDescent="0.25">
      <c r="A27074" s="1" t="s">
        <v>32081</v>
      </c>
      <c r="B27074" s="1" t="s">
        <v>32082</v>
      </c>
      <c r="C27074">
        <v>41379</v>
      </c>
      <c r="D27074">
        <v>29</v>
      </c>
      <c r="E27074">
        <v>17</v>
      </c>
      <c r="F27074">
        <v>0</v>
      </c>
      <c r="G27074">
        <v>1</v>
      </c>
      <c r="H27074">
        <v>87</v>
      </c>
      <c r="I27074">
        <v>64</v>
      </c>
      <c r="J27074">
        <v>92</v>
      </c>
      <c r="K27074">
        <v>11</v>
      </c>
      <c r="L27074">
        <v>335</v>
      </c>
      <c r="M27074">
        <v>7931</v>
      </c>
      <c r="N27074">
        <v>1</v>
      </c>
      <c r="O27074">
        <v>0</v>
      </c>
    </row>
    <row r="27075" spans="1:15" x14ac:dyDescent="0.25">
      <c r="A27075" s="1" t="s">
        <v>32081</v>
      </c>
      <c r="B27075" s="1" t="s">
        <v>32083</v>
      </c>
      <c r="C27075">
        <v>52632</v>
      </c>
      <c r="D27075">
        <v>19</v>
      </c>
      <c r="E27075">
        <v>9</v>
      </c>
      <c r="F27075">
        <v>0</v>
      </c>
      <c r="G27075">
        <v>25</v>
      </c>
      <c r="H27075">
        <v>81</v>
      </c>
      <c r="I27075">
        <v>82</v>
      </c>
      <c r="J27075">
        <v>100</v>
      </c>
      <c r="K27075">
        <v>65</v>
      </c>
      <c r="L27075">
        <v>258</v>
      </c>
      <c r="M27075">
        <v>6842</v>
      </c>
      <c r="N27075">
        <v>1</v>
      </c>
      <c r="O27075">
        <v>0</v>
      </c>
    </row>
    <row r="27076" spans="1:15" x14ac:dyDescent="0.25">
      <c r="A27076" s="1" t="s">
        <v>8443</v>
      </c>
      <c r="B27076" s="1" t="s">
        <v>8444</v>
      </c>
      <c r="C27076">
        <v>83333</v>
      </c>
      <c r="D27076">
        <v>30</v>
      </c>
      <c r="E27076">
        <v>5</v>
      </c>
      <c r="F27076">
        <v>0</v>
      </c>
      <c r="G27076">
        <v>1</v>
      </c>
      <c r="H27076">
        <v>90</v>
      </c>
      <c r="I27076">
        <v>33</v>
      </c>
      <c r="J27076">
        <v>62</v>
      </c>
      <c r="K27076">
        <v>2.0999999999999999E-8</v>
      </c>
      <c r="L27076">
        <v>551</v>
      </c>
      <c r="M27076">
        <v>9333</v>
      </c>
      <c r="N27076">
        <v>1</v>
      </c>
      <c r="O27076">
        <v>0</v>
      </c>
    </row>
    <row r="27077" spans="1:15" x14ac:dyDescent="0.25">
      <c r="A27077" s="1" t="s">
        <v>8443</v>
      </c>
      <c r="B27077" s="1" t="s">
        <v>8445</v>
      </c>
      <c r="C27077">
        <v>51724</v>
      </c>
      <c r="D27077">
        <v>29</v>
      </c>
      <c r="E27077">
        <v>13</v>
      </c>
      <c r="F27077">
        <v>1</v>
      </c>
      <c r="G27077">
        <v>1</v>
      </c>
      <c r="H27077">
        <v>84</v>
      </c>
      <c r="I27077">
        <v>76</v>
      </c>
      <c r="J27077">
        <v>104</v>
      </c>
      <c r="K27077">
        <v>2</v>
      </c>
      <c r="L27077">
        <v>354</v>
      </c>
      <c r="M27077">
        <v>7586</v>
      </c>
      <c r="N27077">
        <v>1</v>
      </c>
      <c r="O27077">
        <v>0</v>
      </c>
    </row>
    <row r="27078" spans="1:15" x14ac:dyDescent="0.25">
      <c r="A27078" s="1" t="s">
        <v>8443</v>
      </c>
      <c r="B27078" s="1" t="s">
        <v>8446</v>
      </c>
      <c r="C27078">
        <v>55172</v>
      </c>
      <c r="D27078">
        <v>29</v>
      </c>
      <c r="E27078">
        <v>12</v>
      </c>
      <c r="F27078">
        <v>1</v>
      </c>
      <c r="G27078">
        <v>1</v>
      </c>
      <c r="H27078">
        <v>84</v>
      </c>
      <c r="I27078">
        <v>42</v>
      </c>
      <c r="J27078">
        <v>70</v>
      </c>
      <c r="K27078">
        <v>13</v>
      </c>
      <c r="L27078">
        <v>335</v>
      </c>
      <c r="M27078">
        <v>7241</v>
      </c>
      <c r="N27078">
        <v>1</v>
      </c>
      <c r="O27078">
        <v>0</v>
      </c>
    </row>
    <row r="27079" spans="1:15" x14ac:dyDescent="0.25">
      <c r="A27079" s="1" t="s">
        <v>8443</v>
      </c>
      <c r="B27079" s="1" t="s">
        <v>8447</v>
      </c>
      <c r="C27079">
        <v>50000</v>
      </c>
      <c r="D27079">
        <v>28</v>
      </c>
      <c r="E27079">
        <v>8</v>
      </c>
      <c r="F27079">
        <v>1</v>
      </c>
      <c r="G27079">
        <v>1</v>
      </c>
      <c r="H27079">
        <v>84</v>
      </c>
      <c r="I27079">
        <v>33</v>
      </c>
      <c r="J27079">
        <v>54</v>
      </c>
      <c r="K27079">
        <v>33</v>
      </c>
      <c r="L27079">
        <v>266</v>
      </c>
      <c r="M27079">
        <v>6071</v>
      </c>
      <c r="N27079">
        <v>1</v>
      </c>
      <c r="O27079">
        <v>0</v>
      </c>
    </row>
    <row r="27080" spans="1:15" x14ac:dyDescent="0.25">
      <c r="A27080" s="1" t="s">
        <v>8443</v>
      </c>
      <c r="B27080" s="1" t="s">
        <v>8448</v>
      </c>
      <c r="C27080">
        <v>47619</v>
      </c>
      <c r="D27080">
        <v>21</v>
      </c>
      <c r="E27080">
        <v>11</v>
      </c>
      <c r="F27080">
        <v>0</v>
      </c>
      <c r="G27080">
        <v>79</v>
      </c>
      <c r="H27080">
        <v>17</v>
      </c>
      <c r="I27080">
        <v>342</v>
      </c>
      <c r="J27080">
        <v>362</v>
      </c>
      <c r="K27080">
        <v>97</v>
      </c>
      <c r="L27080">
        <v>254</v>
      </c>
      <c r="M27080">
        <v>5714</v>
      </c>
      <c r="N27080">
        <v>-3</v>
      </c>
      <c r="O27080">
        <v>0</v>
      </c>
    </row>
    <row r="27081" spans="1:15" x14ac:dyDescent="0.25">
      <c r="A27081" s="1" t="s">
        <v>32084</v>
      </c>
      <c r="B27081" s="1" t="s">
        <v>17334</v>
      </c>
      <c r="C27081">
        <v>71429</v>
      </c>
      <c r="D27081">
        <v>21</v>
      </c>
      <c r="E27081">
        <v>6</v>
      </c>
      <c r="F27081">
        <v>0</v>
      </c>
      <c r="G27081">
        <v>1</v>
      </c>
      <c r="H27081">
        <v>63</v>
      </c>
      <c r="I27081">
        <v>604</v>
      </c>
      <c r="J27081">
        <v>624</v>
      </c>
      <c r="K27081">
        <v>23</v>
      </c>
      <c r="L27081">
        <v>323</v>
      </c>
      <c r="M27081">
        <v>8571</v>
      </c>
      <c r="N27081">
        <v>1</v>
      </c>
      <c r="O27081">
        <v>0</v>
      </c>
    </row>
    <row r="27082" spans="1:15" x14ac:dyDescent="0.25">
      <c r="A27082" s="1" t="s">
        <v>32084</v>
      </c>
      <c r="B27082" s="1" t="s">
        <v>17339</v>
      </c>
      <c r="C27082">
        <v>66667</v>
      </c>
      <c r="D27082">
        <v>21</v>
      </c>
      <c r="E27082">
        <v>7</v>
      </c>
      <c r="F27082">
        <v>0</v>
      </c>
      <c r="G27082">
        <v>1</v>
      </c>
      <c r="H27082">
        <v>63</v>
      </c>
      <c r="I27082">
        <v>586</v>
      </c>
      <c r="J27082">
        <v>606</v>
      </c>
      <c r="K27082">
        <v>27</v>
      </c>
      <c r="L27082">
        <v>323</v>
      </c>
      <c r="M27082">
        <v>8571</v>
      </c>
      <c r="N27082">
        <v>1</v>
      </c>
      <c r="O27082">
        <v>0</v>
      </c>
    </row>
    <row r="27083" spans="1:15" x14ac:dyDescent="0.25">
      <c r="A27083" s="1" t="s">
        <v>32084</v>
      </c>
      <c r="B27083" s="1" t="s">
        <v>32085</v>
      </c>
      <c r="C27083">
        <v>68750</v>
      </c>
      <c r="D27083">
        <v>16</v>
      </c>
      <c r="E27083">
        <v>5</v>
      </c>
      <c r="F27083">
        <v>0</v>
      </c>
      <c r="G27083">
        <v>82</v>
      </c>
      <c r="H27083">
        <v>35</v>
      </c>
      <c r="I27083">
        <v>520</v>
      </c>
      <c r="J27083">
        <v>535</v>
      </c>
      <c r="K27083">
        <v>67</v>
      </c>
      <c r="L27083">
        <v>285</v>
      </c>
      <c r="M27083">
        <v>8750</v>
      </c>
      <c r="N27083">
        <v>-3</v>
      </c>
      <c r="O27083">
        <v>0</v>
      </c>
    </row>
    <row r="27084" spans="1:15" x14ac:dyDescent="0.25">
      <c r="A27084" s="1" t="s">
        <v>32084</v>
      </c>
      <c r="B27084" s="1" t="s">
        <v>32086</v>
      </c>
      <c r="C27084">
        <v>46667</v>
      </c>
      <c r="D27084">
        <v>15</v>
      </c>
      <c r="E27084">
        <v>8</v>
      </c>
      <c r="F27084">
        <v>0</v>
      </c>
      <c r="G27084">
        <v>74</v>
      </c>
      <c r="H27084">
        <v>30</v>
      </c>
      <c r="I27084">
        <v>1709</v>
      </c>
      <c r="J27084">
        <v>1723</v>
      </c>
      <c r="K27084">
        <v>43</v>
      </c>
      <c r="L27084">
        <v>262</v>
      </c>
      <c r="M27084">
        <v>8000</v>
      </c>
      <c r="N27084">
        <v>-2</v>
      </c>
      <c r="O27084">
        <v>0</v>
      </c>
    </row>
    <row r="27085" spans="1:15" x14ac:dyDescent="0.25">
      <c r="A27085" s="1" t="s">
        <v>8449</v>
      </c>
      <c r="B27085" s="1" t="s">
        <v>8450</v>
      </c>
      <c r="C27085">
        <v>85185</v>
      </c>
      <c r="D27085">
        <v>27</v>
      </c>
      <c r="E27085">
        <v>4</v>
      </c>
      <c r="F27085">
        <v>0</v>
      </c>
      <c r="G27085">
        <v>3</v>
      </c>
      <c r="H27085">
        <v>83</v>
      </c>
      <c r="I27085">
        <v>126</v>
      </c>
      <c r="J27085">
        <v>152</v>
      </c>
      <c r="K27085">
        <v>2.11E-8</v>
      </c>
      <c r="L27085">
        <v>551</v>
      </c>
      <c r="M27085">
        <v>9630</v>
      </c>
      <c r="N27085">
        <v>3</v>
      </c>
      <c r="O27085">
        <v>0</v>
      </c>
    </row>
    <row r="27086" spans="1:15" x14ac:dyDescent="0.25">
      <c r="A27086" s="1" t="s">
        <v>8449</v>
      </c>
      <c r="B27086" s="1" t="s">
        <v>8451</v>
      </c>
      <c r="C27086">
        <v>85185</v>
      </c>
      <c r="D27086">
        <v>27</v>
      </c>
      <c r="E27086">
        <v>4</v>
      </c>
      <c r="F27086">
        <v>0</v>
      </c>
      <c r="G27086">
        <v>3</v>
      </c>
      <c r="H27086">
        <v>83</v>
      </c>
      <c r="I27086">
        <v>126</v>
      </c>
      <c r="J27086">
        <v>152</v>
      </c>
      <c r="K27086">
        <v>2.1199999999999999E-7</v>
      </c>
      <c r="L27086">
        <v>524</v>
      </c>
      <c r="M27086">
        <v>9259</v>
      </c>
      <c r="N27086">
        <v>3</v>
      </c>
      <c r="O27086">
        <v>0</v>
      </c>
    </row>
    <row r="27087" spans="1:15" x14ac:dyDescent="0.25">
      <c r="A27087" s="1" t="s">
        <v>8449</v>
      </c>
      <c r="B27087" s="1" t="s">
        <v>8452</v>
      </c>
      <c r="C27087">
        <v>56250</v>
      </c>
      <c r="D27087">
        <v>16</v>
      </c>
      <c r="E27087">
        <v>7</v>
      </c>
      <c r="F27087">
        <v>0</v>
      </c>
      <c r="G27087">
        <v>3</v>
      </c>
      <c r="H27087">
        <v>50</v>
      </c>
      <c r="I27087">
        <v>101</v>
      </c>
      <c r="J27087">
        <v>116</v>
      </c>
      <c r="K27087">
        <v>28</v>
      </c>
      <c r="L27087">
        <v>293</v>
      </c>
      <c r="M27087">
        <v>8750</v>
      </c>
      <c r="N27087">
        <v>3</v>
      </c>
      <c r="O27087">
        <v>0</v>
      </c>
    </row>
    <row r="27088" spans="1:15" x14ac:dyDescent="0.25">
      <c r="A27088" s="1" t="s">
        <v>8449</v>
      </c>
      <c r="B27088" s="1" t="s">
        <v>8453</v>
      </c>
      <c r="C27088">
        <v>63158</v>
      </c>
      <c r="D27088">
        <v>19</v>
      </c>
      <c r="E27088">
        <v>7</v>
      </c>
      <c r="F27088">
        <v>0</v>
      </c>
      <c r="G27088">
        <v>9</v>
      </c>
      <c r="H27088">
        <v>65</v>
      </c>
      <c r="I27088">
        <v>89</v>
      </c>
      <c r="J27088">
        <v>107</v>
      </c>
      <c r="K27088">
        <v>68</v>
      </c>
      <c r="L27088">
        <v>285</v>
      </c>
      <c r="M27088">
        <v>7895</v>
      </c>
      <c r="N27088">
        <v>3</v>
      </c>
      <c r="O27088">
        <v>0</v>
      </c>
    </row>
    <row r="27089" spans="1:15" x14ac:dyDescent="0.25">
      <c r="A27089" s="1" t="s">
        <v>8449</v>
      </c>
      <c r="B27089" s="1" t="s">
        <v>8454</v>
      </c>
      <c r="C27089">
        <v>55556</v>
      </c>
      <c r="D27089">
        <v>18</v>
      </c>
      <c r="E27089">
        <v>8</v>
      </c>
      <c r="F27089">
        <v>0</v>
      </c>
      <c r="G27089">
        <v>3</v>
      </c>
      <c r="H27089">
        <v>56</v>
      </c>
      <c r="I27089">
        <v>105</v>
      </c>
      <c r="J27089">
        <v>122</v>
      </c>
      <c r="K27089">
        <v>16</v>
      </c>
      <c r="L27089">
        <v>273</v>
      </c>
      <c r="M27089">
        <v>8333</v>
      </c>
      <c r="N27089">
        <v>3</v>
      </c>
      <c r="O27089">
        <v>0</v>
      </c>
    </row>
    <row r="27090" spans="1:15" x14ac:dyDescent="0.25">
      <c r="A27090" s="1" t="s">
        <v>8449</v>
      </c>
      <c r="B27090" s="1" t="s">
        <v>8455</v>
      </c>
      <c r="C27090">
        <v>55556</v>
      </c>
      <c r="D27090">
        <v>18</v>
      </c>
      <c r="E27090">
        <v>8</v>
      </c>
      <c r="F27090">
        <v>0</v>
      </c>
      <c r="G27090">
        <v>27</v>
      </c>
      <c r="H27090">
        <v>80</v>
      </c>
      <c r="I27090">
        <v>879</v>
      </c>
      <c r="J27090">
        <v>896</v>
      </c>
      <c r="K27090">
        <v>31</v>
      </c>
      <c r="L27090">
        <v>266</v>
      </c>
      <c r="M27090">
        <v>7778</v>
      </c>
      <c r="N27090">
        <v>3</v>
      </c>
      <c r="O27090">
        <v>0</v>
      </c>
    </row>
    <row r="27091" spans="1:15" x14ac:dyDescent="0.25">
      <c r="A27091" s="1" t="s">
        <v>8449</v>
      </c>
      <c r="B27091" s="1" t="s">
        <v>8456</v>
      </c>
      <c r="C27091">
        <v>55556</v>
      </c>
      <c r="D27091">
        <v>18</v>
      </c>
      <c r="E27091">
        <v>8</v>
      </c>
      <c r="F27091">
        <v>0</v>
      </c>
      <c r="G27091">
        <v>27</v>
      </c>
      <c r="H27091">
        <v>80</v>
      </c>
      <c r="I27091">
        <v>878</v>
      </c>
      <c r="J27091">
        <v>895</v>
      </c>
      <c r="K27091">
        <v>31</v>
      </c>
      <c r="L27091">
        <v>266</v>
      </c>
      <c r="M27091">
        <v>7778</v>
      </c>
      <c r="N27091">
        <v>3</v>
      </c>
      <c r="O27091">
        <v>0</v>
      </c>
    </row>
    <row r="27092" spans="1:15" x14ac:dyDescent="0.25">
      <c r="A27092" s="1" t="s">
        <v>8449</v>
      </c>
      <c r="B27092" s="1" t="s">
        <v>8457</v>
      </c>
      <c r="C27092">
        <v>47619</v>
      </c>
      <c r="D27092">
        <v>21</v>
      </c>
      <c r="E27092">
        <v>11</v>
      </c>
      <c r="F27092">
        <v>0</v>
      </c>
      <c r="G27092">
        <v>3</v>
      </c>
      <c r="H27092">
        <v>65</v>
      </c>
      <c r="I27092">
        <v>105</v>
      </c>
      <c r="J27092">
        <v>125</v>
      </c>
      <c r="K27092">
        <v>37</v>
      </c>
      <c r="L27092">
        <v>262</v>
      </c>
      <c r="M27092">
        <v>7143</v>
      </c>
      <c r="N27092">
        <v>3</v>
      </c>
      <c r="O27092">
        <v>0</v>
      </c>
    </row>
    <row r="27093" spans="1:15" x14ac:dyDescent="0.25">
      <c r="A27093" s="1" t="s">
        <v>8449</v>
      </c>
      <c r="B27093" s="1" t="s">
        <v>8458</v>
      </c>
      <c r="C27093">
        <v>47619</v>
      </c>
      <c r="D27093">
        <v>21</v>
      </c>
      <c r="E27093">
        <v>11</v>
      </c>
      <c r="F27093">
        <v>0</v>
      </c>
      <c r="G27093">
        <v>3</v>
      </c>
      <c r="H27093">
        <v>65</v>
      </c>
      <c r="I27093">
        <v>105</v>
      </c>
      <c r="J27093">
        <v>125</v>
      </c>
      <c r="K27093">
        <v>42</v>
      </c>
      <c r="L27093">
        <v>262</v>
      </c>
      <c r="M27093">
        <v>7143</v>
      </c>
      <c r="N27093">
        <v>3</v>
      </c>
      <c r="O27093">
        <v>0</v>
      </c>
    </row>
    <row r="27094" spans="1:15" x14ac:dyDescent="0.25">
      <c r="A27094" s="1" t="s">
        <v>8449</v>
      </c>
      <c r="B27094" s="1" t="s">
        <v>8459</v>
      </c>
      <c r="C27094">
        <v>47619</v>
      </c>
      <c r="D27094">
        <v>21</v>
      </c>
      <c r="E27094">
        <v>11</v>
      </c>
      <c r="F27094">
        <v>0</v>
      </c>
      <c r="G27094">
        <v>3</v>
      </c>
      <c r="H27094">
        <v>65</v>
      </c>
      <c r="I27094">
        <v>105</v>
      </c>
      <c r="J27094">
        <v>125</v>
      </c>
      <c r="K27094">
        <v>44</v>
      </c>
      <c r="L27094">
        <v>262</v>
      </c>
      <c r="M27094">
        <v>7143</v>
      </c>
      <c r="N27094">
        <v>3</v>
      </c>
      <c r="O27094">
        <v>0</v>
      </c>
    </row>
    <row r="27095" spans="1:15" x14ac:dyDescent="0.25">
      <c r="A27095" s="1" t="s">
        <v>8449</v>
      </c>
      <c r="B27095" s="1" t="s">
        <v>8460</v>
      </c>
      <c r="C27095">
        <v>47619</v>
      </c>
      <c r="D27095">
        <v>21</v>
      </c>
      <c r="E27095">
        <v>11</v>
      </c>
      <c r="F27095">
        <v>0</v>
      </c>
      <c r="G27095">
        <v>3</v>
      </c>
      <c r="H27095">
        <v>65</v>
      </c>
      <c r="I27095">
        <v>105</v>
      </c>
      <c r="J27095">
        <v>125</v>
      </c>
      <c r="K27095">
        <v>45</v>
      </c>
      <c r="L27095">
        <v>262</v>
      </c>
      <c r="M27095">
        <v>7143</v>
      </c>
      <c r="N27095">
        <v>3</v>
      </c>
      <c r="O27095">
        <v>0</v>
      </c>
    </row>
    <row r="27096" spans="1:15" x14ac:dyDescent="0.25">
      <c r="A27096" s="1" t="s">
        <v>8449</v>
      </c>
      <c r="B27096" s="1" t="s">
        <v>8461</v>
      </c>
      <c r="C27096">
        <v>47619</v>
      </c>
      <c r="D27096">
        <v>21</v>
      </c>
      <c r="E27096">
        <v>11</v>
      </c>
      <c r="F27096">
        <v>0</v>
      </c>
      <c r="G27096">
        <v>3</v>
      </c>
      <c r="H27096">
        <v>65</v>
      </c>
      <c r="I27096">
        <v>105</v>
      </c>
      <c r="J27096">
        <v>125</v>
      </c>
      <c r="K27096">
        <v>49</v>
      </c>
      <c r="L27096">
        <v>258</v>
      </c>
      <c r="M27096">
        <v>7143</v>
      </c>
      <c r="N27096">
        <v>3</v>
      </c>
      <c r="O27096">
        <v>0</v>
      </c>
    </row>
    <row r="27097" spans="1:15" x14ac:dyDescent="0.25">
      <c r="A27097" s="1" t="s">
        <v>8449</v>
      </c>
      <c r="B27097" s="1" t="s">
        <v>8462</v>
      </c>
      <c r="C27097">
        <v>81818</v>
      </c>
      <c r="D27097">
        <v>11</v>
      </c>
      <c r="E27097">
        <v>2</v>
      </c>
      <c r="F27097">
        <v>0</v>
      </c>
      <c r="G27097">
        <v>9</v>
      </c>
      <c r="H27097">
        <v>41</v>
      </c>
      <c r="I27097">
        <v>102</v>
      </c>
      <c r="J27097">
        <v>112</v>
      </c>
      <c r="K27097">
        <v>50</v>
      </c>
      <c r="L27097">
        <v>258</v>
      </c>
      <c r="M27097">
        <v>9091</v>
      </c>
      <c r="N27097">
        <v>3</v>
      </c>
      <c r="O27097">
        <v>0</v>
      </c>
    </row>
    <row r="27098" spans="1:15" x14ac:dyDescent="0.25">
      <c r="A27098" s="1" t="s">
        <v>8449</v>
      </c>
      <c r="B27098" s="1" t="s">
        <v>8463</v>
      </c>
      <c r="C27098">
        <v>61538</v>
      </c>
      <c r="D27098">
        <v>13</v>
      </c>
      <c r="E27098">
        <v>5</v>
      </c>
      <c r="F27098">
        <v>0</v>
      </c>
      <c r="G27098">
        <v>35</v>
      </c>
      <c r="H27098">
        <v>73</v>
      </c>
      <c r="I27098">
        <v>82</v>
      </c>
      <c r="J27098">
        <v>94</v>
      </c>
      <c r="K27098">
        <v>66</v>
      </c>
      <c r="L27098">
        <v>258</v>
      </c>
      <c r="M27098">
        <v>7692</v>
      </c>
      <c r="N27098">
        <v>2</v>
      </c>
      <c r="O27098">
        <v>0</v>
      </c>
    </row>
    <row r="27099" spans="1:15" x14ac:dyDescent="0.25">
      <c r="A27099" s="1" t="s">
        <v>8449</v>
      </c>
      <c r="B27099" s="1" t="s">
        <v>8464</v>
      </c>
      <c r="C27099">
        <v>56250</v>
      </c>
      <c r="D27099">
        <v>16</v>
      </c>
      <c r="E27099">
        <v>7</v>
      </c>
      <c r="F27099">
        <v>0</v>
      </c>
      <c r="G27099">
        <v>81</v>
      </c>
      <c r="H27099">
        <v>34</v>
      </c>
      <c r="I27099">
        <v>308</v>
      </c>
      <c r="J27099">
        <v>323</v>
      </c>
      <c r="K27099">
        <v>67</v>
      </c>
      <c r="L27099">
        <v>258</v>
      </c>
      <c r="M27099">
        <v>8750</v>
      </c>
      <c r="N27099">
        <v>-2</v>
      </c>
      <c r="O27099">
        <v>0</v>
      </c>
    </row>
    <row r="27100" spans="1:15" x14ac:dyDescent="0.25">
      <c r="A27100" s="1" t="s">
        <v>8449</v>
      </c>
      <c r="B27100" s="1" t="s">
        <v>8465</v>
      </c>
      <c r="C27100">
        <v>81818</v>
      </c>
      <c r="D27100">
        <v>11</v>
      </c>
      <c r="E27100">
        <v>2</v>
      </c>
      <c r="F27100">
        <v>0</v>
      </c>
      <c r="G27100">
        <v>9</v>
      </c>
      <c r="H27100">
        <v>41</v>
      </c>
      <c r="I27100">
        <v>102</v>
      </c>
      <c r="J27100">
        <v>112</v>
      </c>
      <c r="K27100">
        <v>87</v>
      </c>
      <c r="L27100">
        <v>254</v>
      </c>
      <c r="M27100">
        <v>8182</v>
      </c>
      <c r="N27100">
        <v>3</v>
      </c>
      <c r="O27100">
        <v>0</v>
      </c>
    </row>
    <row r="27101" spans="1:15" x14ac:dyDescent="0.25">
      <c r="A27101" s="1" t="s">
        <v>8449</v>
      </c>
      <c r="B27101" s="1" t="s">
        <v>8466</v>
      </c>
      <c r="C27101">
        <v>81818</v>
      </c>
      <c r="D27101">
        <v>11</v>
      </c>
      <c r="E27101">
        <v>2</v>
      </c>
      <c r="F27101">
        <v>0</v>
      </c>
      <c r="G27101">
        <v>9</v>
      </c>
      <c r="H27101">
        <v>41</v>
      </c>
      <c r="I27101">
        <v>122</v>
      </c>
      <c r="J27101">
        <v>132</v>
      </c>
      <c r="K27101">
        <v>92</v>
      </c>
      <c r="L27101">
        <v>250</v>
      </c>
      <c r="M27101">
        <v>8182</v>
      </c>
      <c r="N27101">
        <v>3</v>
      </c>
      <c r="O27101">
        <v>0</v>
      </c>
    </row>
    <row r="27102" spans="1:15" x14ac:dyDescent="0.25">
      <c r="A27102" s="1" t="s">
        <v>32087</v>
      </c>
      <c r="B27102" s="1" t="s">
        <v>2076</v>
      </c>
      <c r="C27102">
        <v>35714</v>
      </c>
      <c r="D27102">
        <v>28</v>
      </c>
      <c r="E27102">
        <v>18</v>
      </c>
      <c r="F27102">
        <v>0</v>
      </c>
      <c r="G27102">
        <v>1</v>
      </c>
      <c r="H27102">
        <v>84</v>
      </c>
      <c r="I27102">
        <v>278</v>
      </c>
      <c r="J27102">
        <v>305</v>
      </c>
      <c r="K27102">
        <v>37</v>
      </c>
      <c r="L27102">
        <v>320</v>
      </c>
      <c r="M27102">
        <v>7143</v>
      </c>
      <c r="N27102">
        <v>1</v>
      </c>
      <c r="O27102">
        <v>0</v>
      </c>
    </row>
    <row r="27103" spans="1:15" x14ac:dyDescent="0.25">
      <c r="A27103" s="1" t="s">
        <v>32087</v>
      </c>
      <c r="B27103" s="1" t="s">
        <v>32088</v>
      </c>
      <c r="C27103">
        <v>39286</v>
      </c>
      <c r="D27103">
        <v>28</v>
      </c>
      <c r="E27103">
        <v>17</v>
      </c>
      <c r="F27103">
        <v>0</v>
      </c>
      <c r="G27103">
        <v>1</v>
      </c>
      <c r="H27103">
        <v>84</v>
      </c>
      <c r="I27103">
        <v>521</v>
      </c>
      <c r="J27103">
        <v>548</v>
      </c>
      <c r="K27103">
        <v>36</v>
      </c>
      <c r="L27103">
        <v>293</v>
      </c>
      <c r="M27103">
        <v>6429</v>
      </c>
      <c r="N27103">
        <v>1</v>
      </c>
      <c r="O27103">
        <v>0</v>
      </c>
    </row>
    <row r="27104" spans="1:15" x14ac:dyDescent="0.25">
      <c r="A27104" s="1" t="s">
        <v>32087</v>
      </c>
      <c r="B27104" s="1" t="s">
        <v>8184</v>
      </c>
      <c r="C27104">
        <v>55000</v>
      </c>
      <c r="D27104">
        <v>20</v>
      </c>
      <c r="E27104">
        <v>9</v>
      </c>
      <c r="F27104">
        <v>0</v>
      </c>
      <c r="G27104">
        <v>1</v>
      </c>
      <c r="H27104">
        <v>60</v>
      </c>
      <c r="I27104">
        <v>221</v>
      </c>
      <c r="J27104">
        <v>240</v>
      </c>
      <c r="K27104">
        <v>71</v>
      </c>
      <c r="L27104">
        <v>285</v>
      </c>
      <c r="M27104">
        <v>6500</v>
      </c>
      <c r="N27104">
        <v>1</v>
      </c>
      <c r="O27104">
        <v>0</v>
      </c>
    </row>
    <row r="27105" spans="1:15" x14ac:dyDescent="0.25">
      <c r="A27105" s="1" t="s">
        <v>32087</v>
      </c>
      <c r="B27105" s="1" t="s">
        <v>32089</v>
      </c>
      <c r="C27105">
        <v>31818</v>
      </c>
      <c r="D27105">
        <v>22</v>
      </c>
      <c r="E27105">
        <v>15</v>
      </c>
      <c r="F27105">
        <v>0</v>
      </c>
      <c r="G27105">
        <v>87</v>
      </c>
      <c r="H27105">
        <v>22</v>
      </c>
      <c r="I27105">
        <v>228</v>
      </c>
      <c r="J27105">
        <v>249</v>
      </c>
      <c r="K27105">
        <v>91</v>
      </c>
      <c r="L27105">
        <v>254</v>
      </c>
      <c r="M27105">
        <v>6364</v>
      </c>
      <c r="N27105">
        <v>-1</v>
      </c>
      <c r="O27105">
        <v>0</v>
      </c>
    </row>
    <row r="27106" spans="1:15" x14ac:dyDescent="0.25">
      <c r="A27106" s="1" t="s">
        <v>32090</v>
      </c>
      <c r="B27106" s="1" t="s">
        <v>32091</v>
      </c>
      <c r="C27106">
        <v>52381</v>
      </c>
      <c r="D27106">
        <v>21</v>
      </c>
      <c r="E27106">
        <v>10</v>
      </c>
      <c r="F27106">
        <v>0</v>
      </c>
      <c r="G27106">
        <v>18</v>
      </c>
      <c r="H27106">
        <v>80</v>
      </c>
      <c r="I27106">
        <v>939</v>
      </c>
      <c r="J27106">
        <v>959</v>
      </c>
      <c r="K27106">
        <v>40</v>
      </c>
      <c r="L27106">
        <v>262</v>
      </c>
      <c r="M27106">
        <v>7619</v>
      </c>
      <c r="N27106">
        <v>3</v>
      </c>
      <c r="O27106">
        <v>0</v>
      </c>
    </row>
    <row r="27107" spans="1:15" x14ac:dyDescent="0.25">
      <c r="A27107" s="1" t="s">
        <v>32090</v>
      </c>
      <c r="B27107" s="1" t="s">
        <v>32092</v>
      </c>
      <c r="C27107">
        <v>50000</v>
      </c>
      <c r="D27107">
        <v>18</v>
      </c>
      <c r="E27107">
        <v>9</v>
      </c>
      <c r="F27107">
        <v>0</v>
      </c>
      <c r="G27107">
        <v>23</v>
      </c>
      <c r="H27107">
        <v>76</v>
      </c>
      <c r="I27107">
        <v>357</v>
      </c>
      <c r="J27107">
        <v>374</v>
      </c>
      <c r="K27107">
        <v>81</v>
      </c>
      <c r="L27107">
        <v>254</v>
      </c>
      <c r="M27107">
        <v>6111</v>
      </c>
      <c r="N27107">
        <v>2</v>
      </c>
      <c r="O27107">
        <v>0</v>
      </c>
    </row>
    <row r="27108" spans="1:15" x14ac:dyDescent="0.25">
      <c r="A27108" s="1" t="s">
        <v>32093</v>
      </c>
      <c r="B27108" s="1" t="s">
        <v>32094</v>
      </c>
      <c r="C27108">
        <v>85714</v>
      </c>
      <c r="D27108">
        <v>21</v>
      </c>
      <c r="E27108">
        <v>3</v>
      </c>
      <c r="F27108">
        <v>0</v>
      </c>
      <c r="G27108">
        <v>1</v>
      </c>
      <c r="H27108">
        <v>63</v>
      </c>
      <c r="I27108">
        <v>251</v>
      </c>
      <c r="J27108">
        <v>271</v>
      </c>
      <c r="K27108">
        <v>1.49E-3</v>
      </c>
      <c r="L27108">
        <v>412</v>
      </c>
      <c r="M27108">
        <v>9524</v>
      </c>
      <c r="N27108">
        <v>1</v>
      </c>
      <c r="O27108">
        <v>0</v>
      </c>
    </row>
    <row r="27109" spans="1:15" x14ac:dyDescent="0.25">
      <c r="A27109" s="1" t="s">
        <v>32093</v>
      </c>
      <c r="B27109" s="1" t="s">
        <v>32095</v>
      </c>
      <c r="C27109">
        <v>61111</v>
      </c>
      <c r="D27109">
        <v>18</v>
      </c>
      <c r="E27109">
        <v>7</v>
      </c>
      <c r="F27109">
        <v>0</v>
      </c>
      <c r="G27109">
        <v>4</v>
      </c>
      <c r="H27109">
        <v>57</v>
      </c>
      <c r="I27109">
        <v>201</v>
      </c>
      <c r="J27109">
        <v>218</v>
      </c>
      <c r="K27109">
        <v>89</v>
      </c>
      <c r="L27109">
        <v>304</v>
      </c>
      <c r="M27109">
        <v>7222</v>
      </c>
      <c r="N27109">
        <v>1</v>
      </c>
      <c r="O27109">
        <v>0</v>
      </c>
    </row>
    <row r="27110" spans="1:15" x14ac:dyDescent="0.25">
      <c r="A27110" s="1" t="s">
        <v>32093</v>
      </c>
      <c r="B27110" s="1" t="s">
        <v>32096</v>
      </c>
      <c r="C27110">
        <v>58824</v>
      </c>
      <c r="D27110">
        <v>17</v>
      </c>
      <c r="E27110">
        <v>7</v>
      </c>
      <c r="F27110">
        <v>0</v>
      </c>
      <c r="G27110">
        <v>4</v>
      </c>
      <c r="H27110">
        <v>54</v>
      </c>
      <c r="I27110">
        <v>206</v>
      </c>
      <c r="J27110">
        <v>222</v>
      </c>
      <c r="K27110">
        <v>17</v>
      </c>
      <c r="L27110">
        <v>296</v>
      </c>
      <c r="M27110">
        <v>8235</v>
      </c>
      <c r="N27110">
        <v>1</v>
      </c>
      <c r="O27110">
        <v>0</v>
      </c>
    </row>
    <row r="27111" spans="1:15" x14ac:dyDescent="0.25">
      <c r="A27111" s="1" t="s">
        <v>32093</v>
      </c>
      <c r="B27111" s="1" t="s">
        <v>32097</v>
      </c>
      <c r="C27111">
        <v>58824</v>
      </c>
      <c r="D27111">
        <v>17</v>
      </c>
      <c r="E27111">
        <v>7</v>
      </c>
      <c r="F27111">
        <v>0</v>
      </c>
      <c r="G27111">
        <v>4</v>
      </c>
      <c r="H27111">
        <v>54</v>
      </c>
      <c r="I27111">
        <v>206</v>
      </c>
      <c r="J27111">
        <v>222</v>
      </c>
      <c r="K27111">
        <v>17</v>
      </c>
      <c r="L27111">
        <v>296</v>
      </c>
      <c r="M27111">
        <v>8235</v>
      </c>
      <c r="N27111">
        <v>1</v>
      </c>
      <c r="O27111">
        <v>0</v>
      </c>
    </row>
    <row r="27112" spans="1:15" x14ac:dyDescent="0.25">
      <c r="A27112" s="1" t="s">
        <v>32093</v>
      </c>
      <c r="B27112" s="1" t="s">
        <v>32098</v>
      </c>
      <c r="C27112">
        <v>72222</v>
      </c>
      <c r="D27112">
        <v>18</v>
      </c>
      <c r="E27112">
        <v>5</v>
      </c>
      <c r="F27112">
        <v>0</v>
      </c>
      <c r="G27112">
        <v>4</v>
      </c>
      <c r="H27112">
        <v>57</v>
      </c>
      <c r="I27112">
        <v>193</v>
      </c>
      <c r="J27112">
        <v>210</v>
      </c>
      <c r="K27112">
        <v>19</v>
      </c>
      <c r="L27112">
        <v>296</v>
      </c>
      <c r="M27112">
        <v>7778</v>
      </c>
      <c r="N27112">
        <v>1</v>
      </c>
      <c r="O27112">
        <v>0</v>
      </c>
    </row>
    <row r="27113" spans="1:15" x14ac:dyDescent="0.25">
      <c r="A27113" s="1" t="s">
        <v>32093</v>
      </c>
      <c r="B27113" s="1" t="s">
        <v>32099</v>
      </c>
      <c r="C27113">
        <v>63158</v>
      </c>
      <c r="D27113">
        <v>19</v>
      </c>
      <c r="E27113">
        <v>7</v>
      </c>
      <c r="F27113">
        <v>0</v>
      </c>
      <c r="G27113">
        <v>4</v>
      </c>
      <c r="H27113">
        <v>60</v>
      </c>
      <c r="I27113">
        <v>203</v>
      </c>
      <c r="J27113">
        <v>221</v>
      </c>
      <c r="K27113">
        <v>45</v>
      </c>
      <c r="L27113">
        <v>285</v>
      </c>
      <c r="M27113">
        <v>7895</v>
      </c>
      <c r="N27113">
        <v>1</v>
      </c>
      <c r="O27113">
        <v>0</v>
      </c>
    </row>
    <row r="27114" spans="1:15" x14ac:dyDescent="0.25">
      <c r="A27114" s="1" t="s">
        <v>32093</v>
      </c>
      <c r="B27114" s="1" t="s">
        <v>32100</v>
      </c>
      <c r="C27114">
        <v>63158</v>
      </c>
      <c r="D27114">
        <v>19</v>
      </c>
      <c r="E27114">
        <v>7</v>
      </c>
      <c r="F27114">
        <v>0</v>
      </c>
      <c r="G27114">
        <v>4</v>
      </c>
      <c r="H27114">
        <v>60</v>
      </c>
      <c r="I27114">
        <v>203</v>
      </c>
      <c r="J27114">
        <v>221</v>
      </c>
      <c r="K27114">
        <v>45</v>
      </c>
      <c r="L27114">
        <v>285</v>
      </c>
      <c r="M27114">
        <v>7368</v>
      </c>
      <c r="N27114">
        <v>1</v>
      </c>
      <c r="O27114">
        <v>0</v>
      </c>
    </row>
    <row r="27115" spans="1:15" x14ac:dyDescent="0.25">
      <c r="A27115" s="1" t="s">
        <v>32093</v>
      </c>
      <c r="B27115" s="1" t="s">
        <v>32101</v>
      </c>
      <c r="C27115">
        <v>55556</v>
      </c>
      <c r="D27115">
        <v>18</v>
      </c>
      <c r="E27115">
        <v>8</v>
      </c>
      <c r="F27115">
        <v>0</v>
      </c>
      <c r="G27115">
        <v>4</v>
      </c>
      <c r="H27115">
        <v>57</v>
      </c>
      <c r="I27115">
        <v>213</v>
      </c>
      <c r="J27115">
        <v>230</v>
      </c>
      <c r="K27115">
        <v>10</v>
      </c>
      <c r="L27115">
        <v>273</v>
      </c>
      <c r="M27115">
        <v>8333</v>
      </c>
      <c r="N27115">
        <v>1</v>
      </c>
      <c r="O27115">
        <v>0</v>
      </c>
    </row>
    <row r="27116" spans="1:15" x14ac:dyDescent="0.25">
      <c r="A27116" s="1" t="s">
        <v>32093</v>
      </c>
      <c r="B27116" s="1" t="s">
        <v>32102</v>
      </c>
      <c r="C27116">
        <v>47368</v>
      </c>
      <c r="D27116">
        <v>19</v>
      </c>
      <c r="E27116">
        <v>10</v>
      </c>
      <c r="F27116">
        <v>0</v>
      </c>
      <c r="G27116">
        <v>4</v>
      </c>
      <c r="H27116">
        <v>60</v>
      </c>
      <c r="I27116">
        <v>204</v>
      </c>
      <c r="J27116">
        <v>222</v>
      </c>
      <c r="K27116">
        <v>27</v>
      </c>
      <c r="L27116">
        <v>262</v>
      </c>
      <c r="M27116">
        <v>7368</v>
      </c>
      <c r="N27116">
        <v>1</v>
      </c>
      <c r="O27116">
        <v>0</v>
      </c>
    </row>
    <row r="27117" spans="1:15" x14ac:dyDescent="0.25">
      <c r="A27117" s="1" t="s">
        <v>32093</v>
      </c>
      <c r="B27117" s="1" t="s">
        <v>32103</v>
      </c>
      <c r="C27117">
        <v>47059</v>
      </c>
      <c r="D27117">
        <v>17</v>
      </c>
      <c r="E27117">
        <v>9</v>
      </c>
      <c r="F27117">
        <v>0</v>
      </c>
      <c r="G27117">
        <v>4</v>
      </c>
      <c r="H27117">
        <v>54</v>
      </c>
      <c r="I27117">
        <v>206</v>
      </c>
      <c r="J27117">
        <v>222</v>
      </c>
      <c r="K27117">
        <v>28</v>
      </c>
      <c r="L27117">
        <v>262</v>
      </c>
      <c r="M27117">
        <v>8235</v>
      </c>
      <c r="N27117">
        <v>1</v>
      </c>
      <c r="O27117">
        <v>0</v>
      </c>
    </row>
    <row r="27118" spans="1:15" x14ac:dyDescent="0.25">
      <c r="A27118" s="1" t="s">
        <v>32093</v>
      </c>
      <c r="B27118" s="1" t="s">
        <v>32104</v>
      </c>
      <c r="C27118">
        <v>47059</v>
      </c>
      <c r="D27118">
        <v>17</v>
      </c>
      <c r="E27118">
        <v>9</v>
      </c>
      <c r="F27118">
        <v>0</v>
      </c>
      <c r="G27118">
        <v>4</v>
      </c>
      <c r="H27118">
        <v>54</v>
      </c>
      <c r="I27118">
        <v>206</v>
      </c>
      <c r="J27118">
        <v>222</v>
      </c>
      <c r="K27118">
        <v>28</v>
      </c>
      <c r="L27118">
        <v>262</v>
      </c>
      <c r="M27118">
        <v>8235</v>
      </c>
      <c r="N27118">
        <v>1</v>
      </c>
      <c r="O27118">
        <v>0</v>
      </c>
    </row>
    <row r="27119" spans="1:15" x14ac:dyDescent="0.25">
      <c r="A27119" s="1" t="s">
        <v>32093</v>
      </c>
      <c r="B27119" s="1" t="s">
        <v>32105</v>
      </c>
      <c r="C27119">
        <v>38889</v>
      </c>
      <c r="D27119">
        <v>18</v>
      </c>
      <c r="E27119">
        <v>11</v>
      </c>
      <c r="F27119">
        <v>0</v>
      </c>
      <c r="G27119">
        <v>10</v>
      </c>
      <c r="H27119">
        <v>63</v>
      </c>
      <c r="I27119">
        <v>62</v>
      </c>
      <c r="J27119">
        <v>79</v>
      </c>
      <c r="K27119">
        <v>99</v>
      </c>
      <c r="L27119">
        <v>246</v>
      </c>
      <c r="M27119">
        <v>7778</v>
      </c>
      <c r="N27119">
        <v>1</v>
      </c>
      <c r="O27119">
        <v>0</v>
      </c>
    </row>
    <row r="27120" spans="1:15" x14ac:dyDescent="0.25">
      <c r="A27120" s="1" t="s">
        <v>8469</v>
      </c>
      <c r="B27120" s="1" t="s">
        <v>8470</v>
      </c>
      <c r="C27120">
        <v>44000</v>
      </c>
      <c r="D27120">
        <v>25</v>
      </c>
      <c r="E27120">
        <v>14</v>
      </c>
      <c r="F27120">
        <v>0</v>
      </c>
      <c r="G27120">
        <v>86</v>
      </c>
      <c r="H27120">
        <v>12</v>
      </c>
      <c r="I27120">
        <v>156</v>
      </c>
      <c r="J27120">
        <v>180</v>
      </c>
      <c r="K27120">
        <v>20</v>
      </c>
      <c r="L27120">
        <v>300</v>
      </c>
      <c r="M27120">
        <v>6800</v>
      </c>
      <c r="N27120">
        <v>-1</v>
      </c>
      <c r="O27120">
        <v>0</v>
      </c>
    </row>
    <row r="27121" spans="1:15" x14ac:dyDescent="0.25">
      <c r="A27121" s="1" t="s">
        <v>8469</v>
      </c>
      <c r="B27121" s="1" t="s">
        <v>8471</v>
      </c>
      <c r="C27121">
        <v>47826</v>
      </c>
      <c r="D27121">
        <v>23</v>
      </c>
      <c r="E27121">
        <v>12</v>
      </c>
      <c r="F27121">
        <v>0</v>
      </c>
      <c r="G27121">
        <v>7</v>
      </c>
      <c r="H27121">
        <v>75</v>
      </c>
      <c r="I27121">
        <v>53</v>
      </c>
      <c r="J27121">
        <v>75</v>
      </c>
      <c r="K27121">
        <v>28</v>
      </c>
      <c r="L27121">
        <v>266</v>
      </c>
      <c r="M27121">
        <v>7391</v>
      </c>
      <c r="N27121">
        <v>1</v>
      </c>
      <c r="O27121">
        <v>0</v>
      </c>
    </row>
    <row r="27122" spans="1:15" x14ac:dyDescent="0.25">
      <c r="A27122" s="1" t="s">
        <v>8472</v>
      </c>
      <c r="B27122" s="1" t="s">
        <v>8473</v>
      </c>
      <c r="C27122">
        <v>86207</v>
      </c>
      <c r="D27122">
        <v>29</v>
      </c>
      <c r="E27122">
        <v>4</v>
      </c>
      <c r="F27122">
        <v>0</v>
      </c>
      <c r="G27122">
        <v>2</v>
      </c>
      <c r="H27122">
        <v>88</v>
      </c>
      <c r="I27122">
        <v>608</v>
      </c>
      <c r="J27122">
        <v>636</v>
      </c>
      <c r="K27122">
        <v>2.6099999999999999E-8</v>
      </c>
      <c r="L27122">
        <v>551</v>
      </c>
      <c r="M27122">
        <v>9310</v>
      </c>
      <c r="N27122">
        <v>2</v>
      </c>
      <c r="O27122">
        <v>0</v>
      </c>
    </row>
    <row r="27123" spans="1:15" x14ac:dyDescent="0.25">
      <c r="A27123" s="1" t="s">
        <v>8472</v>
      </c>
      <c r="B27123" s="1" t="s">
        <v>8474</v>
      </c>
      <c r="C27123">
        <v>62069</v>
      </c>
      <c r="D27123">
        <v>29</v>
      </c>
      <c r="E27123">
        <v>11</v>
      </c>
      <c r="F27123">
        <v>0</v>
      </c>
      <c r="G27123">
        <v>2</v>
      </c>
      <c r="H27123">
        <v>88</v>
      </c>
      <c r="I27123">
        <v>468</v>
      </c>
      <c r="J27123">
        <v>496</v>
      </c>
      <c r="K27123">
        <v>1.13E-4</v>
      </c>
      <c r="L27123">
        <v>447</v>
      </c>
      <c r="M27123">
        <v>8276</v>
      </c>
      <c r="N27123">
        <v>2</v>
      </c>
      <c r="O27123">
        <v>0</v>
      </c>
    </row>
    <row r="27124" spans="1:15" x14ac:dyDescent="0.25">
      <c r="A27124" s="1" t="s">
        <v>8472</v>
      </c>
      <c r="B27124" s="1" t="s">
        <v>8475</v>
      </c>
      <c r="C27124">
        <v>62069</v>
      </c>
      <c r="D27124">
        <v>29</v>
      </c>
      <c r="E27124">
        <v>11</v>
      </c>
      <c r="F27124">
        <v>0</v>
      </c>
      <c r="G27124">
        <v>2</v>
      </c>
      <c r="H27124">
        <v>88</v>
      </c>
      <c r="I27124">
        <v>433</v>
      </c>
      <c r="J27124">
        <v>461</v>
      </c>
      <c r="K27124">
        <v>1.1400000000000001E-4</v>
      </c>
      <c r="L27124">
        <v>447</v>
      </c>
      <c r="M27124">
        <v>8276</v>
      </c>
      <c r="N27124">
        <v>2</v>
      </c>
      <c r="O27124">
        <v>0</v>
      </c>
    </row>
    <row r="27125" spans="1:15" x14ac:dyDescent="0.25">
      <c r="A27125" s="1" t="s">
        <v>8472</v>
      </c>
      <c r="B27125" s="1" t="s">
        <v>8476</v>
      </c>
      <c r="C27125">
        <v>62069</v>
      </c>
      <c r="D27125">
        <v>29</v>
      </c>
      <c r="E27125">
        <v>11</v>
      </c>
      <c r="F27125">
        <v>0</v>
      </c>
      <c r="G27125">
        <v>2</v>
      </c>
      <c r="H27125">
        <v>88</v>
      </c>
      <c r="I27125">
        <v>492</v>
      </c>
      <c r="J27125">
        <v>520</v>
      </c>
      <c r="K27125">
        <v>1.15E-4</v>
      </c>
      <c r="L27125">
        <v>447</v>
      </c>
      <c r="M27125">
        <v>8276</v>
      </c>
      <c r="N27125">
        <v>2</v>
      </c>
      <c r="O27125">
        <v>0</v>
      </c>
    </row>
    <row r="27126" spans="1:15" x14ac:dyDescent="0.25">
      <c r="A27126" s="1" t="s">
        <v>8472</v>
      </c>
      <c r="B27126" s="1" t="s">
        <v>8477</v>
      </c>
      <c r="C27126">
        <v>62069</v>
      </c>
      <c r="D27126">
        <v>29</v>
      </c>
      <c r="E27126">
        <v>11</v>
      </c>
      <c r="F27126">
        <v>0</v>
      </c>
      <c r="G27126">
        <v>2</v>
      </c>
      <c r="H27126">
        <v>88</v>
      </c>
      <c r="I27126">
        <v>507</v>
      </c>
      <c r="J27126">
        <v>535</v>
      </c>
      <c r="K27126">
        <v>7.6099999999999996E-4</v>
      </c>
      <c r="L27126">
        <v>424</v>
      </c>
      <c r="M27126">
        <v>7586</v>
      </c>
      <c r="N27126">
        <v>2</v>
      </c>
      <c r="O27126">
        <v>0</v>
      </c>
    </row>
    <row r="27127" spans="1:15" x14ac:dyDescent="0.25">
      <c r="A27127" s="1" t="s">
        <v>8472</v>
      </c>
      <c r="B27127" s="1" t="s">
        <v>8478</v>
      </c>
      <c r="C27127">
        <v>62069</v>
      </c>
      <c r="D27127">
        <v>29</v>
      </c>
      <c r="E27127">
        <v>11</v>
      </c>
      <c r="F27127">
        <v>0</v>
      </c>
      <c r="G27127">
        <v>2</v>
      </c>
      <c r="H27127">
        <v>88</v>
      </c>
      <c r="I27127">
        <v>506</v>
      </c>
      <c r="J27127">
        <v>534</v>
      </c>
      <c r="K27127">
        <v>7.7700000000000002E-4</v>
      </c>
      <c r="L27127">
        <v>424</v>
      </c>
      <c r="M27127">
        <v>7586</v>
      </c>
      <c r="N27127">
        <v>2</v>
      </c>
      <c r="O27127">
        <v>0</v>
      </c>
    </row>
    <row r="27128" spans="1:15" x14ac:dyDescent="0.25">
      <c r="A27128" s="1" t="s">
        <v>8472</v>
      </c>
      <c r="B27128" s="1" t="s">
        <v>8479</v>
      </c>
      <c r="C27128">
        <v>62069</v>
      </c>
      <c r="D27128">
        <v>29</v>
      </c>
      <c r="E27128">
        <v>11</v>
      </c>
      <c r="F27128">
        <v>0</v>
      </c>
      <c r="G27128">
        <v>2</v>
      </c>
      <c r="H27128">
        <v>88</v>
      </c>
      <c r="I27128">
        <v>507</v>
      </c>
      <c r="J27128">
        <v>535</v>
      </c>
      <c r="K27128">
        <v>8.1599999999999999E-4</v>
      </c>
      <c r="L27128">
        <v>424</v>
      </c>
      <c r="M27128">
        <v>7586</v>
      </c>
      <c r="N27128">
        <v>2</v>
      </c>
      <c r="O27128">
        <v>0</v>
      </c>
    </row>
    <row r="27129" spans="1:15" x14ac:dyDescent="0.25">
      <c r="A27129" s="1" t="s">
        <v>8472</v>
      </c>
      <c r="B27129" s="1" t="s">
        <v>8480</v>
      </c>
      <c r="C27129">
        <v>62069</v>
      </c>
      <c r="D27129">
        <v>29</v>
      </c>
      <c r="E27129">
        <v>11</v>
      </c>
      <c r="F27129">
        <v>0</v>
      </c>
      <c r="G27129">
        <v>2</v>
      </c>
      <c r="H27129">
        <v>88</v>
      </c>
      <c r="I27129">
        <v>507</v>
      </c>
      <c r="J27129">
        <v>535</v>
      </c>
      <c r="K27129">
        <v>8.2399999999999997E-4</v>
      </c>
      <c r="L27129">
        <v>424</v>
      </c>
      <c r="M27129">
        <v>7586</v>
      </c>
      <c r="N27129">
        <v>2</v>
      </c>
      <c r="O27129">
        <v>0</v>
      </c>
    </row>
    <row r="27130" spans="1:15" x14ac:dyDescent="0.25">
      <c r="A27130" s="1" t="s">
        <v>8472</v>
      </c>
      <c r="B27130" s="1" t="s">
        <v>8481</v>
      </c>
      <c r="C27130">
        <v>62069</v>
      </c>
      <c r="D27130">
        <v>29</v>
      </c>
      <c r="E27130">
        <v>11</v>
      </c>
      <c r="F27130">
        <v>0</v>
      </c>
      <c r="G27130">
        <v>2</v>
      </c>
      <c r="H27130">
        <v>88</v>
      </c>
      <c r="I27130">
        <v>507</v>
      </c>
      <c r="J27130">
        <v>535</v>
      </c>
      <c r="K27130">
        <v>8.9999999999999998E-4</v>
      </c>
      <c r="L27130">
        <v>424</v>
      </c>
      <c r="M27130">
        <v>7586</v>
      </c>
      <c r="N27130">
        <v>2</v>
      </c>
      <c r="O27130">
        <v>0</v>
      </c>
    </row>
    <row r="27131" spans="1:15" x14ac:dyDescent="0.25">
      <c r="A27131" s="1" t="s">
        <v>8472</v>
      </c>
      <c r="B27131" s="1" t="s">
        <v>8482</v>
      </c>
      <c r="C27131">
        <v>58621</v>
      </c>
      <c r="D27131">
        <v>29</v>
      </c>
      <c r="E27131">
        <v>12</v>
      </c>
      <c r="F27131">
        <v>0</v>
      </c>
      <c r="G27131">
        <v>2</v>
      </c>
      <c r="H27131">
        <v>88</v>
      </c>
      <c r="I27131">
        <v>506</v>
      </c>
      <c r="J27131">
        <v>534</v>
      </c>
      <c r="K27131">
        <v>1.3799999999999999E-3</v>
      </c>
      <c r="L27131">
        <v>416</v>
      </c>
      <c r="M27131">
        <v>7586</v>
      </c>
      <c r="N27131">
        <v>2</v>
      </c>
      <c r="O27131">
        <v>0</v>
      </c>
    </row>
    <row r="27132" spans="1:15" x14ac:dyDescent="0.25">
      <c r="A27132" s="1" t="s">
        <v>8472</v>
      </c>
      <c r="B27132" s="1" t="s">
        <v>8483</v>
      </c>
      <c r="C27132">
        <v>62069</v>
      </c>
      <c r="D27132">
        <v>29</v>
      </c>
      <c r="E27132">
        <v>11</v>
      </c>
      <c r="F27132">
        <v>0</v>
      </c>
      <c r="G27132">
        <v>2</v>
      </c>
      <c r="H27132">
        <v>88</v>
      </c>
      <c r="I27132">
        <v>521</v>
      </c>
      <c r="J27132">
        <v>549</v>
      </c>
      <c r="K27132">
        <v>2.5200000000000001E-3</v>
      </c>
      <c r="L27132">
        <v>408</v>
      </c>
      <c r="M27132">
        <v>7586</v>
      </c>
      <c r="N27132">
        <v>2</v>
      </c>
      <c r="O27132">
        <v>0</v>
      </c>
    </row>
    <row r="27133" spans="1:15" x14ac:dyDescent="0.25">
      <c r="A27133" s="1" t="s">
        <v>8472</v>
      </c>
      <c r="B27133" s="1" t="s">
        <v>8484</v>
      </c>
      <c r="C27133">
        <v>58621</v>
      </c>
      <c r="D27133">
        <v>29</v>
      </c>
      <c r="E27133">
        <v>12</v>
      </c>
      <c r="F27133">
        <v>0</v>
      </c>
      <c r="G27133">
        <v>2</v>
      </c>
      <c r="H27133">
        <v>88</v>
      </c>
      <c r="I27133">
        <v>512</v>
      </c>
      <c r="J27133">
        <v>540</v>
      </c>
      <c r="K27133">
        <v>2.98E-3</v>
      </c>
      <c r="L27133">
        <v>408</v>
      </c>
      <c r="M27133">
        <v>7586</v>
      </c>
      <c r="N27133">
        <v>2</v>
      </c>
      <c r="O27133">
        <v>0</v>
      </c>
    </row>
    <row r="27134" spans="1:15" x14ac:dyDescent="0.25">
      <c r="A27134" s="1" t="s">
        <v>8472</v>
      </c>
      <c r="B27134" s="1" t="s">
        <v>8485</v>
      </c>
      <c r="C27134">
        <v>51724</v>
      </c>
      <c r="D27134">
        <v>29</v>
      </c>
      <c r="E27134">
        <v>14</v>
      </c>
      <c r="F27134">
        <v>0</v>
      </c>
      <c r="G27134">
        <v>2</v>
      </c>
      <c r="H27134">
        <v>88</v>
      </c>
      <c r="I27134">
        <v>434</v>
      </c>
      <c r="J27134">
        <v>462</v>
      </c>
      <c r="K27134">
        <v>3.8300000000000001E-2</v>
      </c>
      <c r="L27134">
        <v>377</v>
      </c>
      <c r="M27134">
        <v>7586</v>
      </c>
      <c r="N27134">
        <v>2</v>
      </c>
      <c r="O27134">
        <v>0</v>
      </c>
    </row>
    <row r="27135" spans="1:15" x14ac:dyDescent="0.25">
      <c r="A27135" s="1" t="s">
        <v>8472</v>
      </c>
      <c r="B27135" s="1" t="s">
        <v>8486</v>
      </c>
      <c r="C27135">
        <v>55172</v>
      </c>
      <c r="D27135">
        <v>29</v>
      </c>
      <c r="E27135">
        <v>13</v>
      </c>
      <c r="F27135">
        <v>0</v>
      </c>
      <c r="G27135">
        <v>2</v>
      </c>
      <c r="H27135">
        <v>88</v>
      </c>
      <c r="I27135">
        <v>467</v>
      </c>
      <c r="J27135">
        <v>495</v>
      </c>
      <c r="K27135">
        <v>4.4400000000000002E-2</v>
      </c>
      <c r="L27135">
        <v>374</v>
      </c>
      <c r="M27135">
        <v>7241</v>
      </c>
      <c r="N27135">
        <v>2</v>
      </c>
      <c r="O27135">
        <v>0</v>
      </c>
    </row>
    <row r="27136" spans="1:15" x14ac:dyDescent="0.25">
      <c r="A27136" s="1" t="s">
        <v>8472</v>
      </c>
      <c r="B27136" s="1" t="s">
        <v>8487</v>
      </c>
      <c r="C27136">
        <v>48276</v>
      </c>
      <c r="D27136">
        <v>29</v>
      </c>
      <c r="E27136">
        <v>15</v>
      </c>
      <c r="F27136">
        <v>0</v>
      </c>
      <c r="G27136">
        <v>2</v>
      </c>
      <c r="H27136">
        <v>88</v>
      </c>
      <c r="I27136">
        <v>475</v>
      </c>
      <c r="J27136">
        <v>503</v>
      </c>
      <c r="K27136">
        <v>5.8400000000000001E-2</v>
      </c>
      <c r="L27136">
        <v>370</v>
      </c>
      <c r="M27136">
        <v>7586</v>
      </c>
      <c r="N27136">
        <v>2</v>
      </c>
      <c r="O27136">
        <v>0</v>
      </c>
    </row>
    <row r="27137" spans="1:15" x14ac:dyDescent="0.25">
      <c r="A27137" s="1" t="s">
        <v>8472</v>
      </c>
      <c r="B27137" s="1" t="s">
        <v>8488</v>
      </c>
      <c r="C27137">
        <v>55172</v>
      </c>
      <c r="D27137">
        <v>29</v>
      </c>
      <c r="E27137">
        <v>13</v>
      </c>
      <c r="F27137">
        <v>0</v>
      </c>
      <c r="G27137">
        <v>2</v>
      </c>
      <c r="H27137">
        <v>88</v>
      </c>
      <c r="I27137">
        <v>466</v>
      </c>
      <c r="J27137">
        <v>494</v>
      </c>
      <c r="K27137">
        <v>1</v>
      </c>
      <c r="L27137">
        <v>362</v>
      </c>
      <c r="M27137">
        <v>7241</v>
      </c>
      <c r="N27137">
        <v>2</v>
      </c>
      <c r="O27137">
        <v>0</v>
      </c>
    </row>
    <row r="27138" spans="1:15" x14ac:dyDescent="0.25">
      <c r="A27138" s="1" t="s">
        <v>8472</v>
      </c>
      <c r="B27138" s="1" t="s">
        <v>8489</v>
      </c>
      <c r="C27138">
        <v>51724</v>
      </c>
      <c r="D27138">
        <v>29</v>
      </c>
      <c r="E27138">
        <v>14</v>
      </c>
      <c r="F27138">
        <v>0</v>
      </c>
      <c r="G27138">
        <v>2</v>
      </c>
      <c r="H27138">
        <v>88</v>
      </c>
      <c r="I27138">
        <v>458</v>
      </c>
      <c r="J27138">
        <v>486</v>
      </c>
      <c r="K27138">
        <v>1</v>
      </c>
      <c r="L27138">
        <v>362</v>
      </c>
      <c r="M27138">
        <v>7241</v>
      </c>
      <c r="N27138">
        <v>2</v>
      </c>
      <c r="O27138">
        <v>0</v>
      </c>
    </row>
    <row r="27139" spans="1:15" x14ac:dyDescent="0.25">
      <c r="A27139" s="1" t="s">
        <v>8472</v>
      </c>
      <c r="B27139" s="1" t="s">
        <v>8490</v>
      </c>
      <c r="C27139">
        <v>51724</v>
      </c>
      <c r="D27139">
        <v>29</v>
      </c>
      <c r="E27139">
        <v>14</v>
      </c>
      <c r="F27139">
        <v>0</v>
      </c>
      <c r="G27139">
        <v>2</v>
      </c>
      <c r="H27139">
        <v>88</v>
      </c>
      <c r="I27139">
        <v>442</v>
      </c>
      <c r="J27139">
        <v>470</v>
      </c>
      <c r="K27139">
        <v>1</v>
      </c>
      <c r="L27139">
        <v>362</v>
      </c>
      <c r="M27139">
        <v>7241</v>
      </c>
      <c r="N27139">
        <v>2</v>
      </c>
      <c r="O27139">
        <v>0</v>
      </c>
    </row>
    <row r="27140" spans="1:15" x14ac:dyDescent="0.25">
      <c r="A27140" s="1" t="s">
        <v>8472</v>
      </c>
      <c r="B27140" s="1" t="s">
        <v>8491</v>
      </c>
      <c r="C27140">
        <v>48276</v>
      </c>
      <c r="D27140">
        <v>29</v>
      </c>
      <c r="E27140">
        <v>15</v>
      </c>
      <c r="F27140">
        <v>0</v>
      </c>
      <c r="G27140">
        <v>2</v>
      </c>
      <c r="H27140">
        <v>88</v>
      </c>
      <c r="I27140">
        <v>435</v>
      </c>
      <c r="J27140">
        <v>463</v>
      </c>
      <c r="K27140">
        <v>3</v>
      </c>
      <c r="L27140">
        <v>354</v>
      </c>
      <c r="M27140">
        <v>7241</v>
      </c>
      <c r="N27140">
        <v>2</v>
      </c>
      <c r="O27140">
        <v>0</v>
      </c>
    </row>
    <row r="27141" spans="1:15" x14ac:dyDescent="0.25">
      <c r="A27141" s="1" t="s">
        <v>8472</v>
      </c>
      <c r="B27141" s="1" t="s">
        <v>8492</v>
      </c>
      <c r="C27141">
        <v>44828</v>
      </c>
      <c r="D27141">
        <v>29</v>
      </c>
      <c r="E27141">
        <v>16</v>
      </c>
      <c r="F27141">
        <v>0</v>
      </c>
      <c r="G27141">
        <v>2</v>
      </c>
      <c r="H27141">
        <v>88</v>
      </c>
      <c r="I27141">
        <v>434</v>
      </c>
      <c r="J27141">
        <v>462</v>
      </c>
      <c r="K27141">
        <v>38</v>
      </c>
      <c r="L27141">
        <v>320</v>
      </c>
      <c r="M27141">
        <v>6552</v>
      </c>
      <c r="N27141">
        <v>2</v>
      </c>
      <c r="O27141">
        <v>0</v>
      </c>
    </row>
    <row r="27142" spans="1:15" x14ac:dyDescent="0.25">
      <c r="A27142" s="1" t="s">
        <v>8472</v>
      </c>
      <c r="B27142" s="1" t="s">
        <v>8493</v>
      </c>
      <c r="C27142">
        <v>46429</v>
      </c>
      <c r="D27142">
        <v>28</v>
      </c>
      <c r="E27142">
        <v>15</v>
      </c>
      <c r="F27142">
        <v>0</v>
      </c>
      <c r="G27142">
        <v>2</v>
      </c>
      <c r="H27142">
        <v>85</v>
      </c>
      <c r="I27142">
        <v>668</v>
      </c>
      <c r="J27142">
        <v>695</v>
      </c>
      <c r="K27142">
        <v>73</v>
      </c>
      <c r="L27142">
        <v>312</v>
      </c>
      <c r="M27142">
        <v>6786</v>
      </c>
      <c r="N27142">
        <v>2</v>
      </c>
      <c r="O27142">
        <v>0</v>
      </c>
    </row>
    <row r="27143" spans="1:15" x14ac:dyDescent="0.25">
      <c r="A27143" s="1" t="s">
        <v>8472</v>
      </c>
      <c r="B27143" s="1" t="s">
        <v>8494</v>
      </c>
      <c r="C27143">
        <v>58333</v>
      </c>
      <c r="D27143">
        <v>24</v>
      </c>
      <c r="E27143">
        <v>10</v>
      </c>
      <c r="F27143">
        <v>0</v>
      </c>
      <c r="G27143">
        <v>2</v>
      </c>
      <c r="H27143">
        <v>73</v>
      </c>
      <c r="I27143">
        <v>613</v>
      </c>
      <c r="J27143">
        <v>636</v>
      </c>
      <c r="K27143">
        <v>16</v>
      </c>
      <c r="L27143">
        <v>300</v>
      </c>
      <c r="M27143">
        <v>6667</v>
      </c>
      <c r="N27143">
        <v>2</v>
      </c>
      <c r="O27143">
        <v>0</v>
      </c>
    </row>
    <row r="27144" spans="1:15" x14ac:dyDescent="0.25">
      <c r="A27144" s="1" t="s">
        <v>8472</v>
      </c>
      <c r="B27144" s="1" t="s">
        <v>8495</v>
      </c>
      <c r="C27144">
        <v>50000</v>
      </c>
      <c r="D27144">
        <v>24</v>
      </c>
      <c r="E27144">
        <v>12</v>
      </c>
      <c r="F27144">
        <v>0</v>
      </c>
      <c r="G27144">
        <v>2</v>
      </c>
      <c r="H27144">
        <v>73</v>
      </c>
      <c r="I27144">
        <v>245</v>
      </c>
      <c r="J27144">
        <v>268</v>
      </c>
      <c r="K27144">
        <v>55</v>
      </c>
      <c r="L27144">
        <v>289</v>
      </c>
      <c r="M27144">
        <v>7083</v>
      </c>
      <c r="N27144">
        <v>2</v>
      </c>
      <c r="O27144">
        <v>0</v>
      </c>
    </row>
    <row r="27145" spans="1:15" x14ac:dyDescent="0.25">
      <c r="A27145" s="1" t="s">
        <v>8472</v>
      </c>
      <c r="B27145" s="1" t="s">
        <v>8496</v>
      </c>
      <c r="C27145">
        <v>45833</v>
      </c>
      <c r="D27145">
        <v>24</v>
      </c>
      <c r="E27145">
        <v>13</v>
      </c>
      <c r="F27145">
        <v>0</v>
      </c>
      <c r="G27145">
        <v>2</v>
      </c>
      <c r="H27145">
        <v>73</v>
      </c>
      <c r="I27145">
        <v>224</v>
      </c>
      <c r="J27145">
        <v>247</v>
      </c>
      <c r="K27145">
        <v>33</v>
      </c>
      <c r="L27145">
        <v>266</v>
      </c>
      <c r="M27145">
        <v>6250</v>
      </c>
      <c r="N27145">
        <v>2</v>
      </c>
      <c r="O27145">
        <v>0</v>
      </c>
    </row>
    <row r="27146" spans="1:15" x14ac:dyDescent="0.25">
      <c r="A27146" s="1" t="s">
        <v>32106</v>
      </c>
      <c r="B27146" s="1" t="s">
        <v>32107</v>
      </c>
      <c r="C27146">
        <v>58333</v>
      </c>
      <c r="D27146">
        <v>12</v>
      </c>
      <c r="E27146">
        <v>5</v>
      </c>
      <c r="F27146">
        <v>0</v>
      </c>
      <c r="G27146">
        <v>36</v>
      </c>
      <c r="H27146">
        <v>71</v>
      </c>
      <c r="I27146">
        <v>24</v>
      </c>
      <c r="J27146">
        <v>35</v>
      </c>
      <c r="K27146">
        <v>43</v>
      </c>
      <c r="L27146">
        <v>262</v>
      </c>
      <c r="M27146">
        <v>8333</v>
      </c>
      <c r="N27146">
        <v>3</v>
      </c>
      <c r="O27146">
        <v>0</v>
      </c>
    </row>
    <row r="27147" spans="1:15" x14ac:dyDescent="0.25">
      <c r="A27147" s="1" t="s">
        <v>32108</v>
      </c>
      <c r="B27147" s="1" t="s">
        <v>32109</v>
      </c>
      <c r="C27147">
        <v>83333</v>
      </c>
      <c r="D27147">
        <v>30</v>
      </c>
      <c r="E27147">
        <v>5</v>
      </c>
      <c r="F27147">
        <v>0</v>
      </c>
      <c r="G27147">
        <v>1</v>
      </c>
      <c r="H27147">
        <v>90</v>
      </c>
      <c r="I27147">
        <v>52</v>
      </c>
      <c r="J27147">
        <v>81</v>
      </c>
      <c r="K27147">
        <v>1.2400000000000001E-9</v>
      </c>
      <c r="L27147">
        <v>589</v>
      </c>
      <c r="M27147">
        <v>10000</v>
      </c>
      <c r="N27147">
        <v>1</v>
      </c>
      <c r="O27147">
        <v>0</v>
      </c>
    </row>
    <row r="27148" spans="1:15" x14ac:dyDescent="0.25">
      <c r="A27148" s="1" t="s">
        <v>32108</v>
      </c>
      <c r="B27148" s="1" t="s">
        <v>32110</v>
      </c>
      <c r="C27148">
        <v>63333</v>
      </c>
      <c r="D27148">
        <v>30</v>
      </c>
      <c r="E27148">
        <v>11</v>
      </c>
      <c r="F27148">
        <v>0</v>
      </c>
      <c r="G27148">
        <v>1</v>
      </c>
      <c r="H27148">
        <v>90</v>
      </c>
      <c r="I27148">
        <v>61</v>
      </c>
      <c r="J27148">
        <v>90</v>
      </c>
      <c r="K27148">
        <v>1.2600000000000001E-3</v>
      </c>
      <c r="L27148">
        <v>420</v>
      </c>
      <c r="M27148">
        <v>8000</v>
      </c>
      <c r="N27148">
        <v>1</v>
      </c>
      <c r="O27148">
        <v>0</v>
      </c>
    </row>
    <row r="27149" spans="1:15" x14ac:dyDescent="0.25">
      <c r="A27149" s="1" t="s">
        <v>32108</v>
      </c>
      <c r="B27149" s="1" t="s">
        <v>17342</v>
      </c>
      <c r="C27149">
        <v>37037</v>
      </c>
      <c r="D27149">
        <v>27</v>
      </c>
      <c r="E27149">
        <v>17</v>
      </c>
      <c r="F27149">
        <v>0</v>
      </c>
      <c r="G27149">
        <v>1</v>
      </c>
      <c r="H27149">
        <v>81</v>
      </c>
      <c r="I27149">
        <v>1140</v>
      </c>
      <c r="J27149">
        <v>1166</v>
      </c>
      <c r="K27149">
        <v>89</v>
      </c>
      <c r="L27149">
        <v>281</v>
      </c>
      <c r="M27149">
        <v>6667</v>
      </c>
      <c r="N27149">
        <v>1</v>
      </c>
      <c r="O27149">
        <v>0</v>
      </c>
    </row>
    <row r="27150" spans="1:15" x14ac:dyDescent="0.25">
      <c r="A27150" s="1" t="s">
        <v>32108</v>
      </c>
      <c r="B27150" s="1" t="s">
        <v>32111</v>
      </c>
      <c r="C27150">
        <v>40000</v>
      </c>
      <c r="D27150">
        <v>25</v>
      </c>
      <c r="E27150">
        <v>15</v>
      </c>
      <c r="F27150">
        <v>0</v>
      </c>
      <c r="G27150">
        <v>13</v>
      </c>
      <c r="H27150">
        <v>87</v>
      </c>
      <c r="I27150">
        <v>80</v>
      </c>
      <c r="J27150">
        <v>104</v>
      </c>
      <c r="K27150">
        <v>73</v>
      </c>
      <c r="L27150">
        <v>258</v>
      </c>
      <c r="M27150">
        <v>6800</v>
      </c>
      <c r="N27150">
        <v>1</v>
      </c>
      <c r="O27150">
        <v>0</v>
      </c>
    </row>
    <row r="27151" spans="1:15" x14ac:dyDescent="0.25">
      <c r="A27151" s="1" t="s">
        <v>32112</v>
      </c>
      <c r="B27151" s="1" t="s">
        <v>32113</v>
      </c>
      <c r="C27151">
        <v>50000</v>
      </c>
      <c r="D27151">
        <v>18</v>
      </c>
      <c r="E27151">
        <v>9</v>
      </c>
      <c r="F27151">
        <v>0</v>
      </c>
      <c r="G27151">
        <v>20</v>
      </c>
      <c r="H27151">
        <v>73</v>
      </c>
      <c r="I27151">
        <v>255</v>
      </c>
      <c r="J27151">
        <v>272</v>
      </c>
      <c r="K27151">
        <v>30</v>
      </c>
      <c r="L27151">
        <v>266</v>
      </c>
      <c r="M27151">
        <v>6667</v>
      </c>
      <c r="N27151">
        <v>2</v>
      </c>
      <c r="O27151">
        <v>0</v>
      </c>
    </row>
    <row r="27152" spans="1:15" x14ac:dyDescent="0.25">
      <c r="A27152" s="1" t="s">
        <v>32112</v>
      </c>
      <c r="B27152" s="1" t="s">
        <v>32114</v>
      </c>
      <c r="C27152">
        <v>44444</v>
      </c>
      <c r="D27152">
        <v>18</v>
      </c>
      <c r="E27152">
        <v>10</v>
      </c>
      <c r="F27152">
        <v>0</v>
      </c>
      <c r="G27152">
        <v>20</v>
      </c>
      <c r="H27152">
        <v>73</v>
      </c>
      <c r="I27152">
        <v>255</v>
      </c>
      <c r="J27152">
        <v>272</v>
      </c>
      <c r="K27152">
        <v>93</v>
      </c>
      <c r="L27152">
        <v>254</v>
      </c>
      <c r="M27152">
        <v>6667</v>
      </c>
      <c r="N27152">
        <v>2</v>
      </c>
      <c r="O27152">
        <v>0</v>
      </c>
    </row>
    <row r="27153" spans="1:15" x14ac:dyDescent="0.25">
      <c r="A27153" s="1" t="s">
        <v>32112</v>
      </c>
      <c r="B27153" s="1" t="s">
        <v>32115</v>
      </c>
      <c r="C27153">
        <v>44444</v>
      </c>
      <c r="D27153">
        <v>18</v>
      </c>
      <c r="E27153">
        <v>10</v>
      </c>
      <c r="F27153">
        <v>0</v>
      </c>
      <c r="G27153">
        <v>20</v>
      </c>
      <c r="H27153">
        <v>73</v>
      </c>
      <c r="I27153">
        <v>255</v>
      </c>
      <c r="J27153">
        <v>272</v>
      </c>
      <c r="K27153">
        <v>93</v>
      </c>
      <c r="L27153">
        <v>254</v>
      </c>
      <c r="M27153">
        <v>6667</v>
      </c>
      <c r="N27153">
        <v>2</v>
      </c>
      <c r="O27153">
        <v>0</v>
      </c>
    </row>
    <row r="27154" spans="1:15" x14ac:dyDescent="0.25">
      <c r="A27154" s="1" t="s">
        <v>32116</v>
      </c>
      <c r="B27154" s="1" t="s">
        <v>32117</v>
      </c>
      <c r="C27154">
        <v>79167</v>
      </c>
      <c r="D27154">
        <v>24</v>
      </c>
      <c r="E27154">
        <v>5</v>
      </c>
      <c r="F27154">
        <v>0</v>
      </c>
      <c r="G27154">
        <v>1</v>
      </c>
      <c r="H27154">
        <v>72</v>
      </c>
      <c r="I27154">
        <v>419</v>
      </c>
      <c r="J27154">
        <v>442</v>
      </c>
      <c r="K27154">
        <v>2.5300000000000002E-4</v>
      </c>
      <c r="L27154">
        <v>435</v>
      </c>
      <c r="M27154">
        <v>9167</v>
      </c>
      <c r="N27154">
        <v>1</v>
      </c>
      <c r="O27154">
        <v>0</v>
      </c>
    </row>
    <row r="27155" spans="1:15" x14ac:dyDescent="0.25">
      <c r="A27155" s="1" t="s">
        <v>32116</v>
      </c>
      <c r="B27155" s="1" t="s">
        <v>32118</v>
      </c>
      <c r="C27155">
        <v>75000</v>
      </c>
      <c r="D27155">
        <v>24</v>
      </c>
      <c r="E27155">
        <v>6</v>
      </c>
      <c r="F27155">
        <v>0</v>
      </c>
      <c r="G27155">
        <v>1</v>
      </c>
      <c r="H27155">
        <v>72</v>
      </c>
      <c r="I27155">
        <v>407</v>
      </c>
      <c r="J27155">
        <v>430</v>
      </c>
      <c r="K27155">
        <v>1.1900000000000001E-3</v>
      </c>
      <c r="L27155">
        <v>416</v>
      </c>
      <c r="M27155">
        <v>8750</v>
      </c>
      <c r="N27155">
        <v>1</v>
      </c>
      <c r="O27155">
        <v>0</v>
      </c>
    </row>
    <row r="27156" spans="1:15" x14ac:dyDescent="0.25">
      <c r="A27156" s="1" t="s">
        <v>32116</v>
      </c>
      <c r="B27156" s="1" t="s">
        <v>32119</v>
      </c>
      <c r="C27156">
        <v>70833</v>
      </c>
      <c r="D27156">
        <v>24</v>
      </c>
      <c r="E27156">
        <v>7</v>
      </c>
      <c r="F27156">
        <v>0</v>
      </c>
      <c r="G27156">
        <v>4</v>
      </c>
      <c r="H27156">
        <v>75</v>
      </c>
      <c r="I27156">
        <v>375</v>
      </c>
      <c r="J27156">
        <v>398</v>
      </c>
      <c r="K27156">
        <v>1.5100000000000001E-2</v>
      </c>
      <c r="L27156">
        <v>385</v>
      </c>
      <c r="M27156">
        <v>7917</v>
      </c>
      <c r="N27156">
        <v>1</v>
      </c>
      <c r="O27156">
        <v>0</v>
      </c>
    </row>
    <row r="27157" spans="1:15" x14ac:dyDescent="0.25">
      <c r="A27157" s="1" t="s">
        <v>32116</v>
      </c>
      <c r="B27157" s="1" t="s">
        <v>32120</v>
      </c>
      <c r="C27157">
        <v>70833</v>
      </c>
      <c r="D27157">
        <v>24</v>
      </c>
      <c r="E27157">
        <v>7</v>
      </c>
      <c r="F27157">
        <v>0</v>
      </c>
      <c r="G27157">
        <v>4</v>
      </c>
      <c r="H27157">
        <v>75</v>
      </c>
      <c r="I27157">
        <v>375</v>
      </c>
      <c r="J27157">
        <v>398</v>
      </c>
      <c r="K27157">
        <v>1.6199999999999999E-2</v>
      </c>
      <c r="L27157">
        <v>385</v>
      </c>
      <c r="M27157">
        <v>7917</v>
      </c>
      <c r="N27157">
        <v>1</v>
      </c>
      <c r="O27157">
        <v>0</v>
      </c>
    </row>
    <row r="27158" spans="1:15" x14ac:dyDescent="0.25">
      <c r="A27158" s="1" t="s">
        <v>32116</v>
      </c>
      <c r="B27158" s="1" t="s">
        <v>32121</v>
      </c>
      <c r="C27158">
        <v>62500</v>
      </c>
      <c r="D27158">
        <v>24</v>
      </c>
      <c r="E27158">
        <v>9</v>
      </c>
      <c r="F27158">
        <v>0</v>
      </c>
      <c r="G27158">
        <v>1</v>
      </c>
      <c r="H27158">
        <v>72</v>
      </c>
      <c r="I27158">
        <v>407</v>
      </c>
      <c r="J27158">
        <v>430</v>
      </c>
      <c r="K27158">
        <v>3.1800000000000002E-2</v>
      </c>
      <c r="L27158">
        <v>377</v>
      </c>
      <c r="M27158">
        <v>8333</v>
      </c>
      <c r="N27158">
        <v>1</v>
      </c>
      <c r="O27158">
        <v>0</v>
      </c>
    </row>
    <row r="27159" spans="1:15" x14ac:dyDescent="0.25">
      <c r="A27159" s="1" t="s">
        <v>32116</v>
      </c>
      <c r="B27159" s="1" t="s">
        <v>32122</v>
      </c>
      <c r="C27159">
        <v>70833</v>
      </c>
      <c r="D27159">
        <v>24</v>
      </c>
      <c r="E27159">
        <v>7</v>
      </c>
      <c r="F27159">
        <v>0</v>
      </c>
      <c r="G27159">
        <v>1</v>
      </c>
      <c r="H27159">
        <v>72</v>
      </c>
      <c r="I27159">
        <v>407</v>
      </c>
      <c r="J27159">
        <v>430</v>
      </c>
      <c r="K27159">
        <v>3.6499999999999998E-2</v>
      </c>
      <c r="L27159">
        <v>374</v>
      </c>
      <c r="M27159">
        <v>7917</v>
      </c>
      <c r="N27159">
        <v>1</v>
      </c>
      <c r="O27159">
        <v>0</v>
      </c>
    </row>
    <row r="27160" spans="1:15" x14ac:dyDescent="0.25">
      <c r="A27160" s="1" t="s">
        <v>32116</v>
      </c>
      <c r="B27160" s="1" t="s">
        <v>32123</v>
      </c>
      <c r="C27160">
        <v>66667</v>
      </c>
      <c r="D27160">
        <v>24</v>
      </c>
      <c r="E27160">
        <v>8</v>
      </c>
      <c r="F27160">
        <v>0</v>
      </c>
      <c r="G27160">
        <v>1</v>
      </c>
      <c r="H27160">
        <v>72</v>
      </c>
      <c r="I27160">
        <v>408</v>
      </c>
      <c r="J27160">
        <v>431</v>
      </c>
      <c r="K27160">
        <v>4.7500000000000001E-2</v>
      </c>
      <c r="L27160">
        <v>370</v>
      </c>
      <c r="M27160">
        <v>7917</v>
      </c>
      <c r="N27160">
        <v>1</v>
      </c>
      <c r="O27160">
        <v>0</v>
      </c>
    </row>
    <row r="27161" spans="1:15" x14ac:dyDescent="0.25">
      <c r="A27161" s="1" t="s">
        <v>32116</v>
      </c>
      <c r="B27161" s="1" t="s">
        <v>32124</v>
      </c>
      <c r="C27161">
        <v>66667</v>
      </c>
      <c r="D27161">
        <v>24</v>
      </c>
      <c r="E27161">
        <v>8</v>
      </c>
      <c r="F27161">
        <v>0</v>
      </c>
      <c r="G27161">
        <v>4</v>
      </c>
      <c r="H27161">
        <v>75</v>
      </c>
      <c r="I27161">
        <v>375</v>
      </c>
      <c r="J27161">
        <v>398</v>
      </c>
      <c r="K27161">
        <v>1</v>
      </c>
      <c r="L27161">
        <v>362</v>
      </c>
      <c r="M27161">
        <v>7500</v>
      </c>
      <c r="N27161">
        <v>1</v>
      </c>
      <c r="O27161">
        <v>0</v>
      </c>
    </row>
    <row r="27162" spans="1:15" x14ac:dyDescent="0.25">
      <c r="A27162" s="1" t="s">
        <v>32116</v>
      </c>
      <c r="B27162" s="1" t="s">
        <v>1328</v>
      </c>
      <c r="C27162">
        <v>69565</v>
      </c>
      <c r="D27162">
        <v>23</v>
      </c>
      <c r="E27162">
        <v>7</v>
      </c>
      <c r="F27162">
        <v>0</v>
      </c>
      <c r="G27162">
        <v>4</v>
      </c>
      <c r="H27162">
        <v>72</v>
      </c>
      <c r="I27162">
        <v>375</v>
      </c>
      <c r="J27162">
        <v>397</v>
      </c>
      <c r="K27162">
        <v>1</v>
      </c>
      <c r="L27162">
        <v>362</v>
      </c>
      <c r="M27162">
        <v>7826</v>
      </c>
      <c r="N27162">
        <v>1</v>
      </c>
      <c r="O27162">
        <v>0</v>
      </c>
    </row>
    <row r="27163" spans="1:15" x14ac:dyDescent="0.25">
      <c r="A27163" s="1" t="s">
        <v>32116</v>
      </c>
      <c r="B27163" s="1" t="s">
        <v>32125</v>
      </c>
      <c r="C27163">
        <v>60870</v>
      </c>
      <c r="D27163">
        <v>23</v>
      </c>
      <c r="E27163">
        <v>9</v>
      </c>
      <c r="F27163">
        <v>0</v>
      </c>
      <c r="G27163">
        <v>7</v>
      </c>
      <c r="H27163">
        <v>75</v>
      </c>
      <c r="I27163">
        <v>413</v>
      </c>
      <c r="J27163">
        <v>435</v>
      </c>
      <c r="K27163">
        <v>1</v>
      </c>
      <c r="L27163">
        <v>358</v>
      </c>
      <c r="M27163">
        <v>8696</v>
      </c>
      <c r="N27163">
        <v>1</v>
      </c>
      <c r="O27163">
        <v>0</v>
      </c>
    </row>
    <row r="27164" spans="1:15" x14ac:dyDescent="0.25">
      <c r="A27164" s="1" t="s">
        <v>32116</v>
      </c>
      <c r="B27164" s="1" t="s">
        <v>32126</v>
      </c>
      <c r="C27164">
        <v>70000</v>
      </c>
      <c r="D27164">
        <v>20</v>
      </c>
      <c r="E27164">
        <v>6</v>
      </c>
      <c r="F27164">
        <v>0</v>
      </c>
      <c r="G27164">
        <v>16</v>
      </c>
      <c r="H27164">
        <v>75</v>
      </c>
      <c r="I27164">
        <v>355</v>
      </c>
      <c r="J27164">
        <v>374</v>
      </c>
      <c r="K27164">
        <v>2</v>
      </c>
      <c r="L27164">
        <v>354</v>
      </c>
      <c r="M27164">
        <v>9000</v>
      </c>
      <c r="N27164">
        <v>1</v>
      </c>
      <c r="O27164">
        <v>0</v>
      </c>
    </row>
    <row r="27165" spans="1:15" x14ac:dyDescent="0.25">
      <c r="A27165" s="1" t="s">
        <v>32116</v>
      </c>
      <c r="B27165" s="1" t="s">
        <v>32127</v>
      </c>
      <c r="C27165">
        <v>70000</v>
      </c>
      <c r="D27165">
        <v>20</v>
      </c>
      <c r="E27165">
        <v>6</v>
      </c>
      <c r="F27165">
        <v>0</v>
      </c>
      <c r="G27165">
        <v>16</v>
      </c>
      <c r="H27165">
        <v>75</v>
      </c>
      <c r="I27165">
        <v>355</v>
      </c>
      <c r="J27165">
        <v>374</v>
      </c>
      <c r="K27165">
        <v>2</v>
      </c>
      <c r="L27165">
        <v>354</v>
      </c>
      <c r="M27165">
        <v>9000</v>
      </c>
      <c r="N27165">
        <v>1</v>
      </c>
      <c r="O27165">
        <v>0</v>
      </c>
    </row>
    <row r="27166" spans="1:15" x14ac:dyDescent="0.25">
      <c r="A27166" s="1" t="s">
        <v>32116</v>
      </c>
      <c r="B27166" s="1" t="s">
        <v>32128</v>
      </c>
      <c r="C27166">
        <v>62500</v>
      </c>
      <c r="D27166">
        <v>24</v>
      </c>
      <c r="E27166">
        <v>9</v>
      </c>
      <c r="F27166">
        <v>0</v>
      </c>
      <c r="G27166">
        <v>4</v>
      </c>
      <c r="H27166">
        <v>75</v>
      </c>
      <c r="I27166">
        <v>375</v>
      </c>
      <c r="J27166">
        <v>398</v>
      </c>
      <c r="K27166">
        <v>2</v>
      </c>
      <c r="L27166">
        <v>350</v>
      </c>
      <c r="M27166">
        <v>7500</v>
      </c>
      <c r="N27166">
        <v>1</v>
      </c>
      <c r="O27166">
        <v>0</v>
      </c>
    </row>
    <row r="27167" spans="1:15" x14ac:dyDescent="0.25">
      <c r="A27167" s="1" t="s">
        <v>32116</v>
      </c>
      <c r="B27167" s="1" t="s">
        <v>32129</v>
      </c>
      <c r="C27167">
        <v>65000</v>
      </c>
      <c r="D27167">
        <v>20</v>
      </c>
      <c r="E27167">
        <v>7</v>
      </c>
      <c r="F27167">
        <v>0</v>
      </c>
      <c r="G27167">
        <v>16</v>
      </c>
      <c r="H27167">
        <v>75</v>
      </c>
      <c r="I27167">
        <v>355</v>
      </c>
      <c r="J27167">
        <v>374</v>
      </c>
      <c r="K27167">
        <v>4</v>
      </c>
      <c r="L27167">
        <v>347</v>
      </c>
      <c r="M27167">
        <v>9000</v>
      </c>
      <c r="N27167">
        <v>1</v>
      </c>
      <c r="O27167">
        <v>0</v>
      </c>
    </row>
    <row r="27168" spans="1:15" x14ac:dyDescent="0.25">
      <c r="A27168" s="1" t="s">
        <v>32116</v>
      </c>
      <c r="B27168" s="1" t="s">
        <v>32130</v>
      </c>
      <c r="C27168">
        <v>70000</v>
      </c>
      <c r="D27168">
        <v>20</v>
      </c>
      <c r="E27168">
        <v>6</v>
      </c>
      <c r="F27168">
        <v>0</v>
      </c>
      <c r="G27168">
        <v>13</v>
      </c>
      <c r="H27168">
        <v>72</v>
      </c>
      <c r="I27168">
        <v>409</v>
      </c>
      <c r="J27168">
        <v>428</v>
      </c>
      <c r="K27168">
        <v>11</v>
      </c>
      <c r="L27168">
        <v>331</v>
      </c>
      <c r="M27168">
        <v>7500</v>
      </c>
      <c r="N27168">
        <v>1</v>
      </c>
      <c r="O27168">
        <v>0</v>
      </c>
    </row>
    <row r="27169" spans="1:15" x14ac:dyDescent="0.25">
      <c r="A27169" s="1" t="s">
        <v>32116</v>
      </c>
      <c r="B27169" s="1" t="s">
        <v>32131</v>
      </c>
      <c r="C27169">
        <v>58333</v>
      </c>
      <c r="D27169">
        <v>24</v>
      </c>
      <c r="E27169">
        <v>10</v>
      </c>
      <c r="F27169">
        <v>0</v>
      </c>
      <c r="G27169">
        <v>1</v>
      </c>
      <c r="H27169">
        <v>72</v>
      </c>
      <c r="I27169">
        <v>405</v>
      </c>
      <c r="J27169">
        <v>428</v>
      </c>
      <c r="K27169">
        <v>11</v>
      </c>
      <c r="L27169">
        <v>331</v>
      </c>
      <c r="M27169">
        <v>7500</v>
      </c>
      <c r="N27169">
        <v>1</v>
      </c>
      <c r="O27169">
        <v>0</v>
      </c>
    </row>
    <row r="27170" spans="1:15" x14ac:dyDescent="0.25">
      <c r="A27170" s="1" t="s">
        <v>32116</v>
      </c>
      <c r="B27170" s="1" t="s">
        <v>32132</v>
      </c>
      <c r="C27170">
        <v>66667</v>
      </c>
      <c r="D27170">
        <v>24</v>
      </c>
      <c r="E27170">
        <v>8</v>
      </c>
      <c r="F27170">
        <v>0</v>
      </c>
      <c r="G27170">
        <v>1</v>
      </c>
      <c r="H27170">
        <v>72</v>
      </c>
      <c r="I27170">
        <v>405</v>
      </c>
      <c r="J27170">
        <v>428</v>
      </c>
      <c r="K27170">
        <v>15</v>
      </c>
      <c r="L27170">
        <v>327</v>
      </c>
      <c r="M27170">
        <v>6667</v>
      </c>
      <c r="N27170">
        <v>1</v>
      </c>
      <c r="O27170">
        <v>0</v>
      </c>
    </row>
    <row r="27171" spans="1:15" x14ac:dyDescent="0.25">
      <c r="A27171" s="1" t="s">
        <v>32116</v>
      </c>
      <c r="B27171" s="1" t="s">
        <v>32133</v>
      </c>
      <c r="C27171">
        <v>52000</v>
      </c>
      <c r="D27171">
        <v>25</v>
      </c>
      <c r="E27171">
        <v>12</v>
      </c>
      <c r="F27171">
        <v>0</v>
      </c>
      <c r="G27171">
        <v>1</v>
      </c>
      <c r="H27171">
        <v>75</v>
      </c>
      <c r="I27171">
        <v>405</v>
      </c>
      <c r="J27171">
        <v>429</v>
      </c>
      <c r="K27171">
        <v>20</v>
      </c>
      <c r="L27171">
        <v>323</v>
      </c>
      <c r="M27171">
        <v>7600</v>
      </c>
      <c r="N27171">
        <v>1</v>
      </c>
      <c r="O27171">
        <v>0</v>
      </c>
    </row>
    <row r="27172" spans="1:15" x14ac:dyDescent="0.25">
      <c r="A27172" s="1" t="s">
        <v>32116</v>
      </c>
      <c r="B27172" s="1" t="s">
        <v>32134</v>
      </c>
      <c r="C27172">
        <v>68421</v>
      </c>
      <c r="D27172">
        <v>19</v>
      </c>
      <c r="E27172">
        <v>6</v>
      </c>
      <c r="F27172">
        <v>0</v>
      </c>
      <c r="G27172">
        <v>16</v>
      </c>
      <c r="H27172">
        <v>72</v>
      </c>
      <c r="I27172">
        <v>411</v>
      </c>
      <c r="J27172">
        <v>429</v>
      </c>
      <c r="K27172">
        <v>21</v>
      </c>
      <c r="L27172">
        <v>323</v>
      </c>
      <c r="M27172">
        <v>7895</v>
      </c>
      <c r="N27172">
        <v>1</v>
      </c>
      <c r="O27172">
        <v>0</v>
      </c>
    </row>
    <row r="27173" spans="1:15" x14ac:dyDescent="0.25">
      <c r="A27173" s="1" t="s">
        <v>32116</v>
      </c>
      <c r="B27173" s="1" t="s">
        <v>32135</v>
      </c>
      <c r="C27173">
        <v>52000</v>
      </c>
      <c r="D27173">
        <v>25</v>
      </c>
      <c r="E27173">
        <v>12</v>
      </c>
      <c r="F27173">
        <v>0</v>
      </c>
      <c r="G27173">
        <v>1</v>
      </c>
      <c r="H27173">
        <v>75</v>
      </c>
      <c r="I27173">
        <v>405</v>
      </c>
      <c r="J27173">
        <v>429</v>
      </c>
      <c r="K27173">
        <v>21</v>
      </c>
      <c r="L27173">
        <v>323</v>
      </c>
      <c r="M27173">
        <v>7600</v>
      </c>
      <c r="N27173">
        <v>1</v>
      </c>
      <c r="O27173">
        <v>0</v>
      </c>
    </row>
    <row r="27174" spans="1:15" x14ac:dyDescent="0.25">
      <c r="A27174" s="1" t="s">
        <v>32116</v>
      </c>
      <c r="B27174" s="1" t="s">
        <v>32136</v>
      </c>
      <c r="C27174">
        <v>52000</v>
      </c>
      <c r="D27174">
        <v>25</v>
      </c>
      <c r="E27174">
        <v>12</v>
      </c>
      <c r="F27174">
        <v>0</v>
      </c>
      <c r="G27174">
        <v>1</v>
      </c>
      <c r="H27174">
        <v>75</v>
      </c>
      <c r="I27174">
        <v>405</v>
      </c>
      <c r="J27174">
        <v>429</v>
      </c>
      <c r="K27174">
        <v>21</v>
      </c>
      <c r="L27174">
        <v>323</v>
      </c>
      <c r="M27174">
        <v>7600</v>
      </c>
      <c r="N27174">
        <v>1</v>
      </c>
      <c r="O27174">
        <v>0</v>
      </c>
    </row>
    <row r="27175" spans="1:15" x14ac:dyDescent="0.25">
      <c r="A27175" s="1" t="s">
        <v>32116</v>
      </c>
      <c r="B27175" s="1" t="s">
        <v>32137</v>
      </c>
      <c r="C27175">
        <v>65000</v>
      </c>
      <c r="D27175">
        <v>20</v>
      </c>
      <c r="E27175">
        <v>7</v>
      </c>
      <c r="F27175">
        <v>0</v>
      </c>
      <c r="G27175">
        <v>16</v>
      </c>
      <c r="H27175">
        <v>75</v>
      </c>
      <c r="I27175">
        <v>411</v>
      </c>
      <c r="J27175">
        <v>430</v>
      </c>
      <c r="K27175">
        <v>24</v>
      </c>
      <c r="L27175">
        <v>323</v>
      </c>
      <c r="M27175">
        <v>7500</v>
      </c>
      <c r="N27175">
        <v>1</v>
      </c>
      <c r="O27175">
        <v>0</v>
      </c>
    </row>
    <row r="27176" spans="1:15" x14ac:dyDescent="0.25">
      <c r="A27176" s="1" t="s">
        <v>32116</v>
      </c>
      <c r="B27176" s="1" t="s">
        <v>32138</v>
      </c>
      <c r="C27176">
        <v>62500</v>
      </c>
      <c r="D27176">
        <v>24</v>
      </c>
      <c r="E27176">
        <v>9</v>
      </c>
      <c r="F27176">
        <v>0</v>
      </c>
      <c r="G27176">
        <v>1</v>
      </c>
      <c r="H27176">
        <v>72</v>
      </c>
      <c r="I27176">
        <v>405</v>
      </c>
      <c r="J27176">
        <v>428</v>
      </c>
      <c r="K27176">
        <v>25</v>
      </c>
      <c r="L27176">
        <v>323</v>
      </c>
      <c r="M27176">
        <v>6667</v>
      </c>
      <c r="N27176">
        <v>1</v>
      </c>
      <c r="O27176">
        <v>0</v>
      </c>
    </row>
    <row r="27177" spans="1:15" x14ac:dyDescent="0.25">
      <c r="A27177" s="1" t="s">
        <v>32116</v>
      </c>
      <c r="B27177" s="1" t="s">
        <v>32139</v>
      </c>
      <c r="C27177">
        <v>56000</v>
      </c>
      <c r="D27177">
        <v>25</v>
      </c>
      <c r="E27177">
        <v>10</v>
      </c>
      <c r="F27177">
        <v>1</v>
      </c>
      <c r="G27177">
        <v>1</v>
      </c>
      <c r="H27177">
        <v>75</v>
      </c>
      <c r="I27177">
        <v>407</v>
      </c>
      <c r="J27177">
        <v>430</v>
      </c>
      <c r="K27177">
        <v>30</v>
      </c>
      <c r="L27177">
        <v>320</v>
      </c>
      <c r="M27177">
        <v>8000</v>
      </c>
      <c r="N27177">
        <v>1</v>
      </c>
      <c r="O27177">
        <v>0</v>
      </c>
    </row>
    <row r="27178" spans="1:15" x14ac:dyDescent="0.25">
      <c r="A27178" s="1" t="s">
        <v>32116</v>
      </c>
      <c r="B27178" s="1" t="s">
        <v>32140</v>
      </c>
      <c r="C27178">
        <v>52000</v>
      </c>
      <c r="D27178">
        <v>25</v>
      </c>
      <c r="E27178">
        <v>12</v>
      </c>
      <c r="F27178">
        <v>0</v>
      </c>
      <c r="G27178">
        <v>1</v>
      </c>
      <c r="H27178">
        <v>75</v>
      </c>
      <c r="I27178">
        <v>405</v>
      </c>
      <c r="J27178">
        <v>429</v>
      </c>
      <c r="K27178">
        <v>34</v>
      </c>
      <c r="L27178">
        <v>320</v>
      </c>
      <c r="M27178">
        <v>7200</v>
      </c>
      <c r="N27178">
        <v>1</v>
      </c>
      <c r="O27178">
        <v>0</v>
      </c>
    </row>
    <row r="27179" spans="1:15" x14ac:dyDescent="0.25">
      <c r="A27179" s="1" t="s">
        <v>32116</v>
      </c>
      <c r="B27179" s="1" t="s">
        <v>32141</v>
      </c>
      <c r="C27179">
        <v>70000</v>
      </c>
      <c r="D27179">
        <v>20</v>
      </c>
      <c r="E27179">
        <v>5</v>
      </c>
      <c r="F27179">
        <v>1</v>
      </c>
      <c r="G27179">
        <v>16</v>
      </c>
      <c r="H27179">
        <v>75</v>
      </c>
      <c r="I27179">
        <v>489</v>
      </c>
      <c r="J27179">
        <v>507</v>
      </c>
      <c r="K27179">
        <v>38</v>
      </c>
      <c r="L27179">
        <v>316</v>
      </c>
      <c r="M27179">
        <v>9000</v>
      </c>
      <c r="N27179">
        <v>1</v>
      </c>
      <c r="O27179">
        <v>0</v>
      </c>
    </row>
    <row r="27180" spans="1:15" x14ac:dyDescent="0.25">
      <c r="A27180" s="1" t="s">
        <v>32116</v>
      </c>
      <c r="B27180" s="1" t="s">
        <v>32142</v>
      </c>
      <c r="C27180">
        <v>70000</v>
      </c>
      <c r="D27180">
        <v>20</v>
      </c>
      <c r="E27180">
        <v>5</v>
      </c>
      <c r="F27180">
        <v>1</v>
      </c>
      <c r="G27180">
        <v>16</v>
      </c>
      <c r="H27180">
        <v>75</v>
      </c>
      <c r="I27180">
        <v>462</v>
      </c>
      <c r="J27180">
        <v>480</v>
      </c>
      <c r="K27180">
        <v>41</v>
      </c>
      <c r="L27180">
        <v>316</v>
      </c>
      <c r="M27180">
        <v>9000</v>
      </c>
      <c r="N27180">
        <v>1</v>
      </c>
      <c r="O27180">
        <v>0</v>
      </c>
    </row>
    <row r="27181" spans="1:15" x14ac:dyDescent="0.25">
      <c r="A27181" s="1" t="s">
        <v>32116</v>
      </c>
      <c r="B27181" s="1" t="s">
        <v>32143</v>
      </c>
      <c r="C27181">
        <v>70000</v>
      </c>
      <c r="D27181">
        <v>20</v>
      </c>
      <c r="E27181">
        <v>5</v>
      </c>
      <c r="F27181">
        <v>1</v>
      </c>
      <c r="G27181">
        <v>16</v>
      </c>
      <c r="H27181">
        <v>75</v>
      </c>
      <c r="I27181">
        <v>490</v>
      </c>
      <c r="J27181">
        <v>508</v>
      </c>
      <c r="K27181">
        <v>41</v>
      </c>
      <c r="L27181">
        <v>316</v>
      </c>
      <c r="M27181">
        <v>9000</v>
      </c>
      <c r="N27181">
        <v>1</v>
      </c>
      <c r="O27181">
        <v>0</v>
      </c>
    </row>
    <row r="27182" spans="1:15" x14ac:dyDescent="0.25">
      <c r="A27182" s="1" t="s">
        <v>32116</v>
      </c>
      <c r="B27182" s="1" t="s">
        <v>32144</v>
      </c>
      <c r="C27182">
        <v>70000</v>
      </c>
      <c r="D27182">
        <v>20</v>
      </c>
      <c r="E27182">
        <v>5</v>
      </c>
      <c r="F27182">
        <v>1</v>
      </c>
      <c r="G27182">
        <v>16</v>
      </c>
      <c r="H27182">
        <v>75</v>
      </c>
      <c r="I27182">
        <v>490</v>
      </c>
      <c r="J27182">
        <v>508</v>
      </c>
      <c r="K27182">
        <v>43</v>
      </c>
      <c r="L27182">
        <v>316</v>
      </c>
      <c r="M27182">
        <v>9000</v>
      </c>
      <c r="N27182">
        <v>1</v>
      </c>
      <c r="O27182">
        <v>0</v>
      </c>
    </row>
    <row r="27183" spans="1:15" x14ac:dyDescent="0.25">
      <c r="A27183" s="1" t="s">
        <v>32116</v>
      </c>
      <c r="B27183" s="1" t="s">
        <v>32145</v>
      </c>
      <c r="C27183">
        <v>62500</v>
      </c>
      <c r="D27183">
        <v>24</v>
      </c>
      <c r="E27183">
        <v>9</v>
      </c>
      <c r="F27183">
        <v>0</v>
      </c>
      <c r="G27183">
        <v>1</v>
      </c>
      <c r="H27183">
        <v>72</v>
      </c>
      <c r="I27183">
        <v>405</v>
      </c>
      <c r="J27183">
        <v>428</v>
      </c>
      <c r="K27183">
        <v>48</v>
      </c>
      <c r="L27183">
        <v>316</v>
      </c>
      <c r="M27183">
        <v>7083</v>
      </c>
      <c r="N27183">
        <v>1</v>
      </c>
      <c r="O27183">
        <v>0</v>
      </c>
    </row>
    <row r="27184" spans="1:15" x14ac:dyDescent="0.25">
      <c r="A27184" s="1" t="s">
        <v>32116</v>
      </c>
      <c r="B27184" s="1" t="s">
        <v>32146</v>
      </c>
      <c r="C27184">
        <v>62500</v>
      </c>
      <c r="D27184">
        <v>24</v>
      </c>
      <c r="E27184">
        <v>9</v>
      </c>
      <c r="F27184">
        <v>0</v>
      </c>
      <c r="G27184">
        <v>1</v>
      </c>
      <c r="H27184">
        <v>72</v>
      </c>
      <c r="I27184">
        <v>405</v>
      </c>
      <c r="J27184">
        <v>428</v>
      </c>
      <c r="K27184">
        <v>49</v>
      </c>
      <c r="L27184">
        <v>316</v>
      </c>
      <c r="M27184">
        <v>7083</v>
      </c>
      <c r="N27184">
        <v>1</v>
      </c>
      <c r="O27184">
        <v>0</v>
      </c>
    </row>
    <row r="27185" spans="1:15" x14ac:dyDescent="0.25">
      <c r="A27185" s="1" t="s">
        <v>32116</v>
      </c>
      <c r="B27185" s="1" t="s">
        <v>32147</v>
      </c>
      <c r="C27185">
        <v>62500</v>
      </c>
      <c r="D27185">
        <v>24</v>
      </c>
      <c r="E27185">
        <v>9</v>
      </c>
      <c r="F27185">
        <v>0</v>
      </c>
      <c r="G27185">
        <v>1</v>
      </c>
      <c r="H27185">
        <v>72</v>
      </c>
      <c r="I27185">
        <v>405</v>
      </c>
      <c r="J27185">
        <v>428</v>
      </c>
      <c r="K27185">
        <v>49</v>
      </c>
      <c r="L27185">
        <v>316</v>
      </c>
      <c r="M27185">
        <v>7083</v>
      </c>
      <c r="N27185">
        <v>1</v>
      </c>
      <c r="O27185">
        <v>0</v>
      </c>
    </row>
    <row r="27186" spans="1:15" x14ac:dyDescent="0.25">
      <c r="A27186" s="1" t="s">
        <v>32116</v>
      </c>
      <c r="B27186" s="1" t="s">
        <v>32148</v>
      </c>
      <c r="C27186">
        <v>65000</v>
      </c>
      <c r="D27186">
        <v>20</v>
      </c>
      <c r="E27186">
        <v>7</v>
      </c>
      <c r="F27186">
        <v>0</v>
      </c>
      <c r="G27186">
        <v>16</v>
      </c>
      <c r="H27186">
        <v>75</v>
      </c>
      <c r="I27186">
        <v>418</v>
      </c>
      <c r="J27186">
        <v>437</v>
      </c>
      <c r="K27186">
        <v>50</v>
      </c>
      <c r="L27186">
        <v>316</v>
      </c>
      <c r="M27186">
        <v>8000</v>
      </c>
      <c r="N27186">
        <v>1</v>
      </c>
      <c r="O27186">
        <v>0</v>
      </c>
    </row>
    <row r="27187" spans="1:15" x14ac:dyDescent="0.25">
      <c r="A27187" s="1" t="s">
        <v>32116</v>
      </c>
      <c r="B27187" s="1" t="s">
        <v>32149</v>
      </c>
      <c r="C27187">
        <v>62500</v>
      </c>
      <c r="D27187">
        <v>24</v>
      </c>
      <c r="E27187">
        <v>9</v>
      </c>
      <c r="F27187">
        <v>0</v>
      </c>
      <c r="G27187">
        <v>1</v>
      </c>
      <c r="H27187">
        <v>72</v>
      </c>
      <c r="I27187">
        <v>405</v>
      </c>
      <c r="J27187">
        <v>428</v>
      </c>
      <c r="K27187">
        <v>50</v>
      </c>
      <c r="L27187">
        <v>316</v>
      </c>
      <c r="M27187">
        <v>7083</v>
      </c>
      <c r="N27187">
        <v>1</v>
      </c>
      <c r="O27187">
        <v>0</v>
      </c>
    </row>
    <row r="27188" spans="1:15" x14ac:dyDescent="0.25">
      <c r="A27188" s="1" t="s">
        <v>32116</v>
      </c>
      <c r="B27188" s="1" t="s">
        <v>32150</v>
      </c>
      <c r="C27188">
        <v>70000</v>
      </c>
      <c r="D27188">
        <v>20</v>
      </c>
      <c r="E27188">
        <v>5</v>
      </c>
      <c r="F27188">
        <v>1</v>
      </c>
      <c r="G27188">
        <v>16</v>
      </c>
      <c r="H27188">
        <v>75</v>
      </c>
      <c r="I27188">
        <v>484</v>
      </c>
      <c r="J27188">
        <v>502</v>
      </c>
      <c r="K27188">
        <v>50</v>
      </c>
      <c r="L27188">
        <v>312</v>
      </c>
      <c r="M27188">
        <v>8500</v>
      </c>
      <c r="N27188">
        <v>1</v>
      </c>
      <c r="O27188">
        <v>0</v>
      </c>
    </row>
    <row r="27189" spans="1:15" x14ac:dyDescent="0.25">
      <c r="A27189" s="1" t="s">
        <v>32116</v>
      </c>
      <c r="B27189" s="1" t="s">
        <v>32151</v>
      </c>
      <c r="C27189">
        <v>73684</v>
      </c>
      <c r="D27189">
        <v>19</v>
      </c>
      <c r="E27189">
        <v>5</v>
      </c>
      <c r="F27189">
        <v>0</v>
      </c>
      <c r="G27189">
        <v>16</v>
      </c>
      <c r="H27189">
        <v>72</v>
      </c>
      <c r="I27189">
        <v>410</v>
      </c>
      <c r="J27189">
        <v>428</v>
      </c>
      <c r="K27189">
        <v>51</v>
      </c>
      <c r="L27189">
        <v>312</v>
      </c>
      <c r="M27189">
        <v>7895</v>
      </c>
      <c r="N27189">
        <v>1</v>
      </c>
      <c r="O27189">
        <v>0</v>
      </c>
    </row>
    <row r="27190" spans="1:15" x14ac:dyDescent="0.25">
      <c r="A27190" s="1" t="s">
        <v>32116</v>
      </c>
      <c r="B27190" s="1" t="s">
        <v>32152</v>
      </c>
      <c r="C27190">
        <v>52000</v>
      </c>
      <c r="D27190">
        <v>25</v>
      </c>
      <c r="E27190">
        <v>12</v>
      </c>
      <c r="F27190">
        <v>0</v>
      </c>
      <c r="G27190">
        <v>1</v>
      </c>
      <c r="H27190">
        <v>75</v>
      </c>
      <c r="I27190">
        <v>405</v>
      </c>
      <c r="J27190">
        <v>429</v>
      </c>
      <c r="K27190">
        <v>53</v>
      </c>
      <c r="L27190">
        <v>312</v>
      </c>
      <c r="M27190">
        <v>7200</v>
      </c>
      <c r="N27190">
        <v>1</v>
      </c>
      <c r="O27190">
        <v>0</v>
      </c>
    </row>
    <row r="27191" spans="1:15" x14ac:dyDescent="0.25">
      <c r="A27191" s="1" t="s">
        <v>32116</v>
      </c>
      <c r="B27191" s="1" t="s">
        <v>32153</v>
      </c>
      <c r="C27191">
        <v>62500</v>
      </c>
      <c r="D27191">
        <v>24</v>
      </c>
      <c r="E27191">
        <v>9</v>
      </c>
      <c r="F27191">
        <v>0</v>
      </c>
      <c r="G27191">
        <v>1</v>
      </c>
      <c r="H27191">
        <v>72</v>
      </c>
      <c r="I27191">
        <v>405</v>
      </c>
      <c r="J27191">
        <v>428</v>
      </c>
      <c r="K27191">
        <v>64</v>
      </c>
      <c r="L27191">
        <v>312</v>
      </c>
      <c r="M27191">
        <v>7083</v>
      </c>
      <c r="N27191">
        <v>1</v>
      </c>
      <c r="O27191">
        <v>0</v>
      </c>
    </row>
    <row r="27192" spans="1:15" x14ac:dyDescent="0.25">
      <c r="A27192" s="1" t="s">
        <v>32116</v>
      </c>
      <c r="B27192" s="1" t="s">
        <v>32154</v>
      </c>
      <c r="C27192">
        <v>60000</v>
      </c>
      <c r="D27192">
        <v>20</v>
      </c>
      <c r="E27192">
        <v>8</v>
      </c>
      <c r="F27192">
        <v>0</v>
      </c>
      <c r="G27192">
        <v>16</v>
      </c>
      <c r="H27192">
        <v>75</v>
      </c>
      <c r="I27192">
        <v>411</v>
      </c>
      <c r="J27192">
        <v>430</v>
      </c>
      <c r="K27192">
        <v>74</v>
      </c>
      <c r="L27192">
        <v>308</v>
      </c>
      <c r="M27192">
        <v>7500</v>
      </c>
      <c r="N27192">
        <v>1</v>
      </c>
      <c r="O27192">
        <v>0</v>
      </c>
    </row>
    <row r="27193" spans="1:15" x14ac:dyDescent="0.25">
      <c r="A27193" s="1" t="s">
        <v>32116</v>
      </c>
      <c r="B27193" s="1" t="s">
        <v>32155</v>
      </c>
      <c r="C27193">
        <v>63158</v>
      </c>
      <c r="D27193">
        <v>19</v>
      </c>
      <c r="E27193">
        <v>7</v>
      </c>
      <c r="F27193">
        <v>0</v>
      </c>
      <c r="G27193">
        <v>16</v>
      </c>
      <c r="H27193">
        <v>72</v>
      </c>
      <c r="I27193">
        <v>421</v>
      </c>
      <c r="J27193">
        <v>439</v>
      </c>
      <c r="K27193">
        <v>84</v>
      </c>
      <c r="L27193">
        <v>308</v>
      </c>
      <c r="M27193">
        <v>7895</v>
      </c>
      <c r="N27193">
        <v>1</v>
      </c>
      <c r="O27193">
        <v>0</v>
      </c>
    </row>
    <row r="27194" spans="1:15" x14ac:dyDescent="0.25">
      <c r="A27194" s="1" t="s">
        <v>32116</v>
      </c>
      <c r="B27194" s="1" t="s">
        <v>32156</v>
      </c>
      <c r="C27194">
        <v>68421</v>
      </c>
      <c r="D27194">
        <v>19</v>
      </c>
      <c r="E27194">
        <v>6</v>
      </c>
      <c r="F27194">
        <v>0</v>
      </c>
      <c r="G27194">
        <v>16</v>
      </c>
      <c r="H27194">
        <v>72</v>
      </c>
      <c r="I27194">
        <v>418</v>
      </c>
      <c r="J27194">
        <v>436</v>
      </c>
      <c r="K27194">
        <v>85</v>
      </c>
      <c r="L27194">
        <v>308</v>
      </c>
      <c r="M27194">
        <v>7895</v>
      </c>
      <c r="N27194">
        <v>1</v>
      </c>
      <c r="O27194">
        <v>0</v>
      </c>
    </row>
    <row r="27195" spans="1:15" x14ac:dyDescent="0.25">
      <c r="A27195" s="1" t="s">
        <v>32116</v>
      </c>
      <c r="B27195" s="1" t="s">
        <v>32157</v>
      </c>
      <c r="C27195">
        <v>60000</v>
      </c>
      <c r="D27195">
        <v>20</v>
      </c>
      <c r="E27195">
        <v>8</v>
      </c>
      <c r="F27195">
        <v>0</v>
      </c>
      <c r="G27195">
        <v>16</v>
      </c>
      <c r="H27195">
        <v>75</v>
      </c>
      <c r="I27195">
        <v>411</v>
      </c>
      <c r="J27195">
        <v>430</v>
      </c>
      <c r="K27195">
        <v>87</v>
      </c>
      <c r="L27195">
        <v>308</v>
      </c>
      <c r="M27195">
        <v>7500</v>
      </c>
      <c r="N27195">
        <v>1</v>
      </c>
      <c r="O27195">
        <v>0</v>
      </c>
    </row>
    <row r="27196" spans="1:15" x14ac:dyDescent="0.25">
      <c r="A27196" s="1" t="s">
        <v>32116</v>
      </c>
      <c r="B27196" s="1" t="s">
        <v>32158</v>
      </c>
      <c r="C27196">
        <v>60000</v>
      </c>
      <c r="D27196">
        <v>20</v>
      </c>
      <c r="E27196">
        <v>8</v>
      </c>
      <c r="F27196">
        <v>0</v>
      </c>
      <c r="G27196">
        <v>16</v>
      </c>
      <c r="H27196">
        <v>75</v>
      </c>
      <c r="I27196">
        <v>411</v>
      </c>
      <c r="J27196">
        <v>430</v>
      </c>
      <c r="K27196">
        <v>88</v>
      </c>
      <c r="L27196">
        <v>308</v>
      </c>
      <c r="M27196">
        <v>7500</v>
      </c>
      <c r="N27196">
        <v>1</v>
      </c>
      <c r="O27196">
        <v>0</v>
      </c>
    </row>
    <row r="27197" spans="1:15" x14ac:dyDescent="0.25">
      <c r="A27197" s="1" t="s">
        <v>32116</v>
      </c>
      <c r="B27197" s="1" t="s">
        <v>32159</v>
      </c>
      <c r="C27197">
        <v>60000</v>
      </c>
      <c r="D27197">
        <v>20</v>
      </c>
      <c r="E27197">
        <v>8</v>
      </c>
      <c r="F27197">
        <v>0</v>
      </c>
      <c r="G27197">
        <v>16</v>
      </c>
      <c r="H27197">
        <v>75</v>
      </c>
      <c r="I27197">
        <v>411</v>
      </c>
      <c r="J27197">
        <v>430</v>
      </c>
      <c r="K27197">
        <v>88</v>
      </c>
      <c r="L27197">
        <v>308</v>
      </c>
      <c r="M27197">
        <v>7500</v>
      </c>
      <c r="N27197">
        <v>1</v>
      </c>
      <c r="O27197">
        <v>0</v>
      </c>
    </row>
    <row r="27198" spans="1:15" x14ac:dyDescent="0.25">
      <c r="A27198" s="1" t="s">
        <v>32116</v>
      </c>
      <c r="B27198" s="1" t="s">
        <v>32160</v>
      </c>
      <c r="C27198">
        <v>63158</v>
      </c>
      <c r="D27198">
        <v>19</v>
      </c>
      <c r="E27198">
        <v>7</v>
      </c>
      <c r="F27198">
        <v>0</v>
      </c>
      <c r="G27198">
        <v>16</v>
      </c>
      <c r="H27198">
        <v>72</v>
      </c>
      <c r="I27198">
        <v>421</v>
      </c>
      <c r="J27198">
        <v>439</v>
      </c>
      <c r="K27198">
        <v>89</v>
      </c>
      <c r="L27198">
        <v>308</v>
      </c>
      <c r="M27198">
        <v>7368</v>
      </c>
      <c r="N27198">
        <v>1</v>
      </c>
      <c r="O27198">
        <v>0</v>
      </c>
    </row>
    <row r="27199" spans="1:15" x14ac:dyDescent="0.25">
      <c r="A27199" s="1" t="s">
        <v>32116</v>
      </c>
      <c r="B27199" s="1" t="s">
        <v>32161</v>
      </c>
      <c r="C27199">
        <v>60000</v>
      </c>
      <c r="D27199">
        <v>20</v>
      </c>
      <c r="E27199">
        <v>8</v>
      </c>
      <c r="F27199">
        <v>0</v>
      </c>
      <c r="G27199">
        <v>16</v>
      </c>
      <c r="H27199">
        <v>75</v>
      </c>
      <c r="I27199">
        <v>411</v>
      </c>
      <c r="J27199">
        <v>430</v>
      </c>
      <c r="K27199">
        <v>89</v>
      </c>
      <c r="L27199">
        <v>308</v>
      </c>
      <c r="M27199">
        <v>7500</v>
      </c>
      <c r="N27199">
        <v>1</v>
      </c>
      <c r="O27199">
        <v>0</v>
      </c>
    </row>
    <row r="27200" spans="1:15" x14ac:dyDescent="0.25">
      <c r="A27200" s="1" t="s">
        <v>32116</v>
      </c>
      <c r="B27200" s="1" t="s">
        <v>32162</v>
      </c>
      <c r="C27200">
        <v>60000</v>
      </c>
      <c r="D27200">
        <v>20</v>
      </c>
      <c r="E27200">
        <v>8</v>
      </c>
      <c r="F27200">
        <v>0</v>
      </c>
      <c r="G27200">
        <v>16</v>
      </c>
      <c r="H27200">
        <v>75</v>
      </c>
      <c r="I27200">
        <v>411</v>
      </c>
      <c r="J27200">
        <v>430</v>
      </c>
      <c r="K27200">
        <v>91</v>
      </c>
      <c r="L27200">
        <v>308</v>
      </c>
      <c r="M27200">
        <v>7500</v>
      </c>
      <c r="N27200">
        <v>1</v>
      </c>
      <c r="O27200">
        <v>0</v>
      </c>
    </row>
    <row r="27201" spans="1:15" x14ac:dyDescent="0.25">
      <c r="A27201" s="1" t="s">
        <v>32116</v>
      </c>
      <c r="B27201" s="1" t="s">
        <v>32163</v>
      </c>
      <c r="C27201">
        <v>60000</v>
      </c>
      <c r="D27201">
        <v>20</v>
      </c>
      <c r="E27201">
        <v>8</v>
      </c>
      <c r="F27201">
        <v>0</v>
      </c>
      <c r="G27201">
        <v>16</v>
      </c>
      <c r="H27201">
        <v>75</v>
      </c>
      <c r="I27201">
        <v>411</v>
      </c>
      <c r="J27201">
        <v>430</v>
      </c>
      <c r="K27201">
        <v>91</v>
      </c>
      <c r="L27201">
        <v>308</v>
      </c>
      <c r="M27201">
        <v>7500</v>
      </c>
      <c r="N27201">
        <v>1</v>
      </c>
      <c r="O27201">
        <v>0</v>
      </c>
    </row>
    <row r="27202" spans="1:15" x14ac:dyDescent="0.25">
      <c r="A27202" s="1" t="s">
        <v>32116</v>
      </c>
      <c r="B27202" s="1" t="s">
        <v>32164</v>
      </c>
      <c r="C27202">
        <v>60000</v>
      </c>
      <c r="D27202">
        <v>20</v>
      </c>
      <c r="E27202">
        <v>8</v>
      </c>
      <c r="F27202">
        <v>0</v>
      </c>
      <c r="G27202">
        <v>16</v>
      </c>
      <c r="H27202">
        <v>75</v>
      </c>
      <c r="I27202">
        <v>411</v>
      </c>
      <c r="J27202">
        <v>430</v>
      </c>
      <c r="K27202">
        <v>91</v>
      </c>
      <c r="L27202">
        <v>308</v>
      </c>
      <c r="M27202">
        <v>7500</v>
      </c>
      <c r="N27202">
        <v>1</v>
      </c>
      <c r="O27202">
        <v>0</v>
      </c>
    </row>
    <row r="27203" spans="1:15" x14ac:dyDescent="0.25">
      <c r="A27203" s="1" t="s">
        <v>32116</v>
      </c>
      <c r="B27203" s="1" t="s">
        <v>32165</v>
      </c>
      <c r="C27203">
        <v>63158</v>
      </c>
      <c r="D27203">
        <v>19</v>
      </c>
      <c r="E27203">
        <v>7</v>
      </c>
      <c r="F27203">
        <v>0</v>
      </c>
      <c r="G27203">
        <v>16</v>
      </c>
      <c r="H27203">
        <v>72</v>
      </c>
      <c r="I27203">
        <v>421</v>
      </c>
      <c r="J27203">
        <v>439</v>
      </c>
      <c r="K27203">
        <v>92</v>
      </c>
      <c r="L27203">
        <v>308</v>
      </c>
      <c r="M27203">
        <v>7368</v>
      </c>
      <c r="N27203">
        <v>1</v>
      </c>
      <c r="O27203">
        <v>0</v>
      </c>
    </row>
    <row r="27204" spans="1:15" x14ac:dyDescent="0.25">
      <c r="A27204" s="1" t="s">
        <v>32116</v>
      </c>
      <c r="B27204" s="1" t="s">
        <v>32166</v>
      </c>
      <c r="C27204">
        <v>63158</v>
      </c>
      <c r="D27204">
        <v>19</v>
      </c>
      <c r="E27204">
        <v>7</v>
      </c>
      <c r="F27204">
        <v>0</v>
      </c>
      <c r="G27204">
        <v>16</v>
      </c>
      <c r="H27204">
        <v>72</v>
      </c>
      <c r="I27204">
        <v>421</v>
      </c>
      <c r="J27204">
        <v>439</v>
      </c>
      <c r="K27204">
        <v>92</v>
      </c>
      <c r="L27204">
        <v>308</v>
      </c>
      <c r="M27204">
        <v>7368</v>
      </c>
      <c r="N27204">
        <v>1</v>
      </c>
      <c r="O27204">
        <v>0</v>
      </c>
    </row>
    <row r="27205" spans="1:15" x14ac:dyDescent="0.25">
      <c r="A27205" s="1" t="s">
        <v>32116</v>
      </c>
      <c r="B27205" s="1" t="s">
        <v>32167</v>
      </c>
      <c r="C27205">
        <v>60000</v>
      </c>
      <c r="D27205">
        <v>20</v>
      </c>
      <c r="E27205">
        <v>8</v>
      </c>
      <c r="F27205">
        <v>0</v>
      </c>
      <c r="G27205">
        <v>16</v>
      </c>
      <c r="H27205">
        <v>75</v>
      </c>
      <c r="I27205">
        <v>411</v>
      </c>
      <c r="J27205">
        <v>430</v>
      </c>
      <c r="K27205">
        <v>92</v>
      </c>
      <c r="L27205">
        <v>308</v>
      </c>
      <c r="M27205">
        <v>7500</v>
      </c>
      <c r="N27205">
        <v>1</v>
      </c>
      <c r="O27205">
        <v>0</v>
      </c>
    </row>
    <row r="27206" spans="1:15" x14ac:dyDescent="0.25">
      <c r="A27206" s="1" t="s">
        <v>32116</v>
      </c>
      <c r="B27206" s="1" t="s">
        <v>32168</v>
      </c>
      <c r="C27206">
        <v>73684</v>
      </c>
      <c r="D27206">
        <v>19</v>
      </c>
      <c r="E27206">
        <v>5</v>
      </c>
      <c r="F27206">
        <v>0</v>
      </c>
      <c r="G27206">
        <v>16</v>
      </c>
      <c r="H27206">
        <v>72</v>
      </c>
      <c r="I27206">
        <v>410</v>
      </c>
      <c r="J27206">
        <v>428</v>
      </c>
      <c r="K27206">
        <v>92</v>
      </c>
      <c r="L27206">
        <v>308</v>
      </c>
      <c r="M27206">
        <v>7368</v>
      </c>
      <c r="N27206">
        <v>1</v>
      </c>
      <c r="O27206">
        <v>0</v>
      </c>
    </row>
    <row r="27207" spans="1:15" x14ac:dyDescent="0.25">
      <c r="A27207" s="1" t="s">
        <v>32116</v>
      </c>
      <c r="B27207" s="1" t="s">
        <v>32169</v>
      </c>
      <c r="C27207">
        <v>63158</v>
      </c>
      <c r="D27207">
        <v>19</v>
      </c>
      <c r="E27207">
        <v>7</v>
      </c>
      <c r="F27207">
        <v>0</v>
      </c>
      <c r="G27207">
        <v>16</v>
      </c>
      <c r="H27207">
        <v>72</v>
      </c>
      <c r="I27207">
        <v>421</v>
      </c>
      <c r="J27207">
        <v>439</v>
      </c>
      <c r="K27207">
        <v>93</v>
      </c>
      <c r="L27207">
        <v>308</v>
      </c>
      <c r="M27207">
        <v>7368</v>
      </c>
      <c r="N27207">
        <v>1</v>
      </c>
      <c r="O27207">
        <v>0</v>
      </c>
    </row>
    <row r="27208" spans="1:15" x14ac:dyDescent="0.25">
      <c r="A27208" s="1" t="s">
        <v>32116</v>
      </c>
      <c r="B27208" s="1" t="s">
        <v>32170</v>
      </c>
      <c r="C27208">
        <v>60000</v>
      </c>
      <c r="D27208">
        <v>20</v>
      </c>
      <c r="E27208">
        <v>8</v>
      </c>
      <c r="F27208">
        <v>0</v>
      </c>
      <c r="G27208">
        <v>16</v>
      </c>
      <c r="H27208">
        <v>75</v>
      </c>
      <c r="I27208">
        <v>411</v>
      </c>
      <c r="J27208">
        <v>430</v>
      </c>
      <c r="K27208">
        <v>95</v>
      </c>
      <c r="L27208">
        <v>304</v>
      </c>
      <c r="M27208">
        <v>8000</v>
      </c>
      <c r="N27208">
        <v>1</v>
      </c>
      <c r="O27208">
        <v>0</v>
      </c>
    </row>
    <row r="27209" spans="1:15" x14ac:dyDescent="0.25">
      <c r="A27209" s="1" t="s">
        <v>32116</v>
      </c>
      <c r="B27209" s="1" t="s">
        <v>32171</v>
      </c>
      <c r="C27209">
        <v>60000</v>
      </c>
      <c r="D27209">
        <v>20</v>
      </c>
      <c r="E27209">
        <v>8</v>
      </c>
      <c r="F27209">
        <v>0</v>
      </c>
      <c r="G27209">
        <v>16</v>
      </c>
      <c r="H27209">
        <v>75</v>
      </c>
      <c r="I27209">
        <v>410</v>
      </c>
      <c r="J27209">
        <v>429</v>
      </c>
      <c r="K27209">
        <v>11</v>
      </c>
      <c r="L27209">
        <v>304</v>
      </c>
      <c r="M27209">
        <v>7500</v>
      </c>
      <c r="N27209">
        <v>1</v>
      </c>
      <c r="O27209">
        <v>0</v>
      </c>
    </row>
    <row r="27210" spans="1:15" x14ac:dyDescent="0.25">
      <c r="A27210" s="1" t="s">
        <v>32116</v>
      </c>
      <c r="B27210" s="1" t="s">
        <v>32172</v>
      </c>
      <c r="C27210">
        <v>63158</v>
      </c>
      <c r="D27210">
        <v>19</v>
      </c>
      <c r="E27210">
        <v>7</v>
      </c>
      <c r="F27210">
        <v>0</v>
      </c>
      <c r="G27210">
        <v>16</v>
      </c>
      <c r="H27210">
        <v>72</v>
      </c>
      <c r="I27210">
        <v>420</v>
      </c>
      <c r="J27210">
        <v>438</v>
      </c>
      <c r="K27210">
        <v>11</v>
      </c>
      <c r="L27210">
        <v>304</v>
      </c>
      <c r="M27210">
        <v>7895</v>
      </c>
      <c r="N27210">
        <v>1</v>
      </c>
      <c r="O27210">
        <v>0</v>
      </c>
    </row>
    <row r="27211" spans="1:15" x14ac:dyDescent="0.25">
      <c r="A27211" s="1" t="s">
        <v>32116</v>
      </c>
      <c r="B27211" s="1" t="s">
        <v>32173</v>
      </c>
      <c r="C27211">
        <v>60000</v>
      </c>
      <c r="D27211">
        <v>20</v>
      </c>
      <c r="E27211">
        <v>8</v>
      </c>
      <c r="F27211">
        <v>0</v>
      </c>
      <c r="G27211">
        <v>16</v>
      </c>
      <c r="H27211">
        <v>75</v>
      </c>
      <c r="I27211">
        <v>411</v>
      </c>
      <c r="J27211">
        <v>430</v>
      </c>
      <c r="K27211">
        <v>12</v>
      </c>
      <c r="L27211">
        <v>304</v>
      </c>
      <c r="M27211">
        <v>7500</v>
      </c>
      <c r="N27211">
        <v>1</v>
      </c>
      <c r="O27211">
        <v>0</v>
      </c>
    </row>
    <row r="27212" spans="1:15" x14ac:dyDescent="0.25">
      <c r="A27212" s="1" t="s">
        <v>32116</v>
      </c>
      <c r="B27212" s="1" t="s">
        <v>32174</v>
      </c>
      <c r="C27212">
        <v>63158</v>
      </c>
      <c r="D27212">
        <v>19</v>
      </c>
      <c r="E27212">
        <v>7</v>
      </c>
      <c r="F27212">
        <v>0</v>
      </c>
      <c r="G27212">
        <v>16</v>
      </c>
      <c r="H27212">
        <v>72</v>
      </c>
      <c r="I27212">
        <v>411</v>
      </c>
      <c r="J27212">
        <v>429</v>
      </c>
      <c r="K27212">
        <v>13</v>
      </c>
      <c r="L27212">
        <v>304</v>
      </c>
      <c r="M27212">
        <v>7895</v>
      </c>
      <c r="N27212">
        <v>1</v>
      </c>
      <c r="O27212">
        <v>0</v>
      </c>
    </row>
    <row r="27213" spans="1:15" x14ac:dyDescent="0.25">
      <c r="A27213" s="1" t="s">
        <v>32116</v>
      </c>
      <c r="B27213" s="1" t="s">
        <v>32175</v>
      </c>
      <c r="C27213">
        <v>63158</v>
      </c>
      <c r="D27213">
        <v>19</v>
      </c>
      <c r="E27213">
        <v>7</v>
      </c>
      <c r="F27213">
        <v>0</v>
      </c>
      <c r="G27213">
        <v>16</v>
      </c>
      <c r="H27213">
        <v>72</v>
      </c>
      <c r="I27213">
        <v>411</v>
      </c>
      <c r="J27213">
        <v>429</v>
      </c>
      <c r="K27213">
        <v>13</v>
      </c>
      <c r="L27213">
        <v>304</v>
      </c>
      <c r="M27213">
        <v>7895</v>
      </c>
      <c r="N27213">
        <v>1</v>
      </c>
      <c r="O27213">
        <v>0</v>
      </c>
    </row>
    <row r="27214" spans="1:15" x14ac:dyDescent="0.25">
      <c r="A27214" s="1" t="s">
        <v>32116</v>
      </c>
      <c r="B27214" s="1" t="s">
        <v>32176</v>
      </c>
      <c r="C27214">
        <v>63158</v>
      </c>
      <c r="D27214">
        <v>19</v>
      </c>
      <c r="E27214">
        <v>7</v>
      </c>
      <c r="F27214">
        <v>0</v>
      </c>
      <c r="G27214">
        <v>16</v>
      </c>
      <c r="H27214">
        <v>72</v>
      </c>
      <c r="I27214">
        <v>411</v>
      </c>
      <c r="J27214">
        <v>429</v>
      </c>
      <c r="K27214">
        <v>13</v>
      </c>
      <c r="L27214">
        <v>300</v>
      </c>
      <c r="M27214">
        <v>7895</v>
      </c>
      <c r="N27214">
        <v>1</v>
      </c>
      <c r="O27214">
        <v>0</v>
      </c>
    </row>
    <row r="27215" spans="1:15" x14ac:dyDescent="0.25">
      <c r="A27215" s="1" t="s">
        <v>32116</v>
      </c>
      <c r="B27215" s="1" t="s">
        <v>32177</v>
      </c>
      <c r="C27215">
        <v>63158</v>
      </c>
      <c r="D27215">
        <v>19</v>
      </c>
      <c r="E27215">
        <v>7</v>
      </c>
      <c r="F27215">
        <v>0</v>
      </c>
      <c r="G27215">
        <v>16</v>
      </c>
      <c r="H27215">
        <v>72</v>
      </c>
      <c r="I27215">
        <v>411</v>
      </c>
      <c r="J27215">
        <v>429</v>
      </c>
      <c r="K27215">
        <v>13</v>
      </c>
      <c r="L27215">
        <v>300</v>
      </c>
      <c r="M27215">
        <v>7895</v>
      </c>
      <c r="N27215">
        <v>1</v>
      </c>
      <c r="O27215">
        <v>0</v>
      </c>
    </row>
    <row r="27216" spans="1:15" x14ac:dyDescent="0.25">
      <c r="A27216" s="1" t="s">
        <v>32116</v>
      </c>
      <c r="B27216" s="1" t="s">
        <v>32178</v>
      </c>
      <c r="C27216">
        <v>63158</v>
      </c>
      <c r="D27216">
        <v>19</v>
      </c>
      <c r="E27216">
        <v>7</v>
      </c>
      <c r="F27216">
        <v>0</v>
      </c>
      <c r="G27216">
        <v>16</v>
      </c>
      <c r="H27216">
        <v>72</v>
      </c>
      <c r="I27216">
        <v>411</v>
      </c>
      <c r="J27216">
        <v>429</v>
      </c>
      <c r="K27216">
        <v>13</v>
      </c>
      <c r="L27216">
        <v>300</v>
      </c>
      <c r="M27216">
        <v>7895</v>
      </c>
      <c r="N27216">
        <v>1</v>
      </c>
      <c r="O27216">
        <v>0</v>
      </c>
    </row>
    <row r="27217" spans="1:15" x14ac:dyDescent="0.25">
      <c r="A27217" s="1" t="s">
        <v>32116</v>
      </c>
      <c r="B27217" s="1" t="s">
        <v>32179</v>
      </c>
      <c r="C27217">
        <v>63158</v>
      </c>
      <c r="D27217">
        <v>19</v>
      </c>
      <c r="E27217">
        <v>7</v>
      </c>
      <c r="F27217">
        <v>0</v>
      </c>
      <c r="G27217">
        <v>16</v>
      </c>
      <c r="H27217">
        <v>72</v>
      </c>
      <c r="I27217">
        <v>411</v>
      </c>
      <c r="J27217">
        <v>429</v>
      </c>
      <c r="K27217">
        <v>13</v>
      </c>
      <c r="L27217">
        <v>300</v>
      </c>
      <c r="M27217">
        <v>7895</v>
      </c>
      <c r="N27217">
        <v>1</v>
      </c>
      <c r="O27217">
        <v>0</v>
      </c>
    </row>
    <row r="27218" spans="1:15" x14ac:dyDescent="0.25">
      <c r="A27218" s="1" t="s">
        <v>32116</v>
      </c>
      <c r="B27218" s="1" t="s">
        <v>32180</v>
      </c>
      <c r="C27218">
        <v>63158</v>
      </c>
      <c r="D27218">
        <v>19</v>
      </c>
      <c r="E27218">
        <v>7</v>
      </c>
      <c r="F27218">
        <v>0</v>
      </c>
      <c r="G27218">
        <v>16</v>
      </c>
      <c r="H27218">
        <v>72</v>
      </c>
      <c r="I27218">
        <v>411</v>
      </c>
      <c r="J27218">
        <v>429</v>
      </c>
      <c r="K27218">
        <v>14</v>
      </c>
      <c r="L27218">
        <v>300</v>
      </c>
      <c r="M27218">
        <v>7895</v>
      </c>
      <c r="N27218">
        <v>1</v>
      </c>
      <c r="O27218">
        <v>0</v>
      </c>
    </row>
    <row r="27219" spans="1:15" x14ac:dyDescent="0.25">
      <c r="A27219" s="1" t="s">
        <v>32116</v>
      </c>
      <c r="B27219" s="1" t="s">
        <v>32181</v>
      </c>
      <c r="C27219">
        <v>63158</v>
      </c>
      <c r="D27219">
        <v>19</v>
      </c>
      <c r="E27219">
        <v>7</v>
      </c>
      <c r="F27219">
        <v>0</v>
      </c>
      <c r="G27219">
        <v>16</v>
      </c>
      <c r="H27219">
        <v>72</v>
      </c>
      <c r="I27219">
        <v>411</v>
      </c>
      <c r="J27219">
        <v>429</v>
      </c>
      <c r="K27219">
        <v>14</v>
      </c>
      <c r="L27219">
        <v>300</v>
      </c>
      <c r="M27219">
        <v>7895</v>
      </c>
      <c r="N27219">
        <v>1</v>
      </c>
      <c r="O27219">
        <v>0</v>
      </c>
    </row>
    <row r="27220" spans="1:15" x14ac:dyDescent="0.25">
      <c r="A27220" s="1" t="s">
        <v>32116</v>
      </c>
      <c r="B27220" s="1" t="s">
        <v>32182</v>
      </c>
      <c r="C27220">
        <v>68421</v>
      </c>
      <c r="D27220">
        <v>19</v>
      </c>
      <c r="E27220">
        <v>6</v>
      </c>
      <c r="F27220">
        <v>0</v>
      </c>
      <c r="G27220">
        <v>16</v>
      </c>
      <c r="H27220">
        <v>72</v>
      </c>
      <c r="I27220">
        <v>420</v>
      </c>
      <c r="J27220">
        <v>438</v>
      </c>
      <c r="K27220">
        <v>14</v>
      </c>
      <c r="L27220">
        <v>300</v>
      </c>
      <c r="M27220">
        <v>7895</v>
      </c>
      <c r="N27220">
        <v>1</v>
      </c>
      <c r="O27220">
        <v>0</v>
      </c>
    </row>
    <row r="27221" spans="1:15" x14ac:dyDescent="0.25">
      <c r="A27221" s="1" t="s">
        <v>32116</v>
      </c>
      <c r="B27221" s="1" t="s">
        <v>32183</v>
      </c>
      <c r="C27221">
        <v>68421</v>
      </c>
      <c r="D27221">
        <v>19</v>
      </c>
      <c r="E27221">
        <v>6</v>
      </c>
      <c r="F27221">
        <v>0</v>
      </c>
      <c r="G27221">
        <v>16</v>
      </c>
      <c r="H27221">
        <v>72</v>
      </c>
      <c r="I27221">
        <v>420</v>
      </c>
      <c r="J27221">
        <v>438</v>
      </c>
      <c r="K27221">
        <v>14</v>
      </c>
      <c r="L27221">
        <v>300</v>
      </c>
      <c r="M27221">
        <v>7895</v>
      </c>
      <c r="N27221">
        <v>1</v>
      </c>
      <c r="O27221">
        <v>0</v>
      </c>
    </row>
    <row r="27222" spans="1:15" x14ac:dyDescent="0.25">
      <c r="A27222" s="1" t="s">
        <v>32116</v>
      </c>
      <c r="B27222" s="1" t="s">
        <v>32184</v>
      </c>
      <c r="C27222">
        <v>68421</v>
      </c>
      <c r="D27222">
        <v>19</v>
      </c>
      <c r="E27222">
        <v>6</v>
      </c>
      <c r="F27222">
        <v>0</v>
      </c>
      <c r="G27222">
        <v>16</v>
      </c>
      <c r="H27222">
        <v>72</v>
      </c>
      <c r="I27222">
        <v>420</v>
      </c>
      <c r="J27222">
        <v>438</v>
      </c>
      <c r="K27222">
        <v>14</v>
      </c>
      <c r="L27222">
        <v>300</v>
      </c>
      <c r="M27222">
        <v>7895</v>
      </c>
      <c r="N27222">
        <v>1</v>
      </c>
      <c r="O27222">
        <v>0</v>
      </c>
    </row>
    <row r="27223" spans="1:15" x14ac:dyDescent="0.25">
      <c r="A27223" s="1" t="s">
        <v>32116</v>
      </c>
      <c r="B27223" s="1" t="s">
        <v>32185</v>
      </c>
      <c r="C27223">
        <v>68421</v>
      </c>
      <c r="D27223">
        <v>19</v>
      </c>
      <c r="E27223">
        <v>6</v>
      </c>
      <c r="F27223">
        <v>0</v>
      </c>
      <c r="G27223">
        <v>16</v>
      </c>
      <c r="H27223">
        <v>72</v>
      </c>
      <c r="I27223">
        <v>420</v>
      </c>
      <c r="J27223">
        <v>438</v>
      </c>
      <c r="K27223">
        <v>15</v>
      </c>
      <c r="L27223">
        <v>300</v>
      </c>
      <c r="M27223">
        <v>7895</v>
      </c>
      <c r="N27223">
        <v>1</v>
      </c>
      <c r="O27223">
        <v>0</v>
      </c>
    </row>
    <row r="27224" spans="1:15" x14ac:dyDescent="0.25">
      <c r="A27224" s="1" t="s">
        <v>32116</v>
      </c>
      <c r="B27224" s="1" t="s">
        <v>32186</v>
      </c>
      <c r="C27224">
        <v>63158</v>
      </c>
      <c r="D27224">
        <v>19</v>
      </c>
      <c r="E27224">
        <v>7</v>
      </c>
      <c r="F27224">
        <v>0</v>
      </c>
      <c r="G27224">
        <v>16</v>
      </c>
      <c r="H27224">
        <v>72</v>
      </c>
      <c r="I27224">
        <v>411</v>
      </c>
      <c r="J27224">
        <v>429</v>
      </c>
      <c r="K27224">
        <v>15</v>
      </c>
      <c r="L27224">
        <v>300</v>
      </c>
      <c r="M27224">
        <v>7895</v>
      </c>
      <c r="N27224">
        <v>1</v>
      </c>
      <c r="O27224">
        <v>0</v>
      </c>
    </row>
    <row r="27225" spans="1:15" x14ac:dyDescent="0.25">
      <c r="A27225" s="1" t="s">
        <v>32116</v>
      </c>
      <c r="B27225" s="1" t="s">
        <v>32187</v>
      </c>
      <c r="C27225">
        <v>63158</v>
      </c>
      <c r="D27225">
        <v>19</v>
      </c>
      <c r="E27225">
        <v>7</v>
      </c>
      <c r="F27225">
        <v>0</v>
      </c>
      <c r="G27225">
        <v>16</v>
      </c>
      <c r="H27225">
        <v>72</v>
      </c>
      <c r="I27225">
        <v>411</v>
      </c>
      <c r="J27225">
        <v>429</v>
      </c>
      <c r="K27225">
        <v>15</v>
      </c>
      <c r="L27225">
        <v>300</v>
      </c>
      <c r="M27225">
        <v>7895</v>
      </c>
      <c r="N27225">
        <v>1</v>
      </c>
      <c r="O27225">
        <v>0</v>
      </c>
    </row>
    <row r="27226" spans="1:15" x14ac:dyDescent="0.25">
      <c r="A27226" s="1" t="s">
        <v>32116</v>
      </c>
      <c r="B27226" s="1" t="s">
        <v>32188</v>
      </c>
      <c r="C27226">
        <v>63158</v>
      </c>
      <c r="D27226">
        <v>19</v>
      </c>
      <c r="E27226">
        <v>7</v>
      </c>
      <c r="F27226">
        <v>0</v>
      </c>
      <c r="G27226">
        <v>16</v>
      </c>
      <c r="H27226">
        <v>72</v>
      </c>
      <c r="I27226">
        <v>411</v>
      </c>
      <c r="J27226">
        <v>429</v>
      </c>
      <c r="K27226">
        <v>15</v>
      </c>
      <c r="L27226">
        <v>300</v>
      </c>
      <c r="M27226">
        <v>7895</v>
      </c>
      <c r="N27226">
        <v>1</v>
      </c>
      <c r="O27226">
        <v>0</v>
      </c>
    </row>
    <row r="27227" spans="1:15" x14ac:dyDescent="0.25">
      <c r="A27227" s="1" t="s">
        <v>32116</v>
      </c>
      <c r="B27227" s="1" t="s">
        <v>32189</v>
      </c>
      <c r="C27227">
        <v>63158</v>
      </c>
      <c r="D27227">
        <v>19</v>
      </c>
      <c r="E27227">
        <v>7</v>
      </c>
      <c r="F27227">
        <v>0</v>
      </c>
      <c r="G27227">
        <v>16</v>
      </c>
      <c r="H27227">
        <v>72</v>
      </c>
      <c r="I27227">
        <v>411</v>
      </c>
      <c r="J27227">
        <v>429</v>
      </c>
      <c r="K27227">
        <v>15</v>
      </c>
      <c r="L27227">
        <v>300</v>
      </c>
      <c r="M27227">
        <v>7895</v>
      </c>
      <c r="N27227">
        <v>1</v>
      </c>
      <c r="O27227">
        <v>0</v>
      </c>
    </row>
    <row r="27228" spans="1:15" x14ac:dyDescent="0.25">
      <c r="A27228" s="1" t="s">
        <v>32116</v>
      </c>
      <c r="B27228" s="1" t="s">
        <v>32190</v>
      </c>
      <c r="C27228">
        <v>63158</v>
      </c>
      <c r="D27228">
        <v>19</v>
      </c>
      <c r="E27228">
        <v>7</v>
      </c>
      <c r="F27228">
        <v>0</v>
      </c>
      <c r="G27228">
        <v>16</v>
      </c>
      <c r="H27228">
        <v>72</v>
      </c>
      <c r="I27228">
        <v>411</v>
      </c>
      <c r="J27228">
        <v>429</v>
      </c>
      <c r="K27228">
        <v>15</v>
      </c>
      <c r="L27228">
        <v>300</v>
      </c>
      <c r="M27228">
        <v>7895</v>
      </c>
      <c r="N27228">
        <v>1</v>
      </c>
      <c r="O27228">
        <v>0</v>
      </c>
    </row>
    <row r="27229" spans="1:15" x14ac:dyDescent="0.25">
      <c r="A27229" s="1" t="s">
        <v>32116</v>
      </c>
      <c r="B27229" s="1" t="s">
        <v>32191</v>
      </c>
      <c r="C27229">
        <v>63158</v>
      </c>
      <c r="D27229">
        <v>19</v>
      </c>
      <c r="E27229">
        <v>7</v>
      </c>
      <c r="F27229">
        <v>0</v>
      </c>
      <c r="G27229">
        <v>16</v>
      </c>
      <c r="H27229">
        <v>72</v>
      </c>
      <c r="I27229">
        <v>411</v>
      </c>
      <c r="J27229">
        <v>429</v>
      </c>
      <c r="K27229">
        <v>15</v>
      </c>
      <c r="L27229">
        <v>300</v>
      </c>
      <c r="M27229">
        <v>7895</v>
      </c>
      <c r="N27229">
        <v>1</v>
      </c>
      <c r="O27229">
        <v>0</v>
      </c>
    </row>
    <row r="27230" spans="1:15" x14ac:dyDescent="0.25">
      <c r="A27230" s="1" t="s">
        <v>32116</v>
      </c>
      <c r="B27230" s="1" t="s">
        <v>32192</v>
      </c>
      <c r="C27230">
        <v>63158</v>
      </c>
      <c r="D27230">
        <v>19</v>
      </c>
      <c r="E27230">
        <v>7</v>
      </c>
      <c r="F27230">
        <v>0</v>
      </c>
      <c r="G27230">
        <v>16</v>
      </c>
      <c r="H27230">
        <v>72</v>
      </c>
      <c r="I27230">
        <v>411</v>
      </c>
      <c r="J27230">
        <v>429</v>
      </c>
      <c r="K27230">
        <v>15</v>
      </c>
      <c r="L27230">
        <v>300</v>
      </c>
      <c r="M27230">
        <v>7895</v>
      </c>
      <c r="N27230">
        <v>1</v>
      </c>
      <c r="O27230">
        <v>0</v>
      </c>
    </row>
    <row r="27231" spans="1:15" x14ac:dyDescent="0.25">
      <c r="A27231" s="1" t="s">
        <v>32116</v>
      </c>
      <c r="B27231" s="1" t="s">
        <v>32193</v>
      </c>
      <c r="C27231">
        <v>63158</v>
      </c>
      <c r="D27231">
        <v>19</v>
      </c>
      <c r="E27231">
        <v>7</v>
      </c>
      <c r="F27231">
        <v>0</v>
      </c>
      <c r="G27231">
        <v>16</v>
      </c>
      <c r="H27231">
        <v>72</v>
      </c>
      <c r="I27231">
        <v>411</v>
      </c>
      <c r="J27231">
        <v>429</v>
      </c>
      <c r="K27231">
        <v>15</v>
      </c>
      <c r="L27231">
        <v>300</v>
      </c>
      <c r="M27231">
        <v>7895</v>
      </c>
      <c r="N27231">
        <v>1</v>
      </c>
      <c r="O27231">
        <v>0</v>
      </c>
    </row>
    <row r="27232" spans="1:15" x14ac:dyDescent="0.25">
      <c r="A27232" s="1" t="s">
        <v>32116</v>
      </c>
      <c r="B27232" s="1" t="s">
        <v>32194</v>
      </c>
      <c r="C27232">
        <v>54167</v>
      </c>
      <c r="D27232">
        <v>24</v>
      </c>
      <c r="E27232">
        <v>11</v>
      </c>
      <c r="F27232">
        <v>0</v>
      </c>
      <c r="G27232">
        <v>1</v>
      </c>
      <c r="H27232">
        <v>72</v>
      </c>
      <c r="I27232">
        <v>406</v>
      </c>
      <c r="J27232">
        <v>429</v>
      </c>
      <c r="K27232">
        <v>15</v>
      </c>
      <c r="L27232">
        <v>300</v>
      </c>
      <c r="M27232">
        <v>6667</v>
      </c>
      <c r="N27232">
        <v>1</v>
      </c>
      <c r="O27232">
        <v>0</v>
      </c>
    </row>
    <row r="27233" spans="1:15" x14ac:dyDescent="0.25">
      <c r="A27233" s="1" t="s">
        <v>32116</v>
      </c>
      <c r="B27233" s="1" t="s">
        <v>32195</v>
      </c>
      <c r="C27233">
        <v>63158</v>
      </c>
      <c r="D27233">
        <v>19</v>
      </c>
      <c r="E27233">
        <v>7</v>
      </c>
      <c r="F27233">
        <v>0</v>
      </c>
      <c r="G27233">
        <v>16</v>
      </c>
      <c r="H27233">
        <v>72</v>
      </c>
      <c r="I27233">
        <v>411</v>
      </c>
      <c r="J27233">
        <v>429</v>
      </c>
      <c r="K27233">
        <v>16</v>
      </c>
      <c r="L27233">
        <v>300</v>
      </c>
      <c r="M27233">
        <v>7895</v>
      </c>
      <c r="N27233">
        <v>1</v>
      </c>
      <c r="O27233">
        <v>0</v>
      </c>
    </row>
    <row r="27234" spans="1:15" x14ac:dyDescent="0.25">
      <c r="A27234" s="1" t="s">
        <v>32116</v>
      </c>
      <c r="B27234" s="1" t="s">
        <v>32196</v>
      </c>
      <c r="C27234">
        <v>68421</v>
      </c>
      <c r="D27234">
        <v>19</v>
      </c>
      <c r="E27234">
        <v>6</v>
      </c>
      <c r="F27234">
        <v>0</v>
      </c>
      <c r="G27234">
        <v>16</v>
      </c>
      <c r="H27234">
        <v>72</v>
      </c>
      <c r="I27234">
        <v>408</v>
      </c>
      <c r="J27234">
        <v>426</v>
      </c>
      <c r="K27234">
        <v>16</v>
      </c>
      <c r="L27234">
        <v>300</v>
      </c>
      <c r="M27234">
        <v>7895</v>
      </c>
      <c r="N27234">
        <v>1</v>
      </c>
      <c r="O27234">
        <v>0</v>
      </c>
    </row>
    <row r="27235" spans="1:15" x14ac:dyDescent="0.25">
      <c r="A27235" s="1" t="s">
        <v>32116</v>
      </c>
      <c r="B27235" s="1" t="s">
        <v>32197</v>
      </c>
      <c r="C27235">
        <v>75000</v>
      </c>
      <c r="D27235">
        <v>16</v>
      </c>
      <c r="E27235">
        <v>4</v>
      </c>
      <c r="F27235">
        <v>0</v>
      </c>
      <c r="G27235">
        <v>28</v>
      </c>
      <c r="H27235">
        <v>75</v>
      </c>
      <c r="I27235">
        <v>416</v>
      </c>
      <c r="J27235">
        <v>431</v>
      </c>
      <c r="K27235">
        <v>17</v>
      </c>
      <c r="L27235">
        <v>300</v>
      </c>
      <c r="M27235">
        <v>8750</v>
      </c>
      <c r="N27235">
        <v>1</v>
      </c>
      <c r="O27235">
        <v>0</v>
      </c>
    </row>
    <row r="27236" spans="1:15" x14ac:dyDescent="0.25">
      <c r="A27236" s="1" t="s">
        <v>32116</v>
      </c>
      <c r="B27236" s="1" t="s">
        <v>32198</v>
      </c>
      <c r="C27236">
        <v>60000</v>
      </c>
      <c r="D27236">
        <v>20</v>
      </c>
      <c r="E27236">
        <v>8</v>
      </c>
      <c r="F27236">
        <v>0</v>
      </c>
      <c r="G27236">
        <v>16</v>
      </c>
      <c r="H27236">
        <v>75</v>
      </c>
      <c r="I27236">
        <v>411</v>
      </c>
      <c r="J27236">
        <v>430</v>
      </c>
      <c r="K27236">
        <v>18</v>
      </c>
      <c r="L27236">
        <v>296</v>
      </c>
      <c r="M27236">
        <v>7000</v>
      </c>
      <c r="N27236">
        <v>1</v>
      </c>
      <c r="O27236">
        <v>0</v>
      </c>
    </row>
    <row r="27237" spans="1:15" x14ac:dyDescent="0.25">
      <c r="A27237" s="1" t="s">
        <v>32116</v>
      </c>
      <c r="B27237" s="1" t="s">
        <v>32199</v>
      </c>
      <c r="C27237">
        <v>68421</v>
      </c>
      <c r="D27237">
        <v>19</v>
      </c>
      <c r="E27237">
        <v>6</v>
      </c>
      <c r="F27237">
        <v>0</v>
      </c>
      <c r="G27237">
        <v>16</v>
      </c>
      <c r="H27237">
        <v>72</v>
      </c>
      <c r="I27237">
        <v>412</v>
      </c>
      <c r="J27237">
        <v>430</v>
      </c>
      <c r="K27237">
        <v>18</v>
      </c>
      <c r="L27237">
        <v>296</v>
      </c>
      <c r="M27237">
        <v>7368</v>
      </c>
      <c r="N27237">
        <v>1</v>
      </c>
      <c r="O27237">
        <v>0</v>
      </c>
    </row>
    <row r="27238" spans="1:15" x14ac:dyDescent="0.25">
      <c r="A27238" s="1" t="s">
        <v>32116</v>
      </c>
      <c r="B27238" s="1" t="s">
        <v>32200</v>
      </c>
      <c r="C27238">
        <v>68421</v>
      </c>
      <c r="D27238">
        <v>19</v>
      </c>
      <c r="E27238">
        <v>6</v>
      </c>
      <c r="F27238">
        <v>0</v>
      </c>
      <c r="G27238">
        <v>16</v>
      </c>
      <c r="H27238">
        <v>72</v>
      </c>
      <c r="I27238">
        <v>412</v>
      </c>
      <c r="J27238">
        <v>430</v>
      </c>
      <c r="K27238">
        <v>18</v>
      </c>
      <c r="L27238">
        <v>296</v>
      </c>
      <c r="M27238">
        <v>7368</v>
      </c>
      <c r="N27238">
        <v>1</v>
      </c>
      <c r="O27238">
        <v>0</v>
      </c>
    </row>
    <row r="27239" spans="1:15" x14ac:dyDescent="0.25">
      <c r="A27239" s="1" t="s">
        <v>32116</v>
      </c>
      <c r="B27239" s="1" t="s">
        <v>32201</v>
      </c>
      <c r="C27239">
        <v>58333</v>
      </c>
      <c r="D27239">
        <v>24</v>
      </c>
      <c r="E27239">
        <v>10</v>
      </c>
      <c r="F27239">
        <v>0</v>
      </c>
      <c r="G27239">
        <v>1</v>
      </c>
      <c r="H27239">
        <v>72</v>
      </c>
      <c r="I27239">
        <v>405</v>
      </c>
      <c r="J27239">
        <v>428</v>
      </c>
      <c r="K27239">
        <v>20</v>
      </c>
      <c r="L27239">
        <v>296</v>
      </c>
      <c r="M27239">
        <v>7083</v>
      </c>
      <c r="N27239">
        <v>1</v>
      </c>
      <c r="O27239">
        <v>0</v>
      </c>
    </row>
    <row r="27240" spans="1:15" x14ac:dyDescent="0.25">
      <c r="A27240" s="1" t="s">
        <v>32116</v>
      </c>
      <c r="B27240" s="1" t="s">
        <v>32202</v>
      </c>
      <c r="C27240">
        <v>60000</v>
      </c>
      <c r="D27240">
        <v>20</v>
      </c>
      <c r="E27240">
        <v>8</v>
      </c>
      <c r="F27240">
        <v>0</v>
      </c>
      <c r="G27240">
        <v>16</v>
      </c>
      <c r="H27240">
        <v>75</v>
      </c>
      <c r="I27240">
        <v>411</v>
      </c>
      <c r="J27240">
        <v>430</v>
      </c>
      <c r="K27240">
        <v>23</v>
      </c>
      <c r="L27240">
        <v>296</v>
      </c>
      <c r="M27240">
        <v>7000</v>
      </c>
      <c r="N27240">
        <v>1</v>
      </c>
      <c r="O27240">
        <v>0</v>
      </c>
    </row>
    <row r="27241" spans="1:15" x14ac:dyDescent="0.25">
      <c r="A27241" s="1" t="s">
        <v>32116</v>
      </c>
      <c r="B27241" s="1" t="s">
        <v>32203</v>
      </c>
      <c r="C27241">
        <v>45833</v>
      </c>
      <c r="D27241">
        <v>24</v>
      </c>
      <c r="E27241">
        <v>13</v>
      </c>
      <c r="F27241">
        <v>0</v>
      </c>
      <c r="G27241">
        <v>1</v>
      </c>
      <c r="H27241">
        <v>72</v>
      </c>
      <c r="I27241">
        <v>416</v>
      </c>
      <c r="J27241">
        <v>439</v>
      </c>
      <c r="K27241">
        <v>24</v>
      </c>
      <c r="L27241">
        <v>296</v>
      </c>
      <c r="M27241">
        <v>6667</v>
      </c>
      <c r="N27241">
        <v>1</v>
      </c>
      <c r="O27241">
        <v>0</v>
      </c>
    </row>
    <row r="27242" spans="1:15" x14ac:dyDescent="0.25">
      <c r="A27242" s="1" t="s">
        <v>32116</v>
      </c>
      <c r="B27242" s="1" t="s">
        <v>32204</v>
      </c>
      <c r="C27242">
        <v>60000</v>
      </c>
      <c r="D27242">
        <v>20</v>
      </c>
      <c r="E27242">
        <v>8</v>
      </c>
      <c r="F27242">
        <v>0</v>
      </c>
      <c r="G27242">
        <v>16</v>
      </c>
      <c r="H27242">
        <v>75</v>
      </c>
      <c r="I27242">
        <v>411</v>
      </c>
      <c r="J27242">
        <v>430</v>
      </c>
      <c r="K27242">
        <v>25</v>
      </c>
      <c r="L27242">
        <v>293</v>
      </c>
      <c r="M27242">
        <v>7000</v>
      </c>
      <c r="N27242">
        <v>1</v>
      </c>
      <c r="O27242">
        <v>0</v>
      </c>
    </row>
    <row r="27243" spans="1:15" x14ac:dyDescent="0.25">
      <c r="A27243" s="1" t="s">
        <v>32116</v>
      </c>
      <c r="B27243" s="1" t="s">
        <v>32205</v>
      </c>
      <c r="C27243">
        <v>63158</v>
      </c>
      <c r="D27243">
        <v>19</v>
      </c>
      <c r="E27243">
        <v>7</v>
      </c>
      <c r="F27243">
        <v>0</v>
      </c>
      <c r="G27243">
        <v>16</v>
      </c>
      <c r="H27243">
        <v>72</v>
      </c>
      <c r="I27243">
        <v>412</v>
      </c>
      <c r="J27243">
        <v>430</v>
      </c>
      <c r="K27243">
        <v>25</v>
      </c>
      <c r="L27243">
        <v>293</v>
      </c>
      <c r="M27243">
        <v>7368</v>
      </c>
      <c r="N27243">
        <v>1</v>
      </c>
      <c r="O27243">
        <v>0</v>
      </c>
    </row>
    <row r="27244" spans="1:15" x14ac:dyDescent="0.25">
      <c r="A27244" s="1" t="s">
        <v>32116</v>
      </c>
      <c r="B27244" s="1" t="s">
        <v>32206</v>
      </c>
      <c r="C27244">
        <v>63158</v>
      </c>
      <c r="D27244">
        <v>19</v>
      </c>
      <c r="E27244">
        <v>7</v>
      </c>
      <c r="F27244">
        <v>0</v>
      </c>
      <c r="G27244">
        <v>16</v>
      </c>
      <c r="H27244">
        <v>72</v>
      </c>
      <c r="I27244">
        <v>412</v>
      </c>
      <c r="J27244">
        <v>430</v>
      </c>
      <c r="K27244">
        <v>25</v>
      </c>
      <c r="L27244">
        <v>293</v>
      </c>
      <c r="M27244">
        <v>7368</v>
      </c>
      <c r="N27244">
        <v>1</v>
      </c>
      <c r="O27244">
        <v>0</v>
      </c>
    </row>
    <row r="27245" spans="1:15" x14ac:dyDescent="0.25">
      <c r="A27245" s="1" t="s">
        <v>32116</v>
      </c>
      <c r="B27245" s="1" t="s">
        <v>32207</v>
      </c>
      <c r="C27245">
        <v>60000</v>
      </c>
      <c r="D27245">
        <v>20</v>
      </c>
      <c r="E27245">
        <v>8</v>
      </c>
      <c r="F27245">
        <v>0</v>
      </c>
      <c r="G27245">
        <v>16</v>
      </c>
      <c r="H27245">
        <v>75</v>
      </c>
      <c r="I27245">
        <v>411</v>
      </c>
      <c r="J27245">
        <v>430</v>
      </c>
      <c r="K27245">
        <v>25</v>
      </c>
      <c r="L27245">
        <v>293</v>
      </c>
      <c r="M27245">
        <v>7000</v>
      </c>
      <c r="N27245">
        <v>1</v>
      </c>
      <c r="O27245">
        <v>0</v>
      </c>
    </row>
    <row r="27246" spans="1:15" x14ac:dyDescent="0.25">
      <c r="A27246" s="1" t="s">
        <v>32116</v>
      </c>
      <c r="B27246" s="1" t="s">
        <v>32208</v>
      </c>
      <c r="C27246">
        <v>60000</v>
      </c>
      <c r="D27246">
        <v>20</v>
      </c>
      <c r="E27246">
        <v>8</v>
      </c>
      <c r="F27246">
        <v>0</v>
      </c>
      <c r="G27246">
        <v>16</v>
      </c>
      <c r="H27246">
        <v>75</v>
      </c>
      <c r="I27246">
        <v>411</v>
      </c>
      <c r="J27246">
        <v>430</v>
      </c>
      <c r="K27246">
        <v>25</v>
      </c>
      <c r="L27246">
        <v>293</v>
      </c>
      <c r="M27246">
        <v>7000</v>
      </c>
      <c r="N27246">
        <v>1</v>
      </c>
      <c r="O27246">
        <v>0</v>
      </c>
    </row>
    <row r="27247" spans="1:15" x14ac:dyDescent="0.25">
      <c r="A27247" s="1" t="s">
        <v>32116</v>
      </c>
      <c r="B27247" s="1" t="s">
        <v>32209</v>
      </c>
      <c r="C27247">
        <v>55000</v>
      </c>
      <c r="D27247">
        <v>20</v>
      </c>
      <c r="E27247">
        <v>9</v>
      </c>
      <c r="F27247">
        <v>0</v>
      </c>
      <c r="G27247">
        <v>16</v>
      </c>
      <c r="H27247">
        <v>75</v>
      </c>
      <c r="I27247">
        <v>410</v>
      </c>
      <c r="J27247">
        <v>429</v>
      </c>
      <c r="K27247">
        <v>27</v>
      </c>
      <c r="L27247">
        <v>293</v>
      </c>
      <c r="M27247">
        <v>7500</v>
      </c>
      <c r="N27247">
        <v>1</v>
      </c>
      <c r="O27247">
        <v>0</v>
      </c>
    </row>
    <row r="27248" spans="1:15" x14ac:dyDescent="0.25">
      <c r="A27248" s="1" t="s">
        <v>32116</v>
      </c>
      <c r="B27248" s="1" t="s">
        <v>32210</v>
      </c>
      <c r="C27248">
        <v>63158</v>
      </c>
      <c r="D27248">
        <v>19</v>
      </c>
      <c r="E27248">
        <v>6</v>
      </c>
      <c r="F27248">
        <v>1</v>
      </c>
      <c r="G27248">
        <v>16</v>
      </c>
      <c r="H27248">
        <v>72</v>
      </c>
      <c r="I27248">
        <v>567</v>
      </c>
      <c r="J27248">
        <v>584</v>
      </c>
      <c r="K27248">
        <v>28</v>
      </c>
      <c r="L27248">
        <v>293</v>
      </c>
      <c r="M27248">
        <v>8421</v>
      </c>
      <c r="N27248">
        <v>1</v>
      </c>
      <c r="O27248">
        <v>0</v>
      </c>
    </row>
    <row r="27249" spans="1:15" x14ac:dyDescent="0.25">
      <c r="A27249" s="1" t="s">
        <v>32116</v>
      </c>
      <c r="B27249" s="1" t="s">
        <v>6936</v>
      </c>
      <c r="C27249">
        <v>57895</v>
      </c>
      <c r="D27249">
        <v>19</v>
      </c>
      <c r="E27249">
        <v>8</v>
      </c>
      <c r="F27249">
        <v>0</v>
      </c>
      <c r="G27249">
        <v>16</v>
      </c>
      <c r="H27249">
        <v>72</v>
      </c>
      <c r="I27249">
        <v>410</v>
      </c>
      <c r="J27249">
        <v>428</v>
      </c>
      <c r="K27249">
        <v>36</v>
      </c>
      <c r="L27249">
        <v>289</v>
      </c>
      <c r="M27249">
        <v>7895</v>
      </c>
      <c r="N27249">
        <v>1</v>
      </c>
      <c r="O27249">
        <v>0</v>
      </c>
    </row>
    <row r="27250" spans="1:15" x14ac:dyDescent="0.25">
      <c r="A27250" s="1" t="s">
        <v>32116</v>
      </c>
      <c r="B27250" s="1" t="s">
        <v>32211</v>
      </c>
      <c r="C27250">
        <v>54167</v>
      </c>
      <c r="D27250">
        <v>24</v>
      </c>
      <c r="E27250">
        <v>11</v>
      </c>
      <c r="F27250">
        <v>0</v>
      </c>
      <c r="G27250">
        <v>1</v>
      </c>
      <c r="H27250">
        <v>72</v>
      </c>
      <c r="I27250">
        <v>406</v>
      </c>
      <c r="J27250">
        <v>429</v>
      </c>
      <c r="K27250">
        <v>37</v>
      </c>
      <c r="L27250">
        <v>289</v>
      </c>
      <c r="M27250">
        <v>6250</v>
      </c>
      <c r="N27250">
        <v>1</v>
      </c>
      <c r="O27250">
        <v>0</v>
      </c>
    </row>
    <row r="27251" spans="1:15" x14ac:dyDescent="0.25">
      <c r="A27251" s="1" t="s">
        <v>32116</v>
      </c>
      <c r="B27251" s="1" t="s">
        <v>6937</v>
      </c>
      <c r="C27251">
        <v>57895</v>
      </c>
      <c r="D27251">
        <v>19</v>
      </c>
      <c r="E27251">
        <v>8</v>
      </c>
      <c r="F27251">
        <v>0</v>
      </c>
      <c r="G27251">
        <v>16</v>
      </c>
      <c r="H27251">
        <v>72</v>
      </c>
      <c r="I27251">
        <v>410</v>
      </c>
      <c r="J27251">
        <v>428</v>
      </c>
      <c r="K27251">
        <v>40</v>
      </c>
      <c r="L27251">
        <v>289</v>
      </c>
      <c r="M27251">
        <v>7895</v>
      </c>
      <c r="N27251">
        <v>1</v>
      </c>
      <c r="O27251">
        <v>0</v>
      </c>
    </row>
    <row r="27252" spans="1:15" x14ac:dyDescent="0.25">
      <c r="A27252" s="1" t="s">
        <v>32116</v>
      </c>
      <c r="B27252" s="1" t="s">
        <v>32212</v>
      </c>
      <c r="C27252">
        <v>61905</v>
      </c>
      <c r="D27252">
        <v>21</v>
      </c>
      <c r="E27252">
        <v>8</v>
      </c>
      <c r="F27252">
        <v>0</v>
      </c>
      <c r="G27252">
        <v>13</v>
      </c>
      <c r="H27252">
        <v>75</v>
      </c>
      <c r="I27252">
        <v>354</v>
      </c>
      <c r="J27252">
        <v>374</v>
      </c>
      <c r="K27252">
        <v>42</v>
      </c>
      <c r="L27252">
        <v>289</v>
      </c>
      <c r="M27252">
        <v>7143</v>
      </c>
      <c r="N27252">
        <v>1</v>
      </c>
      <c r="O27252">
        <v>0</v>
      </c>
    </row>
    <row r="27253" spans="1:15" x14ac:dyDescent="0.25">
      <c r="A27253" s="1" t="s">
        <v>32116</v>
      </c>
      <c r="B27253" s="1" t="s">
        <v>32213</v>
      </c>
      <c r="C27253">
        <v>60000</v>
      </c>
      <c r="D27253">
        <v>20</v>
      </c>
      <c r="E27253">
        <v>7</v>
      </c>
      <c r="F27253">
        <v>1</v>
      </c>
      <c r="G27253">
        <v>16</v>
      </c>
      <c r="H27253">
        <v>75</v>
      </c>
      <c r="I27253">
        <v>569</v>
      </c>
      <c r="J27253">
        <v>587</v>
      </c>
      <c r="K27253">
        <v>42</v>
      </c>
      <c r="L27253">
        <v>289</v>
      </c>
      <c r="M27253">
        <v>8500</v>
      </c>
      <c r="N27253">
        <v>1</v>
      </c>
      <c r="O27253">
        <v>0</v>
      </c>
    </row>
    <row r="27254" spans="1:15" x14ac:dyDescent="0.25">
      <c r="A27254" s="1" t="s">
        <v>32214</v>
      </c>
      <c r="B27254" s="1" t="s">
        <v>32215</v>
      </c>
      <c r="C27254">
        <v>55000</v>
      </c>
      <c r="D27254">
        <v>20</v>
      </c>
      <c r="E27254">
        <v>9</v>
      </c>
      <c r="F27254">
        <v>0</v>
      </c>
      <c r="G27254">
        <v>20</v>
      </c>
      <c r="H27254">
        <v>79</v>
      </c>
      <c r="I27254">
        <v>337</v>
      </c>
      <c r="J27254">
        <v>356</v>
      </c>
      <c r="K27254">
        <v>71</v>
      </c>
      <c r="L27254">
        <v>254</v>
      </c>
      <c r="M27254">
        <v>7000</v>
      </c>
      <c r="N27254">
        <v>2</v>
      </c>
      <c r="O27254">
        <v>0</v>
      </c>
    </row>
    <row r="27255" spans="1:15" x14ac:dyDescent="0.25">
      <c r="A27255" s="1" t="s">
        <v>32214</v>
      </c>
      <c r="B27255" s="1" t="s">
        <v>32216</v>
      </c>
      <c r="C27255">
        <v>55000</v>
      </c>
      <c r="D27255">
        <v>20</v>
      </c>
      <c r="E27255">
        <v>9</v>
      </c>
      <c r="F27255">
        <v>0</v>
      </c>
      <c r="G27255">
        <v>20</v>
      </c>
      <c r="H27255">
        <v>79</v>
      </c>
      <c r="I27255">
        <v>337</v>
      </c>
      <c r="J27255">
        <v>356</v>
      </c>
      <c r="K27255">
        <v>71</v>
      </c>
      <c r="L27255">
        <v>254</v>
      </c>
      <c r="M27255">
        <v>7000</v>
      </c>
      <c r="N27255">
        <v>2</v>
      </c>
      <c r="O27255">
        <v>0</v>
      </c>
    </row>
    <row r="27256" spans="1:15" x14ac:dyDescent="0.25">
      <c r="A27256" s="1" t="s">
        <v>8499</v>
      </c>
      <c r="B27256" s="1" t="s">
        <v>8500</v>
      </c>
      <c r="C27256">
        <v>74074</v>
      </c>
      <c r="D27256">
        <v>27</v>
      </c>
      <c r="E27256">
        <v>7</v>
      </c>
      <c r="F27256">
        <v>0</v>
      </c>
      <c r="G27256">
        <v>3</v>
      </c>
      <c r="H27256">
        <v>83</v>
      </c>
      <c r="I27256">
        <v>178</v>
      </c>
      <c r="J27256">
        <v>204</v>
      </c>
      <c r="K27256">
        <v>1.54E-4</v>
      </c>
      <c r="L27256">
        <v>443</v>
      </c>
      <c r="M27256">
        <v>9259</v>
      </c>
      <c r="N27256">
        <v>3</v>
      </c>
      <c r="O27256">
        <v>0</v>
      </c>
    </row>
    <row r="27257" spans="1:15" x14ac:dyDescent="0.25">
      <c r="A27257" s="1" t="s">
        <v>8499</v>
      </c>
      <c r="B27257" s="1" t="s">
        <v>8501</v>
      </c>
      <c r="C27257">
        <v>80000</v>
      </c>
      <c r="D27257">
        <v>25</v>
      </c>
      <c r="E27257">
        <v>5</v>
      </c>
      <c r="F27257">
        <v>0</v>
      </c>
      <c r="G27257">
        <v>3</v>
      </c>
      <c r="H27257">
        <v>77</v>
      </c>
      <c r="I27257">
        <v>176</v>
      </c>
      <c r="J27257">
        <v>200</v>
      </c>
      <c r="K27257">
        <v>3.63E-3</v>
      </c>
      <c r="L27257">
        <v>404</v>
      </c>
      <c r="M27257">
        <v>8400</v>
      </c>
      <c r="N27257">
        <v>3</v>
      </c>
      <c r="O27257">
        <v>0</v>
      </c>
    </row>
    <row r="27258" spans="1:15" x14ac:dyDescent="0.25">
      <c r="A27258" s="1" t="s">
        <v>32217</v>
      </c>
      <c r="B27258" s="1" t="s">
        <v>8709</v>
      </c>
      <c r="C27258">
        <v>62963</v>
      </c>
      <c r="D27258">
        <v>27</v>
      </c>
      <c r="E27258">
        <v>10</v>
      </c>
      <c r="F27258">
        <v>0</v>
      </c>
      <c r="G27258">
        <v>1</v>
      </c>
      <c r="H27258">
        <v>81</v>
      </c>
      <c r="I27258">
        <v>54</v>
      </c>
      <c r="J27258">
        <v>80</v>
      </c>
      <c r="K27258">
        <v>2.0899999999999998E-3</v>
      </c>
      <c r="L27258">
        <v>412</v>
      </c>
      <c r="M27258">
        <v>8148</v>
      </c>
      <c r="N27258">
        <v>1</v>
      </c>
      <c r="O27258">
        <v>0</v>
      </c>
    </row>
    <row r="27259" spans="1:15" x14ac:dyDescent="0.25">
      <c r="A27259" s="1" t="s">
        <v>32218</v>
      </c>
      <c r="B27259" s="1" t="s">
        <v>32219</v>
      </c>
      <c r="C27259">
        <v>92593</v>
      </c>
      <c r="D27259">
        <v>27</v>
      </c>
      <c r="E27259">
        <v>2</v>
      </c>
      <c r="F27259">
        <v>0</v>
      </c>
      <c r="G27259">
        <v>3</v>
      </c>
      <c r="H27259">
        <v>83</v>
      </c>
      <c r="I27259">
        <v>192</v>
      </c>
      <c r="J27259">
        <v>218</v>
      </c>
      <c r="K27259">
        <v>2.0800000000000001E-8</v>
      </c>
      <c r="L27259">
        <v>551</v>
      </c>
      <c r="M27259">
        <v>9630</v>
      </c>
      <c r="N27259">
        <v>3</v>
      </c>
      <c r="O27259">
        <v>0</v>
      </c>
    </row>
    <row r="27260" spans="1:15" x14ac:dyDescent="0.25">
      <c r="A27260" s="1" t="s">
        <v>32218</v>
      </c>
      <c r="B27260" s="1" t="s">
        <v>32220</v>
      </c>
      <c r="C27260">
        <v>92593</v>
      </c>
      <c r="D27260">
        <v>27</v>
      </c>
      <c r="E27260">
        <v>2</v>
      </c>
      <c r="F27260">
        <v>0</v>
      </c>
      <c r="G27260">
        <v>3</v>
      </c>
      <c r="H27260">
        <v>83</v>
      </c>
      <c r="I27260">
        <v>182</v>
      </c>
      <c r="J27260">
        <v>208</v>
      </c>
      <c r="K27260">
        <v>2.2300000000000001E-8</v>
      </c>
      <c r="L27260">
        <v>551</v>
      </c>
      <c r="M27260">
        <v>9630</v>
      </c>
      <c r="N27260">
        <v>3</v>
      </c>
      <c r="O27260">
        <v>0</v>
      </c>
    </row>
    <row r="27261" spans="1:15" x14ac:dyDescent="0.25">
      <c r="A27261" s="1" t="s">
        <v>32218</v>
      </c>
      <c r="B27261" s="1" t="s">
        <v>32221</v>
      </c>
      <c r="C27261">
        <v>77778</v>
      </c>
      <c r="D27261">
        <v>27</v>
      </c>
      <c r="E27261">
        <v>6</v>
      </c>
      <c r="F27261">
        <v>0</v>
      </c>
      <c r="G27261">
        <v>3</v>
      </c>
      <c r="H27261">
        <v>83</v>
      </c>
      <c r="I27261">
        <v>169</v>
      </c>
      <c r="J27261">
        <v>195</v>
      </c>
      <c r="K27261">
        <v>2.8700000000000001E-6</v>
      </c>
      <c r="L27261">
        <v>493</v>
      </c>
      <c r="M27261">
        <v>9259</v>
      </c>
      <c r="N27261">
        <v>3</v>
      </c>
      <c r="O27261">
        <v>0</v>
      </c>
    </row>
    <row r="27262" spans="1:15" x14ac:dyDescent="0.25">
      <c r="A27262" s="1" t="s">
        <v>32218</v>
      </c>
      <c r="B27262" s="1" t="s">
        <v>32222</v>
      </c>
      <c r="C27262">
        <v>77778</v>
      </c>
      <c r="D27262">
        <v>27</v>
      </c>
      <c r="E27262">
        <v>6</v>
      </c>
      <c r="F27262">
        <v>0</v>
      </c>
      <c r="G27262">
        <v>3</v>
      </c>
      <c r="H27262">
        <v>83</v>
      </c>
      <c r="I27262">
        <v>169</v>
      </c>
      <c r="J27262">
        <v>195</v>
      </c>
      <c r="K27262">
        <v>5.2100000000000001E-6</v>
      </c>
      <c r="L27262">
        <v>485</v>
      </c>
      <c r="M27262">
        <v>9259</v>
      </c>
      <c r="N27262">
        <v>3</v>
      </c>
      <c r="O27262">
        <v>0</v>
      </c>
    </row>
    <row r="27263" spans="1:15" x14ac:dyDescent="0.25">
      <c r="A27263" s="1" t="s">
        <v>32218</v>
      </c>
      <c r="B27263" s="1" t="s">
        <v>32223</v>
      </c>
      <c r="C27263">
        <v>48148</v>
      </c>
      <c r="D27263">
        <v>27</v>
      </c>
      <c r="E27263">
        <v>14</v>
      </c>
      <c r="F27263">
        <v>0</v>
      </c>
      <c r="G27263">
        <v>3</v>
      </c>
      <c r="H27263">
        <v>83</v>
      </c>
      <c r="I27263">
        <v>99</v>
      </c>
      <c r="J27263">
        <v>125</v>
      </c>
      <c r="K27263">
        <v>58</v>
      </c>
      <c r="L27263">
        <v>312</v>
      </c>
      <c r="M27263">
        <v>6667</v>
      </c>
      <c r="N27263">
        <v>3</v>
      </c>
      <c r="O27263">
        <v>0</v>
      </c>
    </row>
    <row r="27264" spans="1:15" x14ac:dyDescent="0.25">
      <c r="A27264" s="1" t="s">
        <v>32218</v>
      </c>
      <c r="B27264" s="1" t="s">
        <v>32224</v>
      </c>
      <c r="C27264">
        <v>42857</v>
      </c>
      <c r="D27264">
        <v>21</v>
      </c>
      <c r="E27264">
        <v>12</v>
      </c>
      <c r="F27264">
        <v>0</v>
      </c>
      <c r="G27264">
        <v>3</v>
      </c>
      <c r="H27264">
        <v>65</v>
      </c>
      <c r="I27264">
        <v>764</v>
      </c>
      <c r="J27264">
        <v>784</v>
      </c>
      <c r="K27264">
        <v>61</v>
      </c>
      <c r="L27264">
        <v>258</v>
      </c>
      <c r="M27264">
        <v>7143</v>
      </c>
      <c r="N27264">
        <v>3</v>
      </c>
      <c r="O27264">
        <v>0</v>
      </c>
    </row>
    <row r="27265" spans="1:15" x14ac:dyDescent="0.25">
      <c r="A27265" s="1" t="s">
        <v>32225</v>
      </c>
      <c r="B27265" s="1" t="s">
        <v>32226</v>
      </c>
      <c r="C27265">
        <v>50000</v>
      </c>
      <c r="D27265">
        <v>26</v>
      </c>
      <c r="E27265">
        <v>13</v>
      </c>
      <c r="F27265">
        <v>0</v>
      </c>
      <c r="G27265">
        <v>1</v>
      </c>
      <c r="H27265">
        <v>78</v>
      </c>
      <c r="I27265">
        <v>145</v>
      </c>
      <c r="J27265">
        <v>170</v>
      </c>
      <c r="K27265">
        <v>40</v>
      </c>
      <c r="L27265">
        <v>293</v>
      </c>
      <c r="M27265">
        <v>7308</v>
      </c>
      <c r="N27265">
        <v>1</v>
      </c>
      <c r="O27265">
        <v>0</v>
      </c>
    </row>
    <row r="27266" spans="1:15" x14ac:dyDescent="0.25">
      <c r="A27266" s="1" t="s">
        <v>32225</v>
      </c>
      <c r="B27266" s="1" t="s">
        <v>32227</v>
      </c>
      <c r="C27266">
        <v>38095</v>
      </c>
      <c r="D27266">
        <v>21</v>
      </c>
      <c r="E27266">
        <v>13</v>
      </c>
      <c r="F27266">
        <v>0</v>
      </c>
      <c r="G27266">
        <v>2</v>
      </c>
      <c r="H27266">
        <v>64</v>
      </c>
      <c r="I27266">
        <v>242</v>
      </c>
      <c r="J27266">
        <v>262</v>
      </c>
      <c r="K27266">
        <v>58</v>
      </c>
      <c r="L27266">
        <v>258</v>
      </c>
      <c r="M27266">
        <v>7619</v>
      </c>
      <c r="N27266">
        <v>2</v>
      </c>
      <c r="O27266">
        <v>0</v>
      </c>
    </row>
    <row r="27267" spans="1:15" x14ac:dyDescent="0.25">
      <c r="A27267" s="1" t="s">
        <v>32225</v>
      </c>
      <c r="B27267" s="1" t="s">
        <v>32228</v>
      </c>
      <c r="C27267">
        <v>50000</v>
      </c>
      <c r="D27267">
        <v>24</v>
      </c>
      <c r="E27267">
        <v>11</v>
      </c>
      <c r="F27267">
        <v>1</v>
      </c>
      <c r="G27267">
        <v>19</v>
      </c>
      <c r="H27267">
        <v>87</v>
      </c>
      <c r="I27267">
        <v>149</v>
      </c>
      <c r="J27267">
        <v>172</v>
      </c>
      <c r="K27267">
        <v>82</v>
      </c>
      <c r="L27267">
        <v>254</v>
      </c>
      <c r="M27267">
        <v>7083</v>
      </c>
      <c r="N27267">
        <v>1</v>
      </c>
      <c r="O27267">
        <v>0</v>
      </c>
    </row>
    <row r="27268" spans="1:15" x14ac:dyDescent="0.25">
      <c r="A27268" s="1" t="s">
        <v>32225</v>
      </c>
      <c r="B27268" s="1" t="s">
        <v>32229</v>
      </c>
      <c r="C27268">
        <v>50000</v>
      </c>
      <c r="D27268">
        <v>24</v>
      </c>
      <c r="E27268">
        <v>11</v>
      </c>
      <c r="F27268">
        <v>1</v>
      </c>
      <c r="G27268">
        <v>19</v>
      </c>
      <c r="H27268">
        <v>87</v>
      </c>
      <c r="I27268">
        <v>149</v>
      </c>
      <c r="J27268">
        <v>172</v>
      </c>
      <c r="K27268">
        <v>85</v>
      </c>
      <c r="L27268">
        <v>254</v>
      </c>
      <c r="M27268">
        <v>7083</v>
      </c>
      <c r="N27268">
        <v>1</v>
      </c>
      <c r="O27268">
        <v>0</v>
      </c>
    </row>
    <row r="27269" spans="1:15" x14ac:dyDescent="0.25">
      <c r="A27269" s="1" t="s">
        <v>32230</v>
      </c>
      <c r="B27269" s="1" t="s">
        <v>31100</v>
      </c>
      <c r="C27269">
        <v>45455</v>
      </c>
      <c r="D27269">
        <v>22</v>
      </c>
      <c r="E27269">
        <v>12</v>
      </c>
      <c r="F27269">
        <v>0</v>
      </c>
      <c r="G27269">
        <v>19</v>
      </c>
      <c r="H27269">
        <v>84</v>
      </c>
      <c r="I27269">
        <v>140</v>
      </c>
      <c r="J27269">
        <v>161</v>
      </c>
      <c r="K27269">
        <v>15</v>
      </c>
      <c r="L27269">
        <v>304</v>
      </c>
      <c r="M27269">
        <v>7727</v>
      </c>
      <c r="N27269">
        <v>1</v>
      </c>
      <c r="O27269">
        <v>0</v>
      </c>
    </row>
    <row r="27270" spans="1:15" x14ac:dyDescent="0.25">
      <c r="A27270" s="1" t="s">
        <v>32230</v>
      </c>
      <c r="B27270" s="1" t="s">
        <v>32231</v>
      </c>
      <c r="C27270">
        <v>44828</v>
      </c>
      <c r="D27270">
        <v>29</v>
      </c>
      <c r="E27270">
        <v>15</v>
      </c>
      <c r="F27270">
        <v>1</v>
      </c>
      <c r="G27270">
        <v>1</v>
      </c>
      <c r="H27270">
        <v>87</v>
      </c>
      <c r="I27270">
        <v>154</v>
      </c>
      <c r="J27270">
        <v>181</v>
      </c>
      <c r="K27270">
        <v>64</v>
      </c>
      <c r="L27270">
        <v>285</v>
      </c>
      <c r="M27270">
        <v>7241</v>
      </c>
      <c r="N27270">
        <v>1</v>
      </c>
      <c r="O27270">
        <v>0</v>
      </c>
    </row>
    <row r="27271" spans="1:15" x14ac:dyDescent="0.25">
      <c r="A27271" s="1" t="s">
        <v>32230</v>
      </c>
      <c r="B27271" s="1" t="s">
        <v>32232</v>
      </c>
      <c r="C27271">
        <v>48276</v>
      </c>
      <c r="D27271">
        <v>29</v>
      </c>
      <c r="E27271">
        <v>14</v>
      </c>
      <c r="F27271">
        <v>1</v>
      </c>
      <c r="G27271">
        <v>1</v>
      </c>
      <c r="H27271">
        <v>87</v>
      </c>
      <c r="I27271">
        <v>154</v>
      </c>
      <c r="J27271">
        <v>181</v>
      </c>
      <c r="K27271">
        <v>11</v>
      </c>
      <c r="L27271">
        <v>277</v>
      </c>
      <c r="M27271">
        <v>6897</v>
      </c>
      <c r="N27271">
        <v>1</v>
      </c>
      <c r="O27271">
        <v>0</v>
      </c>
    </row>
    <row r="27272" spans="1:15" x14ac:dyDescent="0.25">
      <c r="A27272" s="1" t="s">
        <v>32230</v>
      </c>
      <c r="B27272" s="1" t="s">
        <v>31099</v>
      </c>
      <c r="C27272">
        <v>44000</v>
      </c>
      <c r="D27272">
        <v>25</v>
      </c>
      <c r="E27272">
        <v>12</v>
      </c>
      <c r="F27272">
        <v>1</v>
      </c>
      <c r="G27272">
        <v>16</v>
      </c>
      <c r="H27272">
        <v>84</v>
      </c>
      <c r="I27272">
        <v>137</v>
      </c>
      <c r="J27272">
        <v>161</v>
      </c>
      <c r="K27272">
        <v>23</v>
      </c>
      <c r="L27272">
        <v>269</v>
      </c>
      <c r="M27272">
        <v>7600</v>
      </c>
      <c r="N27272">
        <v>1</v>
      </c>
      <c r="O27272">
        <v>0</v>
      </c>
    </row>
    <row r="27273" spans="1:15" x14ac:dyDescent="0.25">
      <c r="A27273" s="1" t="s">
        <v>32233</v>
      </c>
      <c r="B27273" s="1" t="s">
        <v>31636</v>
      </c>
      <c r="C27273">
        <v>52381</v>
      </c>
      <c r="D27273">
        <v>21</v>
      </c>
      <c r="E27273">
        <v>10</v>
      </c>
      <c r="F27273">
        <v>0</v>
      </c>
      <c r="G27273">
        <v>90</v>
      </c>
      <c r="H27273">
        <v>28</v>
      </c>
      <c r="I27273">
        <v>174</v>
      </c>
      <c r="J27273">
        <v>194</v>
      </c>
      <c r="K27273">
        <v>39</v>
      </c>
      <c r="L27273">
        <v>266</v>
      </c>
      <c r="M27273">
        <v>5714</v>
      </c>
      <c r="N27273">
        <v>-1</v>
      </c>
      <c r="O27273">
        <v>0</v>
      </c>
    </row>
    <row r="27274" spans="1:15" x14ac:dyDescent="0.25">
      <c r="A27274" s="1" t="s">
        <v>32233</v>
      </c>
      <c r="B27274" s="1" t="s">
        <v>31642</v>
      </c>
      <c r="C27274">
        <v>52381</v>
      </c>
      <c r="D27274">
        <v>21</v>
      </c>
      <c r="E27274">
        <v>10</v>
      </c>
      <c r="F27274">
        <v>0</v>
      </c>
      <c r="G27274">
        <v>90</v>
      </c>
      <c r="H27274">
        <v>28</v>
      </c>
      <c r="I27274">
        <v>174</v>
      </c>
      <c r="J27274">
        <v>194</v>
      </c>
      <c r="K27274">
        <v>51</v>
      </c>
      <c r="L27274">
        <v>262</v>
      </c>
      <c r="M27274">
        <v>5714</v>
      </c>
      <c r="N27274">
        <v>-1</v>
      </c>
      <c r="O27274">
        <v>0</v>
      </c>
    </row>
    <row r="27275" spans="1:15" x14ac:dyDescent="0.25">
      <c r="A27275" s="1" t="s">
        <v>32233</v>
      </c>
      <c r="B27275" s="1" t="s">
        <v>32234</v>
      </c>
      <c r="C27275">
        <v>52381</v>
      </c>
      <c r="D27275">
        <v>21</v>
      </c>
      <c r="E27275">
        <v>10</v>
      </c>
      <c r="F27275">
        <v>0</v>
      </c>
      <c r="G27275">
        <v>1</v>
      </c>
      <c r="H27275">
        <v>63</v>
      </c>
      <c r="I27275">
        <v>2027</v>
      </c>
      <c r="J27275">
        <v>2047</v>
      </c>
      <c r="K27275">
        <v>98</v>
      </c>
      <c r="L27275">
        <v>254</v>
      </c>
      <c r="M27275">
        <v>6667</v>
      </c>
      <c r="N27275">
        <v>1</v>
      </c>
      <c r="O27275">
        <v>0</v>
      </c>
    </row>
    <row r="27276" spans="1:15" x14ac:dyDescent="0.25">
      <c r="A27276" s="1" t="s">
        <v>8502</v>
      </c>
      <c r="B27276" s="1" t="s">
        <v>8503</v>
      </c>
      <c r="C27276">
        <v>79167</v>
      </c>
      <c r="D27276">
        <v>24</v>
      </c>
      <c r="E27276">
        <v>5</v>
      </c>
      <c r="F27276">
        <v>0</v>
      </c>
      <c r="G27276">
        <v>2</v>
      </c>
      <c r="H27276">
        <v>73</v>
      </c>
      <c r="I27276">
        <v>66</v>
      </c>
      <c r="J27276">
        <v>89</v>
      </c>
      <c r="K27276">
        <v>2.2000000000000001E-4</v>
      </c>
      <c r="L27276">
        <v>435</v>
      </c>
      <c r="M27276">
        <v>8750</v>
      </c>
      <c r="N27276">
        <v>2</v>
      </c>
      <c r="O27276">
        <v>0</v>
      </c>
    </row>
    <row r="27277" spans="1:15" x14ac:dyDescent="0.25">
      <c r="A27277" s="1" t="s">
        <v>8502</v>
      </c>
      <c r="B27277" s="1" t="s">
        <v>8504</v>
      </c>
      <c r="C27277">
        <v>66667</v>
      </c>
      <c r="D27277">
        <v>24</v>
      </c>
      <c r="E27277">
        <v>8</v>
      </c>
      <c r="F27277">
        <v>0</v>
      </c>
      <c r="G27277">
        <v>2</v>
      </c>
      <c r="H27277">
        <v>73</v>
      </c>
      <c r="I27277">
        <v>68</v>
      </c>
      <c r="J27277">
        <v>91</v>
      </c>
      <c r="K27277">
        <v>7.5000000000000002E-4</v>
      </c>
      <c r="L27277">
        <v>420</v>
      </c>
      <c r="M27277">
        <v>9583</v>
      </c>
      <c r="N27277">
        <v>2</v>
      </c>
      <c r="O27277">
        <v>0</v>
      </c>
    </row>
    <row r="27278" spans="1:15" x14ac:dyDescent="0.25">
      <c r="A27278" s="1" t="s">
        <v>8502</v>
      </c>
      <c r="B27278" s="1" t="s">
        <v>8505</v>
      </c>
      <c r="C27278">
        <v>73913</v>
      </c>
      <c r="D27278">
        <v>23</v>
      </c>
      <c r="E27278">
        <v>6</v>
      </c>
      <c r="F27278">
        <v>0</v>
      </c>
      <c r="G27278">
        <v>2</v>
      </c>
      <c r="H27278">
        <v>70</v>
      </c>
      <c r="I27278">
        <v>81</v>
      </c>
      <c r="J27278">
        <v>103</v>
      </c>
      <c r="K27278">
        <v>1.01E-3</v>
      </c>
      <c r="L27278">
        <v>416</v>
      </c>
      <c r="M27278">
        <v>9130</v>
      </c>
      <c r="N27278">
        <v>2</v>
      </c>
      <c r="O27278">
        <v>0</v>
      </c>
    </row>
    <row r="27279" spans="1:15" x14ac:dyDescent="0.25">
      <c r="A27279" s="1" t="s">
        <v>8502</v>
      </c>
      <c r="B27279" s="1" t="s">
        <v>8506</v>
      </c>
      <c r="C27279">
        <v>73913</v>
      </c>
      <c r="D27279">
        <v>23</v>
      </c>
      <c r="E27279">
        <v>6</v>
      </c>
      <c r="F27279">
        <v>0</v>
      </c>
      <c r="G27279">
        <v>2</v>
      </c>
      <c r="H27279">
        <v>70</v>
      </c>
      <c r="I27279">
        <v>81</v>
      </c>
      <c r="J27279">
        <v>103</v>
      </c>
      <c r="K27279">
        <v>1.01E-3</v>
      </c>
      <c r="L27279">
        <v>416</v>
      </c>
      <c r="M27279">
        <v>9130</v>
      </c>
      <c r="N27279">
        <v>2</v>
      </c>
      <c r="O27279">
        <v>0</v>
      </c>
    </row>
    <row r="27280" spans="1:15" x14ac:dyDescent="0.25">
      <c r="A27280" s="1" t="s">
        <v>8502</v>
      </c>
      <c r="B27280" s="1" t="s">
        <v>8507</v>
      </c>
      <c r="C27280">
        <v>69565</v>
      </c>
      <c r="D27280">
        <v>23</v>
      </c>
      <c r="E27280">
        <v>7</v>
      </c>
      <c r="F27280">
        <v>0</v>
      </c>
      <c r="G27280">
        <v>2</v>
      </c>
      <c r="H27280">
        <v>70</v>
      </c>
      <c r="I27280">
        <v>32</v>
      </c>
      <c r="J27280">
        <v>54</v>
      </c>
      <c r="K27280">
        <v>1.0500000000000001E-2</v>
      </c>
      <c r="L27280">
        <v>385</v>
      </c>
      <c r="M27280">
        <v>8261</v>
      </c>
      <c r="N27280">
        <v>2</v>
      </c>
      <c r="O27280">
        <v>0</v>
      </c>
    </row>
    <row r="27281" spans="1:15" x14ac:dyDescent="0.25">
      <c r="A27281" s="1" t="s">
        <v>8502</v>
      </c>
      <c r="B27281" s="1" t="s">
        <v>8508</v>
      </c>
      <c r="C27281">
        <v>66667</v>
      </c>
      <c r="D27281">
        <v>24</v>
      </c>
      <c r="E27281">
        <v>8</v>
      </c>
      <c r="F27281">
        <v>0</v>
      </c>
      <c r="G27281">
        <v>2</v>
      </c>
      <c r="H27281">
        <v>73</v>
      </c>
      <c r="I27281">
        <v>87</v>
      </c>
      <c r="J27281">
        <v>110</v>
      </c>
      <c r="K27281">
        <v>1.6400000000000001E-2</v>
      </c>
      <c r="L27281">
        <v>385</v>
      </c>
      <c r="M27281">
        <v>8333</v>
      </c>
      <c r="N27281">
        <v>2</v>
      </c>
      <c r="O27281">
        <v>0</v>
      </c>
    </row>
    <row r="27282" spans="1:15" x14ac:dyDescent="0.25">
      <c r="A27282" s="1" t="s">
        <v>8502</v>
      </c>
      <c r="B27282" s="1" t="s">
        <v>8509</v>
      </c>
      <c r="C27282">
        <v>65217</v>
      </c>
      <c r="D27282">
        <v>23</v>
      </c>
      <c r="E27282">
        <v>8</v>
      </c>
      <c r="F27282">
        <v>0</v>
      </c>
      <c r="G27282">
        <v>2</v>
      </c>
      <c r="H27282">
        <v>70</v>
      </c>
      <c r="I27282">
        <v>59</v>
      </c>
      <c r="J27282">
        <v>81</v>
      </c>
      <c r="K27282">
        <v>59</v>
      </c>
      <c r="L27282">
        <v>312</v>
      </c>
      <c r="M27282">
        <v>6957</v>
      </c>
      <c r="N27282">
        <v>2</v>
      </c>
      <c r="O27282">
        <v>0</v>
      </c>
    </row>
    <row r="27283" spans="1:15" x14ac:dyDescent="0.25">
      <c r="A27283" s="1" t="s">
        <v>8502</v>
      </c>
      <c r="B27283" s="1" t="s">
        <v>8510</v>
      </c>
      <c r="C27283">
        <v>52941</v>
      </c>
      <c r="D27283">
        <v>17</v>
      </c>
      <c r="E27283">
        <v>8</v>
      </c>
      <c r="F27283">
        <v>0</v>
      </c>
      <c r="G27283">
        <v>11</v>
      </c>
      <c r="H27283">
        <v>61</v>
      </c>
      <c r="I27283">
        <v>102</v>
      </c>
      <c r="J27283">
        <v>118</v>
      </c>
      <c r="K27283">
        <v>54</v>
      </c>
      <c r="L27283">
        <v>254</v>
      </c>
      <c r="M27283">
        <v>8235</v>
      </c>
      <c r="N27283">
        <v>2</v>
      </c>
      <c r="O27283">
        <v>0</v>
      </c>
    </row>
    <row r="27284" spans="1:15" x14ac:dyDescent="0.25">
      <c r="A27284" s="1" t="s">
        <v>32235</v>
      </c>
      <c r="B27284" s="1" t="s">
        <v>32236</v>
      </c>
      <c r="C27284">
        <v>50000</v>
      </c>
      <c r="D27284">
        <v>18</v>
      </c>
      <c r="E27284">
        <v>9</v>
      </c>
      <c r="F27284">
        <v>0</v>
      </c>
      <c r="G27284">
        <v>22</v>
      </c>
      <c r="H27284">
        <v>75</v>
      </c>
      <c r="I27284">
        <v>431</v>
      </c>
      <c r="J27284">
        <v>448</v>
      </c>
      <c r="K27284">
        <v>54</v>
      </c>
      <c r="L27284">
        <v>262</v>
      </c>
      <c r="M27284">
        <v>6667</v>
      </c>
      <c r="N27284">
        <v>1</v>
      </c>
      <c r="O27284">
        <v>0</v>
      </c>
    </row>
    <row r="27285" spans="1:15" x14ac:dyDescent="0.25">
      <c r="A27285" s="1" t="s">
        <v>32237</v>
      </c>
      <c r="B27285" s="1" t="s">
        <v>32238</v>
      </c>
      <c r="C27285">
        <v>75862</v>
      </c>
      <c r="D27285">
        <v>29</v>
      </c>
      <c r="E27285">
        <v>7</v>
      </c>
      <c r="F27285">
        <v>0</v>
      </c>
      <c r="G27285">
        <v>3</v>
      </c>
      <c r="H27285">
        <v>89</v>
      </c>
      <c r="I27285">
        <v>356</v>
      </c>
      <c r="J27285">
        <v>384</v>
      </c>
      <c r="K27285">
        <v>5.1800000000000001E-8</v>
      </c>
      <c r="L27285">
        <v>543</v>
      </c>
      <c r="M27285">
        <v>9655</v>
      </c>
      <c r="N27285">
        <v>3</v>
      </c>
      <c r="O27285">
        <v>0</v>
      </c>
    </row>
    <row r="27286" spans="1:15" x14ac:dyDescent="0.25">
      <c r="A27286" s="1" t="s">
        <v>32237</v>
      </c>
      <c r="B27286" s="1" t="s">
        <v>32239</v>
      </c>
      <c r="C27286">
        <v>75862</v>
      </c>
      <c r="D27286">
        <v>29</v>
      </c>
      <c r="E27286">
        <v>7</v>
      </c>
      <c r="F27286">
        <v>0</v>
      </c>
      <c r="G27286">
        <v>3</v>
      </c>
      <c r="H27286">
        <v>89</v>
      </c>
      <c r="I27286">
        <v>356</v>
      </c>
      <c r="J27286">
        <v>384</v>
      </c>
      <c r="K27286">
        <v>5.8799999999999997E-8</v>
      </c>
      <c r="L27286">
        <v>539</v>
      </c>
      <c r="M27286">
        <v>9655</v>
      </c>
      <c r="N27286">
        <v>3</v>
      </c>
      <c r="O27286">
        <v>0</v>
      </c>
    </row>
    <row r="27287" spans="1:15" x14ac:dyDescent="0.25">
      <c r="A27287" s="1" t="s">
        <v>32237</v>
      </c>
      <c r="B27287" s="1" t="s">
        <v>32240</v>
      </c>
      <c r="C27287">
        <v>57143</v>
      </c>
      <c r="D27287">
        <v>28</v>
      </c>
      <c r="E27287">
        <v>12</v>
      </c>
      <c r="F27287">
        <v>0</v>
      </c>
      <c r="G27287">
        <v>6</v>
      </c>
      <c r="H27287">
        <v>89</v>
      </c>
      <c r="I27287">
        <v>399</v>
      </c>
      <c r="J27287">
        <v>426</v>
      </c>
      <c r="K27287">
        <v>3.26E-5</v>
      </c>
      <c r="L27287">
        <v>462</v>
      </c>
      <c r="M27287">
        <v>9286</v>
      </c>
      <c r="N27287">
        <v>3</v>
      </c>
      <c r="O27287">
        <v>0</v>
      </c>
    </row>
    <row r="27288" spans="1:15" x14ac:dyDescent="0.25">
      <c r="A27288" s="1" t="s">
        <v>32237</v>
      </c>
      <c r="B27288" s="1" t="s">
        <v>32241</v>
      </c>
      <c r="C27288">
        <v>37037</v>
      </c>
      <c r="D27288">
        <v>27</v>
      </c>
      <c r="E27288">
        <v>17</v>
      </c>
      <c r="F27288">
        <v>0</v>
      </c>
      <c r="G27288">
        <v>6</v>
      </c>
      <c r="H27288">
        <v>86</v>
      </c>
      <c r="I27288">
        <v>389</v>
      </c>
      <c r="J27288">
        <v>415</v>
      </c>
      <c r="K27288">
        <v>25</v>
      </c>
      <c r="L27288">
        <v>269</v>
      </c>
      <c r="M27288">
        <v>6667</v>
      </c>
      <c r="N27288">
        <v>3</v>
      </c>
      <c r="O27288">
        <v>0</v>
      </c>
    </row>
    <row r="27289" spans="1:15" x14ac:dyDescent="0.25">
      <c r="A27289" s="1" t="s">
        <v>32242</v>
      </c>
      <c r="B27289" s="1" t="s">
        <v>32243</v>
      </c>
      <c r="C27289">
        <v>81481</v>
      </c>
      <c r="D27289">
        <v>27</v>
      </c>
      <c r="E27289">
        <v>5</v>
      </c>
      <c r="F27289">
        <v>0</v>
      </c>
      <c r="G27289">
        <v>1</v>
      </c>
      <c r="H27289">
        <v>81</v>
      </c>
      <c r="I27289">
        <v>690</v>
      </c>
      <c r="J27289">
        <v>716</v>
      </c>
      <c r="K27289">
        <v>2.3300000000000001E-7</v>
      </c>
      <c r="L27289">
        <v>524</v>
      </c>
      <c r="M27289">
        <v>10000</v>
      </c>
      <c r="N27289">
        <v>1</v>
      </c>
      <c r="O27289">
        <v>0</v>
      </c>
    </row>
    <row r="27290" spans="1:15" x14ac:dyDescent="0.25">
      <c r="A27290" s="1" t="s">
        <v>32242</v>
      </c>
      <c r="B27290" s="1" t="s">
        <v>32244</v>
      </c>
      <c r="C27290">
        <v>81481</v>
      </c>
      <c r="D27290">
        <v>27</v>
      </c>
      <c r="E27290">
        <v>5</v>
      </c>
      <c r="F27290">
        <v>0</v>
      </c>
      <c r="G27290">
        <v>1</v>
      </c>
      <c r="H27290">
        <v>81</v>
      </c>
      <c r="I27290">
        <v>521</v>
      </c>
      <c r="J27290">
        <v>547</v>
      </c>
      <c r="K27290">
        <v>1.61E-6</v>
      </c>
      <c r="L27290">
        <v>501</v>
      </c>
      <c r="M27290">
        <v>9259</v>
      </c>
      <c r="N27290">
        <v>1</v>
      </c>
      <c r="O27290">
        <v>0</v>
      </c>
    </row>
    <row r="27291" spans="1:15" x14ac:dyDescent="0.25">
      <c r="A27291" s="1" t="s">
        <v>32242</v>
      </c>
      <c r="B27291" s="1" t="s">
        <v>9268</v>
      </c>
      <c r="C27291">
        <v>77778</v>
      </c>
      <c r="D27291">
        <v>27</v>
      </c>
      <c r="E27291">
        <v>6</v>
      </c>
      <c r="F27291">
        <v>0</v>
      </c>
      <c r="G27291">
        <v>1</v>
      </c>
      <c r="H27291">
        <v>81</v>
      </c>
      <c r="I27291">
        <v>824</v>
      </c>
      <c r="J27291">
        <v>850</v>
      </c>
      <c r="K27291">
        <v>6.6100000000000002E-6</v>
      </c>
      <c r="L27291">
        <v>481</v>
      </c>
      <c r="M27291">
        <v>9630</v>
      </c>
      <c r="N27291">
        <v>1</v>
      </c>
      <c r="O27291">
        <v>0</v>
      </c>
    </row>
    <row r="27292" spans="1:15" x14ac:dyDescent="0.25">
      <c r="A27292" s="1" t="s">
        <v>32242</v>
      </c>
      <c r="B27292" s="1" t="s">
        <v>32245</v>
      </c>
      <c r="C27292">
        <v>73077</v>
      </c>
      <c r="D27292">
        <v>26</v>
      </c>
      <c r="E27292">
        <v>7</v>
      </c>
      <c r="F27292">
        <v>0</v>
      </c>
      <c r="G27292">
        <v>1</v>
      </c>
      <c r="H27292">
        <v>78</v>
      </c>
      <c r="I27292">
        <v>510</v>
      </c>
      <c r="J27292">
        <v>535</v>
      </c>
      <c r="K27292">
        <v>6.4000000000000005E-4</v>
      </c>
      <c r="L27292">
        <v>427</v>
      </c>
      <c r="M27292">
        <v>8462</v>
      </c>
      <c r="N27292">
        <v>1</v>
      </c>
      <c r="O27292">
        <v>0</v>
      </c>
    </row>
    <row r="27293" spans="1:15" x14ac:dyDescent="0.25">
      <c r="A27293" s="1" t="s">
        <v>32242</v>
      </c>
      <c r="B27293" s="1" t="s">
        <v>32246</v>
      </c>
      <c r="C27293">
        <v>64000</v>
      </c>
      <c r="D27293">
        <v>25</v>
      </c>
      <c r="E27293">
        <v>9</v>
      </c>
      <c r="F27293">
        <v>0</v>
      </c>
      <c r="G27293">
        <v>1</v>
      </c>
      <c r="H27293">
        <v>75</v>
      </c>
      <c r="I27293">
        <v>522</v>
      </c>
      <c r="J27293">
        <v>546</v>
      </c>
      <c r="K27293">
        <v>8.9599999999999992E-3</v>
      </c>
      <c r="L27293">
        <v>393</v>
      </c>
      <c r="M27293">
        <v>8400</v>
      </c>
      <c r="N27293">
        <v>1</v>
      </c>
      <c r="O27293">
        <v>0</v>
      </c>
    </row>
    <row r="27294" spans="1:15" x14ac:dyDescent="0.25">
      <c r="A27294" s="1" t="s">
        <v>32242</v>
      </c>
      <c r="B27294" s="1" t="s">
        <v>32247</v>
      </c>
      <c r="C27294">
        <v>68000</v>
      </c>
      <c r="D27294">
        <v>25</v>
      </c>
      <c r="E27294">
        <v>8</v>
      </c>
      <c r="F27294">
        <v>0</v>
      </c>
      <c r="G27294">
        <v>4</v>
      </c>
      <c r="H27294">
        <v>78</v>
      </c>
      <c r="I27294">
        <v>569</v>
      </c>
      <c r="J27294">
        <v>593</v>
      </c>
      <c r="K27294">
        <v>1.12E-2</v>
      </c>
      <c r="L27294">
        <v>393</v>
      </c>
      <c r="M27294">
        <v>8000</v>
      </c>
      <c r="N27294">
        <v>1</v>
      </c>
      <c r="O27294">
        <v>0</v>
      </c>
    </row>
    <row r="27295" spans="1:15" x14ac:dyDescent="0.25">
      <c r="A27295" s="1" t="s">
        <v>32242</v>
      </c>
      <c r="B27295" s="1" t="s">
        <v>32248</v>
      </c>
      <c r="C27295">
        <v>44000</v>
      </c>
      <c r="D27295">
        <v>25</v>
      </c>
      <c r="E27295">
        <v>14</v>
      </c>
      <c r="F27295">
        <v>0</v>
      </c>
      <c r="G27295">
        <v>1</v>
      </c>
      <c r="H27295">
        <v>75</v>
      </c>
      <c r="I27295">
        <v>784</v>
      </c>
      <c r="J27295">
        <v>808</v>
      </c>
      <c r="K27295">
        <v>15</v>
      </c>
      <c r="L27295">
        <v>304</v>
      </c>
      <c r="M27295">
        <v>7600</v>
      </c>
      <c r="N27295">
        <v>1</v>
      </c>
      <c r="O27295">
        <v>0</v>
      </c>
    </row>
    <row r="27296" spans="1:15" x14ac:dyDescent="0.25">
      <c r="A27296" s="1" t="s">
        <v>32242</v>
      </c>
      <c r="B27296" s="1" t="s">
        <v>32249</v>
      </c>
      <c r="C27296">
        <v>50000</v>
      </c>
      <c r="D27296">
        <v>24</v>
      </c>
      <c r="E27296">
        <v>12</v>
      </c>
      <c r="F27296">
        <v>0</v>
      </c>
      <c r="G27296">
        <v>1</v>
      </c>
      <c r="H27296">
        <v>72</v>
      </c>
      <c r="I27296">
        <v>520</v>
      </c>
      <c r="J27296">
        <v>543</v>
      </c>
      <c r="K27296">
        <v>42</v>
      </c>
      <c r="L27296">
        <v>293</v>
      </c>
      <c r="M27296">
        <v>6667</v>
      </c>
      <c r="N27296">
        <v>1</v>
      </c>
      <c r="O27296">
        <v>0</v>
      </c>
    </row>
    <row r="27297" spans="1:15" x14ac:dyDescent="0.25">
      <c r="A27297" s="1" t="s">
        <v>32242</v>
      </c>
      <c r="B27297" s="1" t="s">
        <v>32250</v>
      </c>
      <c r="C27297">
        <v>69231</v>
      </c>
      <c r="D27297">
        <v>13</v>
      </c>
      <c r="E27297">
        <v>4</v>
      </c>
      <c r="F27297">
        <v>0</v>
      </c>
      <c r="G27297">
        <v>77</v>
      </c>
      <c r="H27297">
        <v>39</v>
      </c>
      <c r="I27297">
        <v>169</v>
      </c>
      <c r="J27297">
        <v>181</v>
      </c>
      <c r="K27297">
        <v>14</v>
      </c>
      <c r="L27297">
        <v>277</v>
      </c>
      <c r="M27297">
        <v>8462</v>
      </c>
      <c r="N27297">
        <v>-2</v>
      </c>
      <c r="O27297">
        <v>0</v>
      </c>
    </row>
    <row r="27298" spans="1:15" x14ac:dyDescent="0.25">
      <c r="A27298" s="1" t="s">
        <v>32242</v>
      </c>
      <c r="B27298" s="1" t="s">
        <v>32251</v>
      </c>
      <c r="C27298">
        <v>45833</v>
      </c>
      <c r="D27298">
        <v>24</v>
      </c>
      <c r="E27298">
        <v>13</v>
      </c>
      <c r="F27298">
        <v>0</v>
      </c>
      <c r="G27298">
        <v>1</v>
      </c>
      <c r="H27298">
        <v>72</v>
      </c>
      <c r="I27298">
        <v>544</v>
      </c>
      <c r="J27298">
        <v>567</v>
      </c>
      <c r="K27298">
        <v>28</v>
      </c>
      <c r="L27298">
        <v>269</v>
      </c>
      <c r="M27298">
        <v>6667</v>
      </c>
      <c r="N27298">
        <v>1</v>
      </c>
      <c r="O27298">
        <v>0</v>
      </c>
    </row>
    <row r="27299" spans="1:15" x14ac:dyDescent="0.25">
      <c r="A27299" s="1" t="s">
        <v>32242</v>
      </c>
      <c r="B27299" s="1" t="s">
        <v>32252</v>
      </c>
      <c r="C27299">
        <v>58824</v>
      </c>
      <c r="D27299">
        <v>17</v>
      </c>
      <c r="E27299">
        <v>7</v>
      </c>
      <c r="F27299">
        <v>0</v>
      </c>
      <c r="G27299">
        <v>74</v>
      </c>
      <c r="H27299">
        <v>24</v>
      </c>
      <c r="I27299">
        <v>158</v>
      </c>
      <c r="J27299">
        <v>174</v>
      </c>
      <c r="K27299">
        <v>33</v>
      </c>
      <c r="L27299">
        <v>266</v>
      </c>
      <c r="M27299">
        <v>7059</v>
      </c>
      <c r="N27299">
        <v>-2</v>
      </c>
      <c r="O27299">
        <v>0</v>
      </c>
    </row>
    <row r="27300" spans="1:15" x14ac:dyDescent="0.25">
      <c r="A27300" s="1" t="s">
        <v>32242</v>
      </c>
      <c r="B27300" s="1" t="s">
        <v>32253</v>
      </c>
      <c r="C27300">
        <v>41667</v>
      </c>
      <c r="D27300">
        <v>24</v>
      </c>
      <c r="E27300">
        <v>14</v>
      </c>
      <c r="F27300">
        <v>0</v>
      </c>
      <c r="G27300">
        <v>1</v>
      </c>
      <c r="H27300">
        <v>72</v>
      </c>
      <c r="I27300">
        <v>818</v>
      </c>
      <c r="J27300">
        <v>841</v>
      </c>
      <c r="K27300">
        <v>79</v>
      </c>
      <c r="L27300">
        <v>254</v>
      </c>
      <c r="M27300">
        <v>6667</v>
      </c>
      <c r="N27300">
        <v>1</v>
      </c>
      <c r="O27300">
        <v>0</v>
      </c>
    </row>
    <row r="27301" spans="1:15" x14ac:dyDescent="0.25">
      <c r="A27301" s="1" t="s">
        <v>32242</v>
      </c>
      <c r="B27301" s="1" t="s">
        <v>32254</v>
      </c>
      <c r="C27301">
        <v>41667</v>
      </c>
      <c r="D27301">
        <v>24</v>
      </c>
      <c r="E27301">
        <v>14</v>
      </c>
      <c r="F27301">
        <v>0</v>
      </c>
      <c r="G27301">
        <v>1</v>
      </c>
      <c r="H27301">
        <v>72</v>
      </c>
      <c r="I27301">
        <v>771</v>
      </c>
      <c r="J27301">
        <v>794</v>
      </c>
      <c r="K27301">
        <v>79</v>
      </c>
      <c r="L27301">
        <v>254</v>
      </c>
      <c r="M27301">
        <v>6667</v>
      </c>
      <c r="N27301">
        <v>1</v>
      </c>
      <c r="O27301">
        <v>0</v>
      </c>
    </row>
    <row r="27302" spans="1:15" x14ac:dyDescent="0.25">
      <c r="A27302" s="1" t="s">
        <v>32242</v>
      </c>
      <c r="B27302" s="1" t="s">
        <v>32255</v>
      </c>
      <c r="C27302">
        <v>68750</v>
      </c>
      <c r="D27302">
        <v>16</v>
      </c>
      <c r="E27302">
        <v>5</v>
      </c>
      <c r="F27302">
        <v>0</v>
      </c>
      <c r="G27302">
        <v>31</v>
      </c>
      <c r="H27302">
        <v>78</v>
      </c>
      <c r="I27302">
        <v>92</v>
      </c>
      <c r="J27302">
        <v>107</v>
      </c>
      <c r="K27302">
        <v>81</v>
      </c>
      <c r="L27302">
        <v>254</v>
      </c>
      <c r="M27302">
        <v>8125</v>
      </c>
      <c r="N27302">
        <v>1</v>
      </c>
      <c r="O27302">
        <v>0</v>
      </c>
    </row>
    <row r="27303" spans="1:15" x14ac:dyDescent="0.25">
      <c r="A27303" s="1" t="s">
        <v>32256</v>
      </c>
      <c r="B27303" s="1" t="s">
        <v>13668</v>
      </c>
      <c r="C27303">
        <v>71429</v>
      </c>
      <c r="D27303">
        <v>28</v>
      </c>
      <c r="E27303">
        <v>8</v>
      </c>
      <c r="F27303">
        <v>0</v>
      </c>
      <c r="G27303">
        <v>2</v>
      </c>
      <c r="H27303">
        <v>85</v>
      </c>
      <c r="I27303">
        <v>422</v>
      </c>
      <c r="J27303">
        <v>449</v>
      </c>
      <c r="K27303">
        <v>9.7199999999999997E-7</v>
      </c>
      <c r="L27303">
        <v>504</v>
      </c>
      <c r="M27303">
        <v>10000</v>
      </c>
      <c r="N27303">
        <v>2</v>
      </c>
      <c r="O27303">
        <v>0</v>
      </c>
    </row>
    <row r="27304" spans="1:15" x14ac:dyDescent="0.25">
      <c r="A27304" s="1" t="s">
        <v>32256</v>
      </c>
      <c r="B27304" s="1" t="s">
        <v>13666</v>
      </c>
      <c r="C27304">
        <v>75862</v>
      </c>
      <c r="D27304">
        <v>29</v>
      </c>
      <c r="E27304">
        <v>7</v>
      </c>
      <c r="F27304">
        <v>0</v>
      </c>
      <c r="G27304">
        <v>2</v>
      </c>
      <c r="H27304">
        <v>88</v>
      </c>
      <c r="I27304">
        <v>450</v>
      </c>
      <c r="J27304">
        <v>478</v>
      </c>
      <c r="K27304">
        <v>2.1100000000000001E-6</v>
      </c>
      <c r="L27304">
        <v>497</v>
      </c>
      <c r="M27304">
        <v>9655</v>
      </c>
      <c r="N27304">
        <v>2</v>
      </c>
      <c r="O27304">
        <v>0</v>
      </c>
    </row>
    <row r="27305" spans="1:15" x14ac:dyDescent="0.25">
      <c r="A27305" s="1" t="s">
        <v>32256</v>
      </c>
      <c r="B27305" s="1" t="s">
        <v>13663</v>
      </c>
      <c r="C27305">
        <v>68966</v>
      </c>
      <c r="D27305">
        <v>29</v>
      </c>
      <c r="E27305">
        <v>9</v>
      </c>
      <c r="F27305">
        <v>0</v>
      </c>
      <c r="G27305">
        <v>2</v>
      </c>
      <c r="H27305">
        <v>88</v>
      </c>
      <c r="I27305">
        <v>424</v>
      </c>
      <c r="J27305">
        <v>452</v>
      </c>
      <c r="K27305">
        <v>2.2699999999999999E-4</v>
      </c>
      <c r="L27305">
        <v>439</v>
      </c>
      <c r="M27305">
        <v>8276</v>
      </c>
      <c r="N27305">
        <v>2</v>
      </c>
      <c r="O27305">
        <v>0</v>
      </c>
    </row>
    <row r="27306" spans="1:15" x14ac:dyDescent="0.25">
      <c r="A27306" s="1" t="s">
        <v>32256</v>
      </c>
      <c r="B27306" s="1" t="s">
        <v>13672</v>
      </c>
      <c r="C27306">
        <v>67857</v>
      </c>
      <c r="D27306">
        <v>28</v>
      </c>
      <c r="E27306">
        <v>9</v>
      </c>
      <c r="F27306">
        <v>0</v>
      </c>
      <c r="G27306">
        <v>2</v>
      </c>
      <c r="H27306">
        <v>85</v>
      </c>
      <c r="I27306">
        <v>410</v>
      </c>
      <c r="J27306">
        <v>437</v>
      </c>
      <c r="K27306">
        <v>2.5099999999999998E-4</v>
      </c>
      <c r="L27306">
        <v>439</v>
      </c>
      <c r="M27306">
        <v>8571</v>
      </c>
      <c r="N27306">
        <v>2</v>
      </c>
      <c r="O27306">
        <v>0</v>
      </c>
    </row>
    <row r="27307" spans="1:15" x14ac:dyDescent="0.25">
      <c r="A27307" s="1" t="s">
        <v>32256</v>
      </c>
      <c r="B27307" s="1" t="s">
        <v>32257</v>
      </c>
      <c r="C27307">
        <v>55172</v>
      </c>
      <c r="D27307">
        <v>29</v>
      </c>
      <c r="E27307">
        <v>13</v>
      </c>
      <c r="F27307">
        <v>0</v>
      </c>
      <c r="G27307">
        <v>2</v>
      </c>
      <c r="H27307">
        <v>88</v>
      </c>
      <c r="I27307">
        <v>427</v>
      </c>
      <c r="J27307">
        <v>455</v>
      </c>
      <c r="K27307">
        <v>2</v>
      </c>
      <c r="L27307">
        <v>358</v>
      </c>
      <c r="M27307">
        <v>7586</v>
      </c>
      <c r="N27307">
        <v>2</v>
      </c>
      <c r="O27307">
        <v>0</v>
      </c>
    </row>
    <row r="27308" spans="1:15" x14ac:dyDescent="0.25">
      <c r="A27308" s="1" t="s">
        <v>32256</v>
      </c>
      <c r="B27308" s="1" t="s">
        <v>13681</v>
      </c>
      <c r="C27308">
        <v>50000</v>
      </c>
      <c r="D27308">
        <v>28</v>
      </c>
      <c r="E27308">
        <v>14</v>
      </c>
      <c r="F27308">
        <v>0</v>
      </c>
      <c r="G27308">
        <v>2</v>
      </c>
      <c r="H27308">
        <v>85</v>
      </c>
      <c r="I27308">
        <v>458</v>
      </c>
      <c r="J27308">
        <v>485</v>
      </c>
      <c r="K27308">
        <v>10</v>
      </c>
      <c r="L27308">
        <v>335</v>
      </c>
      <c r="M27308">
        <v>8214</v>
      </c>
      <c r="N27308">
        <v>2</v>
      </c>
      <c r="O27308">
        <v>0</v>
      </c>
    </row>
    <row r="27309" spans="1:15" x14ac:dyDescent="0.25">
      <c r="A27309" s="1" t="s">
        <v>32256</v>
      </c>
      <c r="B27309" s="1" t="s">
        <v>13682</v>
      </c>
      <c r="C27309">
        <v>57143</v>
      </c>
      <c r="D27309">
        <v>28</v>
      </c>
      <c r="E27309">
        <v>12</v>
      </c>
      <c r="F27309">
        <v>0</v>
      </c>
      <c r="G27309">
        <v>2</v>
      </c>
      <c r="H27309">
        <v>85</v>
      </c>
      <c r="I27309">
        <v>424</v>
      </c>
      <c r="J27309">
        <v>451</v>
      </c>
      <c r="K27309">
        <v>12</v>
      </c>
      <c r="L27309">
        <v>335</v>
      </c>
      <c r="M27309">
        <v>7857</v>
      </c>
      <c r="N27309">
        <v>2</v>
      </c>
      <c r="O27309">
        <v>0</v>
      </c>
    </row>
    <row r="27310" spans="1:15" x14ac:dyDescent="0.25">
      <c r="A27310" s="1" t="s">
        <v>32256</v>
      </c>
      <c r="B27310" s="1" t="s">
        <v>13665</v>
      </c>
      <c r="C27310">
        <v>42308</v>
      </c>
      <c r="D27310">
        <v>26</v>
      </c>
      <c r="E27310">
        <v>15</v>
      </c>
      <c r="F27310">
        <v>0</v>
      </c>
      <c r="G27310">
        <v>2</v>
      </c>
      <c r="H27310">
        <v>79</v>
      </c>
      <c r="I27310">
        <v>443</v>
      </c>
      <c r="J27310">
        <v>468</v>
      </c>
      <c r="K27310">
        <v>68</v>
      </c>
      <c r="L27310">
        <v>258</v>
      </c>
      <c r="M27310">
        <v>6923</v>
      </c>
      <c r="N27310">
        <v>2</v>
      </c>
      <c r="O27310">
        <v>0</v>
      </c>
    </row>
    <row r="27311" spans="1:15" x14ac:dyDescent="0.25">
      <c r="A27311" s="1" t="s">
        <v>32256</v>
      </c>
      <c r="B27311" s="1" t="s">
        <v>13664</v>
      </c>
      <c r="C27311">
        <v>41379</v>
      </c>
      <c r="D27311">
        <v>29</v>
      </c>
      <c r="E27311">
        <v>17</v>
      </c>
      <c r="F27311">
        <v>0</v>
      </c>
      <c r="G27311">
        <v>2</v>
      </c>
      <c r="H27311">
        <v>88</v>
      </c>
      <c r="I27311">
        <v>443</v>
      </c>
      <c r="J27311">
        <v>471</v>
      </c>
      <c r="K27311">
        <v>71</v>
      </c>
      <c r="L27311">
        <v>254</v>
      </c>
      <c r="M27311">
        <v>6897</v>
      </c>
      <c r="N27311">
        <v>2</v>
      </c>
      <c r="O27311">
        <v>0</v>
      </c>
    </row>
    <row r="27312" spans="1:15" x14ac:dyDescent="0.25">
      <c r="A27312" s="1" t="s">
        <v>32258</v>
      </c>
      <c r="B27312" s="1" t="s">
        <v>32259</v>
      </c>
      <c r="C27312">
        <v>78571</v>
      </c>
      <c r="D27312">
        <v>28</v>
      </c>
      <c r="E27312">
        <v>6</v>
      </c>
      <c r="F27312">
        <v>0</v>
      </c>
      <c r="G27312">
        <v>2</v>
      </c>
      <c r="H27312">
        <v>85</v>
      </c>
      <c r="I27312">
        <v>212</v>
      </c>
      <c r="J27312">
        <v>239</v>
      </c>
      <c r="K27312">
        <v>3.0599999999999999E-6</v>
      </c>
      <c r="L27312">
        <v>493</v>
      </c>
      <c r="M27312">
        <v>9643</v>
      </c>
      <c r="N27312">
        <v>2</v>
      </c>
      <c r="O27312">
        <v>0</v>
      </c>
    </row>
    <row r="27313" spans="1:15" x14ac:dyDescent="0.25">
      <c r="A27313" s="1" t="s">
        <v>32258</v>
      </c>
      <c r="B27313" s="1" t="s">
        <v>14453</v>
      </c>
      <c r="C27313">
        <v>52632</v>
      </c>
      <c r="D27313">
        <v>19</v>
      </c>
      <c r="E27313">
        <v>9</v>
      </c>
      <c r="F27313">
        <v>0</v>
      </c>
      <c r="G27313">
        <v>34</v>
      </c>
      <c r="H27313">
        <v>90</v>
      </c>
      <c r="I27313">
        <v>259</v>
      </c>
      <c r="J27313">
        <v>277</v>
      </c>
      <c r="K27313">
        <v>71</v>
      </c>
      <c r="L27313">
        <v>258</v>
      </c>
      <c r="M27313">
        <v>7895</v>
      </c>
      <c r="N27313">
        <v>1</v>
      </c>
      <c r="O27313">
        <v>0</v>
      </c>
    </row>
    <row r="27314" spans="1:15" x14ac:dyDescent="0.25">
      <c r="A27314" s="1" t="s">
        <v>32260</v>
      </c>
      <c r="B27314" s="1" t="s">
        <v>32261</v>
      </c>
      <c r="C27314">
        <v>95238</v>
      </c>
      <c r="D27314">
        <v>21</v>
      </c>
      <c r="E27314">
        <v>1</v>
      </c>
      <c r="F27314">
        <v>0</v>
      </c>
      <c r="G27314">
        <v>1</v>
      </c>
      <c r="H27314">
        <v>63</v>
      </c>
      <c r="I27314">
        <v>368</v>
      </c>
      <c r="J27314">
        <v>388</v>
      </c>
      <c r="K27314">
        <v>1.0300000000000001E-3</v>
      </c>
      <c r="L27314">
        <v>420</v>
      </c>
      <c r="M27314">
        <v>9524</v>
      </c>
      <c r="N27314">
        <v>1</v>
      </c>
      <c r="O27314">
        <v>0</v>
      </c>
    </row>
    <row r="27315" spans="1:15" x14ac:dyDescent="0.25">
      <c r="A27315" s="1" t="s">
        <v>32260</v>
      </c>
      <c r="B27315" s="1" t="s">
        <v>32262</v>
      </c>
      <c r="C27315">
        <v>100000</v>
      </c>
      <c r="D27315">
        <v>20</v>
      </c>
      <c r="E27315">
        <v>0</v>
      </c>
      <c r="F27315">
        <v>0</v>
      </c>
      <c r="G27315">
        <v>1</v>
      </c>
      <c r="H27315">
        <v>60</v>
      </c>
      <c r="I27315">
        <v>368</v>
      </c>
      <c r="J27315">
        <v>387</v>
      </c>
      <c r="K27315">
        <v>1.9E-3</v>
      </c>
      <c r="L27315">
        <v>412</v>
      </c>
      <c r="M27315">
        <v>10000</v>
      </c>
      <c r="N27315">
        <v>1</v>
      </c>
      <c r="O27315">
        <v>0</v>
      </c>
    </row>
    <row r="27316" spans="1:15" x14ac:dyDescent="0.25">
      <c r="A27316" s="1" t="s">
        <v>32260</v>
      </c>
      <c r="B27316" s="1" t="s">
        <v>32263</v>
      </c>
      <c r="C27316">
        <v>85714</v>
      </c>
      <c r="D27316">
        <v>21</v>
      </c>
      <c r="E27316">
        <v>3</v>
      </c>
      <c r="F27316">
        <v>0</v>
      </c>
      <c r="G27316">
        <v>1</v>
      </c>
      <c r="H27316">
        <v>63</v>
      </c>
      <c r="I27316">
        <v>234</v>
      </c>
      <c r="J27316">
        <v>254</v>
      </c>
      <c r="K27316">
        <v>2.1600000000000001E-2</v>
      </c>
      <c r="L27316">
        <v>381</v>
      </c>
      <c r="M27316">
        <v>9048</v>
      </c>
      <c r="N27316">
        <v>1</v>
      </c>
      <c r="O27316">
        <v>0</v>
      </c>
    </row>
    <row r="27317" spans="1:15" x14ac:dyDescent="0.25">
      <c r="A27317" s="1" t="s">
        <v>32260</v>
      </c>
      <c r="B27317" s="1" t="s">
        <v>32264</v>
      </c>
      <c r="C27317">
        <v>84211</v>
      </c>
      <c r="D27317">
        <v>19</v>
      </c>
      <c r="E27317">
        <v>3</v>
      </c>
      <c r="F27317">
        <v>0</v>
      </c>
      <c r="G27317">
        <v>1</v>
      </c>
      <c r="H27317">
        <v>57</v>
      </c>
      <c r="I27317">
        <v>384</v>
      </c>
      <c r="J27317">
        <v>402</v>
      </c>
      <c r="K27317">
        <v>3</v>
      </c>
      <c r="L27317">
        <v>350</v>
      </c>
      <c r="M27317">
        <v>9474</v>
      </c>
      <c r="N27317">
        <v>1</v>
      </c>
      <c r="O27317">
        <v>0</v>
      </c>
    </row>
    <row r="27318" spans="1:15" x14ac:dyDescent="0.25">
      <c r="A27318" s="1" t="s">
        <v>32260</v>
      </c>
      <c r="B27318" s="1" t="s">
        <v>32265</v>
      </c>
      <c r="C27318">
        <v>61905</v>
      </c>
      <c r="D27318">
        <v>21</v>
      </c>
      <c r="E27318">
        <v>8</v>
      </c>
      <c r="F27318">
        <v>0</v>
      </c>
      <c r="G27318">
        <v>1</v>
      </c>
      <c r="H27318">
        <v>63</v>
      </c>
      <c r="I27318">
        <v>379</v>
      </c>
      <c r="J27318">
        <v>399</v>
      </c>
      <c r="K27318">
        <v>85</v>
      </c>
      <c r="L27318">
        <v>308</v>
      </c>
      <c r="M27318">
        <v>8095</v>
      </c>
      <c r="N27318">
        <v>1</v>
      </c>
      <c r="O27318">
        <v>0</v>
      </c>
    </row>
    <row r="27319" spans="1:15" x14ac:dyDescent="0.25">
      <c r="A27319" s="1" t="s">
        <v>32260</v>
      </c>
      <c r="B27319" s="1" t="s">
        <v>32266</v>
      </c>
      <c r="C27319">
        <v>52381</v>
      </c>
      <c r="D27319">
        <v>21</v>
      </c>
      <c r="E27319">
        <v>10</v>
      </c>
      <c r="F27319">
        <v>0</v>
      </c>
      <c r="G27319">
        <v>1</v>
      </c>
      <c r="H27319">
        <v>63</v>
      </c>
      <c r="I27319">
        <v>380</v>
      </c>
      <c r="J27319">
        <v>400</v>
      </c>
      <c r="K27319">
        <v>46</v>
      </c>
      <c r="L27319">
        <v>289</v>
      </c>
      <c r="M27319">
        <v>7619</v>
      </c>
      <c r="N27319">
        <v>1</v>
      </c>
      <c r="O27319">
        <v>0</v>
      </c>
    </row>
    <row r="27320" spans="1:15" x14ac:dyDescent="0.25">
      <c r="A27320" s="1" t="s">
        <v>32260</v>
      </c>
      <c r="B27320" s="1" t="s">
        <v>32267</v>
      </c>
      <c r="C27320">
        <v>46154</v>
      </c>
      <c r="D27320">
        <v>26</v>
      </c>
      <c r="E27320">
        <v>14</v>
      </c>
      <c r="F27320">
        <v>0</v>
      </c>
      <c r="G27320">
        <v>1</v>
      </c>
      <c r="H27320">
        <v>78</v>
      </c>
      <c r="I27320">
        <v>367</v>
      </c>
      <c r="J27320">
        <v>392</v>
      </c>
      <c r="K27320">
        <v>59</v>
      </c>
      <c r="L27320">
        <v>285</v>
      </c>
      <c r="M27320">
        <v>7308</v>
      </c>
      <c r="N27320">
        <v>1</v>
      </c>
      <c r="O27320">
        <v>0</v>
      </c>
    </row>
    <row r="27321" spans="1:15" x14ac:dyDescent="0.25">
      <c r="A27321" s="1" t="s">
        <v>32260</v>
      </c>
      <c r="B27321" s="1" t="s">
        <v>32268</v>
      </c>
      <c r="C27321">
        <v>60000</v>
      </c>
      <c r="D27321">
        <v>20</v>
      </c>
      <c r="E27321">
        <v>8</v>
      </c>
      <c r="F27321">
        <v>0</v>
      </c>
      <c r="G27321">
        <v>1</v>
      </c>
      <c r="H27321">
        <v>60</v>
      </c>
      <c r="I27321">
        <v>380</v>
      </c>
      <c r="J27321">
        <v>399</v>
      </c>
      <c r="K27321">
        <v>11</v>
      </c>
      <c r="L27321">
        <v>277</v>
      </c>
      <c r="M27321">
        <v>7000</v>
      </c>
      <c r="N27321">
        <v>1</v>
      </c>
      <c r="O27321">
        <v>0</v>
      </c>
    </row>
    <row r="27322" spans="1:15" x14ac:dyDescent="0.25">
      <c r="A27322" s="1" t="s">
        <v>32260</v>
      </c>
      <c r="B27322" s="1" t="s">
        <v>32269</v>
      </c>
      <c r="C27322">
        <v>57143</v>
      </c>
      <c r="D27322">
        <v>21</v>
      </c>
      <c r="E27322">
        <v>9</v>
      </c>
      <c r="F27322">
        <v>0</v>
      </c>
      <c r="G27322">
        <v>1</v>
      </c>
      <c r="H27322">
        <v>63</v>
      </c>
      <c r="I27322">
        <v>374</v>
      </c>
      <c r="J27322">
        <v>394</v>
      </c>
      <c r="K27322">
        <v>17</v>
      </c>
      <c r="L27322">
        <v>273</v>
      </c>
      <c r="M27322">
        <v>7143</v>
      </c>
      <c r="N27322">
        <v>1</v>
      </c>
      <c r="O27322">
        <v>0</v>
      </c>
    </row>
    <row r="27323" spans="1:15" x14ac:dyDescent="0.25">
      <c r="A27323" s="1" t="s">
        <v>32260</v>
      </c>
      <c r="B27323" s="1" t="s">
        <v>32270</v>
      </c>
      <c r="C27323">
        <v>75000</v>
      </c>
      <c r="D27323">
        <v>8</v>
      </c>
      <c r="E27323">
        <v>2</v>
      </c>
      <c r="F27323">
        <v>0</v>
      </c>
      <c r="G27323">
        <v>12</v>
      </c>
      <c r="H27323">
        <v>35</v>
      </c>
      <c r="I27323">
        <v>64</v>
      </c>
      <c r="J27323">
        <v>71</v>
      </c>
      <c r="K27323">
        <v>35</v>
      </c>
      <c r="L27323">
        <v>262</v>
      </c>
      <c r="M27323">
        <v>8750</v>
      </c>
      <c r="N27323">
        <v>3</v>
      </c>
      <c r="O27323">
        <v>0</v>
      </c>
    </row>
    <row r="27324" spans="1:15" x14ac:dyDescent="0.25">
      <c r="A27324" s="1" t="s">
        <v>32271</v>
      </c>
      <c r="B27324" s="1" t="s">
        <v>32272</v>
      </c>
      <c r="C27324">
        <v>72414</v>
      </c>
      <c r="D27324">
        <v>29</v>
      </c>
      <c r="E27324">
        <v>8</v>
      </c>
      <c r="F27324">
        <v>0</v>
      </c>
      <c r="G27324">
        <v>2</v>
      </c>
      <c r="H27324">
        <v>88</v>
      </c>
      <c r="I27324">
        <v>90</v>
      </c>
      <c r="J27324">
        <v>118</v>
      </c>
      <c r="K27324">
        <v>3.4200000000000002E-7</v>
      </c>
      <c r="L27324">
        <v>520</v>
      </c>
      <c r="M27324">
        <v>9310</v>
      </c>
      <c r="N27324">
        <v>2</v>
      </c>
      <c r="O27324">
        <v>0</v>
      </c>
    </row>
    <row r="27325" spans="1:15" x14ac:dyDescent="0.25">
      <c r="A27325" s="1" t="s">
        <v>32271</v>
      </c>
      <c r="B27325" s="1" t="s">
        <v>32273</v>
      </c>
      <c r="C27325">
        <v>51852</v>
      </c>
      <c r="D27325">
        <v>27</v>
      </c>
      <c r="E27325">
        <v>13</v>
      </c>
      <c r="F27325">
        <v>0</v>
      </c>
      <c r="G27325">
        <v>5</v>
      </c>
      <c r="H27325">
        <v>85</v>
      </c>
      <c r="I27325">
        <v>13</v>
      </c>
      <c r="J27325">
        <v>39</v>
      </c>
      <c r="K27325">
        <v>15</v>
      </c>
      <c r="L27325">
        <v>331</v>
      </c>
      <c r="M27325">
        <v>6667</v>
      </c>
      <c r="N27325">
        <v>2</v>
      </c>
      <c r="O27325">
        <v>0</v>
      </c>
    </row>
    <row r="27326" spans="1:15" x14ac:dyDescent="0.25">
      <c r="A27326" s="1" t="s">
        <v>32271</v>
      </c>
      <c r="B27326" s="1" t="s">
        <v>32274</v>
      </c>
      <c r="C27326">
        <v>52000</v>
      </c>
      <c r="D27326">
        <v>25</v>
      </c>
      <c r="E27326">
        <v>12</v>
      </c>
      <c r="F27326">
        <v>0</v>
      </c>
      <c r="G27326">
        <v>14</v>
      </c>
      <c r="H27326">
        <v>88</v>
      </c>
      <c r="I27326">
        <v>51</v>
      </c>
      <c r="J27326">
        <v>75</v>
      </c>
      <c r="K27326">
        <v>98</v>
      </c>
      <c r="L27326">
        <v>308</v>
      </c>
      <c r="M27326">
        <v>6800</v>
      </c>
      <c r="N27326">
        <v>2</v>
      </c>
      <c r="O27326">
        <v>0</v>
      </c>
    </row>
    <row r="27327" spans="1:15" x14ac:dyDescent="0.25">
      <c r="A27327" s="1" t="s">
        <v>32271</v>
      </c>
      <c r="B27327" s="1" t="s">
        <v>32275</v>
      </c>
      <c r="C27327">
        <v>62500</v>
      </c>
      <c r="D27327">
        <v>16</v>
      </c>
      <c r="E27327">
        <v>6</v>
      </c>
      <c r="F27327">
        <v>0</v>
      </c>
      <c r="G27327">
        <v>29</v>
      </c>
      <c r="H27327">
        <v>76</v>
      </c>
      <c r="I27327">
        <v>23</v>
      </c>
      <c r="J27327">
        <v>38</v>
      </c>
      <c r="K27327">
        <v>16</v>
      </c>
      <c r="L27327">
        <v>273</v>
      </c>
      <c r="M27327">
        <v>8750</v>
      </c>
      <c r="N27327">
        <v>2</v>
      </c>
      <c r="O27327">
        <v>0</v>
      </c>
    </row>
    <row r="27328" spans="1:15" x14ac:dyDescent="0.25">
      <c r="A27328" s="1" t="s">
        <v>32271</v>
      </c>
      <c r="B27328" s="1" t="s">
        <v>32276</v>
      </c>
      <c r="C27328">
        <v>60000</v>
      </c>
      <c r="D27328">
        <v>15</v>
      </c>
      <c r="E27328">
        <v>6</v>
      </c>
      <c r="F27328">
        <v>0</v>
      </c>
      <c r="G27328">
        <v>41</v>
      </c>
      <c r="H27328">
        <v>85</v>
      </c>
      <c r="I27328">
        <v>20</v>
      </c>
      <c r="J27328">
        <v>34</v>
      </c>
      <c r="K27328">
        <v>17</v>
      </c>
      <c r="L27328">
        <v>273</v>
      </c>
      <c r="M27328">
        <v>8667</v>
      </c>
      <c r="N27328">
        <v>2</v>
      </c>
      <c r="O27328">
        <v>0</v>
      </c>
    </row>
    <row r="27329" spans="1:15" x14ac:dyDescent="0.25">
      <c r="A27329" s="1" t="s">
        <v>32277</v>
      </c>
      <c r="B27329" s="1" t="s">
        <v>32278</v>
      </c>
      <c r="C27329">
        <v>53333</v>
      </c>
      <c r="D27329">
        <v>15</v>
      </c>
      <c r="E27329">
        <v>7</v>
      </c>
      <c r="F27329">
        <v>0</v>
      </c>
      <c r="G27329">
        <v>8</v>
      </c>
      <c r="H27329">
        <v>52</v>
      </c>
      <c r="I27329">
        <v>128</v>
      </c>
      <c r="J27329">
        <v>142</v>
      </c>
      <c r="K27329">
        <v>59</v>
      </c>
      <c r="L27329">
        <v>254</v>
      </c>
      <c r="M27329">
        <v>6667</v>
      </c>
      <c r="N27329">
        <v>2</v>
      </c>
      <c r="O27329">
        <v>0</v>
      </c>
    </row>
    <row r="27330" spans="1:15" x14ac:dyDescent="0.25">
      <c r="A27330" s="1" t="s">
        <v>32277</v>
      </c>
      <c r="B27330" s="1" t="s">
        <v>32279</v>
      </c>
      <c r="C27330">
        <v>38889</v>
      </c>
      <c r="D27330">
        <v>18</v>
      </c>
      <c r="E27330">
        <v>9</v>
      </c>
      <c r="F27330">
        <v>1</v>
      </c>
      <c r="G27330">
        <v>2</v>
      </c>
      <c r="H27330">
        <v>55</v>
      </c>
      <c r="I27330">
        <v>2671</v>
      </c>
      <c r="J27330">
        <v>2686</v>
      </c>
      <c r="K27330">
        <v>95</v>
      </c>
      <c r="L27330">
        <v>250</v>
      </c>
      <c r="M27330">
        <v>7222</v>
      </c>
      <c r="N27330">
        <v>2</v>
      </c>
      <c r="O27330">
        <v>0</v>
      </c>
    </row>
    <row r="27331" spans="1:15" x14ac:dyDescent="0.25">
      <c r="A27331" s="1" t="s">
        <v>32277</v>
      </c>
      <c r="B27331" s="1" t="s">
        <v>10851</v>
      </c>
      <c r="C27331">
        <v>77778</v>
      </c>
      <c r="D27331">
        <v>9</v>
      </c>
      <c r="E27331">
        <v>2</v>
      </c>
      <c r="F27331">
        <v>0</v>
      </c>
      <c r="G27331">
        <v>19</v>
      </c>
      <c r="H27331">
        <v>45</v>
      </c>
      <c r="I27331">
        <v>734</v>
      </c>
      <c r="J27331">
        <v>742</v>
      </c>
      <c r="K27331">
        <v>99</v>
      </c>
      <c r="L27331">
        <v>250</v>
      </c>
      <c r="M27331">
        <v>7778</v>
      </c>
      <c r="N27331">
        <v>1</v>
      </c>
      <c r="O27331">
        <v>0</v>
      </c>
    </row>
    <row r="27332" spans="1:15" x14ac:dyDescent="0.25">
      <c r="A27332" s="1" t="s">
        <v>32280</v>
      </c>
      <c r="B27332" s="1" t="s">
        <v>32281</v>
      </c>
      <c r="C27332">
        <v>89286</v>
      </c>
      <c r="D27332">
        <v>28</v>
      </c>
      <c r="E27332">
        <v>3</v>
      </c>
      <c r="F27332">
        <v>0</v>
      </c>
      <c r="G27332">
        <v>2</v>
      </c>
      <c r="H27332">
        <v>85</v>
      </c>
      <c r="I27332">
        <v>311</v>
      </c>
      <c r="J27332">
        <v>338</v>
      </c>
      <c r="K27332">
        <v>2.6099999999999999E-9</v>
      </c>
      <c r="L27332">
        <v>578</v>
      </c>
      <c r="M27332">
        <v>9643</v>
      </c>
      <c r="N27332">
        <v>2</v>
      </c>
      <c r="O27332">
        <v>0</v>
      </c>
    </row>
    <row r="27333" spans="1:15" x14ac:dyDescent="0.25">
      <c r="A27333" s="1" t="s">
        <v>32280</v>
      </c>
      <c r="B27333" s="1" t="s">
        <v>32282</v>
      </c>
      <c r="C27333">
        <v>89286</v>
      </c>
      <c r="D27333">
        <v>28</v>
      </c>
      <c r="E27333">
        <v>3</v>
      </c>
      <c r="F27333">
        <v>0</v>
      </c>
      <c r="G27333">
        <v>2</v>
      </c>
      <c r="H27333">
        <v>85</v>
      </c>
      <c r="I27333">
        <v>306</v>
      </c>
      <c r="J27333">
        <v>333</v>
      </c>
      <c r="K27333">
        <v>2.93E-9</v>
      </c>
      <c r="L27333">
        <v>578</v>
      </c>
      <c r="M27333">
        <v>9643</v>
      </c>
      <c r="N27333">
        <v>2</v>
      </c>
      <c r="O27333">
        <v>0</v>
      </c>
    </row>
    <row r="27334" spans="1:15" x14ac:dyDescent="0.25">
      <c r="A27334" s="1" t="s">
        <v>32280</v>
      </c>
      <c r="B27334" s="1" t="s">
        <v>32283</v>
      </c>
      <c r="C27334">
        <v>78571</v>
      </c>
      <c r="D27334">
        <v>28</v>
      </c>
      <c r="E27334">
        <v>6</v>
      </c>
      <c r="F27334">
        <v>0</v>
      </c>
      <c r="G27334">
        <v>2</v>
      </c>
      <c r="H27334">
        <v>85</v>
      </c>
      <c r="I27334">
        <v>311</v>
      </c>
      <c r="J27334">
        <v>338</v>
      </c>
      <c r="K27334">
        <v>3.8700000000000002E-6</v>
      </c>
      <c r="L27334">
        <v>489</v>
      </c>
      <c r="M27334">
        <v>8929</v>
      </c>
      <c r="N27334">
        <v>2</v>
      </c>
      <c r="O27334">
        <v>0</v>
      </c>
    </row>
    <row r="27335" spans="1:15" x14ac:dyDescent="0.25">
      <c r="A27335" s="1" t="s">
        <v>32280</v>
      </c>
      <c r="B27335" s="1" t="s">
        <v>32284</v>
      </c>
      <c r="C27335">
        <v>47826</v>
      </c>
      <c r="D27335">
        <v>23</v>
      </c>
      <c r="E27335">
        <v>12</v>
      </c>
      <c r="F27335">
        <v>0</v>
      </c>
      <c r="G27335">
        <v>8</v>
      </c>
      <c r="H27335">
        <v>76</v>
      </c>
      <c r="I27335">
        <v>414</v>
      </c>
      <c r="J27335">
        <v>436</v>
      </c>
      <c r="K27335">
        <v>14</v>
      </c>
      <c r="L27335">
        <v>273</v>
      </c>
      <c r="M27335">
        <v>6957</v>
      </c>
      <c r="N27335">
        <v>2</v>
      </c>
      <c r="O27335">
        <v>0</v>
      </c>
    </row>
    <row r="27336" spans="1:15" x14ac:dyDescent="0.25">
      <c r="A27336" s="1" t="s">
        <v>8515</v>
      </c>
      <c r="B27336" s="1" t="s">
        <v>8516</v>
      </c>
      <c r="C27336">
        <v>60000</v>
      </c>
      <c r="D27336">
        <v>15</v>
      </c>
      <c r="E27336">
        <v>6</v>
      </c>
      <c r="F27336">
        <v>0</v>
      </c>
      <c r="G27336">
        <v>55</v>
      </c>
      <c r="H27336">
        <v>11</v>
      </c>
      <c r="I27336">
        <v>1072</v>
      </c>
      <c r="J27336">
        <v>1086</v>
      </c>
      <c r="K27336">
        <v>96</v>
      </c>
      <c r="L27336">
        <v>281</v>
      </c>
      <c r="M27336">
        <v>8667</v>
      </c>
      <c r="N27336">
        <v>-3</v>
      </c>
      <c r="O27336">
        <v>0</v>
      </c>
    </row>
    <row r="27337" spans="1:15" x14ac:dyDescent="0.25">
      <c r="A27337" s="1" t="s">
        <v>8515</v>
      </c>
      <c r="B27337" s="1" t="s">
        <v>8517</v>
      </c>
      <c r="C27337">
        <v>73333</v>
      </c>
      <c r="D27337">
        <v>15</v>
      </c>
      <c r="E27337">
        <v>4</v>
      </c>
      <c r="F27337">
        <v>0</v>
      </c>
      <c r="G27337">
        <v>3</v>
      </c>
      <c r="H27337">
        <v>47</v>
      </c>
      <c r="I27337">
        <v>392</v>
      </c>
      <c r="J27337">
        <v>406</v>
      </c>
      <c r="K27337">
        <v>54</v>
      </c>
      <c r="L27337">
        <v>258</v>
      </c>
      <c r="M27337">
        <v>8000</v>
      </c>
      <c r="N27337">
        <v>3</v>
      </c>
      <c r="O27337">
        <v>0</v>
      </c>
    </row>
    <row r="27338" spans="1:15" x14ac:dyDescent="0.25">
      <c r="A27338" s="1" t="s">
        <v>32285</v>
      </c>
      <c r="B27338" s="1" t="s">
        <v>32286</v>
      </c>
      <c r="C27338">
        <v>89655</v>
      </c>
      <c r="D27338">
        <v>29</v>
      </c>
      <c r="E27338">
        <v>3</v>
      </c>
      <c r="F27338">
        <v>0</v>
      </c>
      <c r="G27338">
        <v>2</v>
      </c>
      <c r="H27338">
        <v>88</v>
      </c>
      <c r="I27338">
        <v>111</v>
      </c>
      <c r="J27338">
        <v>139</v>
      </c>
      <c r="K27338">
        <v>2.2600000000000001E-9</v>
      </c>
      <c r="L27338">
        <v>578</v>
      </c>
      <c r="M27338">
        <v>9655</v>
      </c>
      <c r="N27338">
        <v>2</v>
      </c>
      <c r="O27338">
        <v>0</v>
      </c>
    </row>
    <row r="27339" spans="1:15" x14ac:dyDescent="0.25">
      <c r="A27339" s="1" t="s">
        <v>32285</v>
      </c>
      <c r="B27339" s="1" t="s">
        <v>32287</v>
      </c>
      <c r="C27339">
        <v>89286</v>
      </c>
      <c r="D27339">
        <v>28</v>
      </c>
      <c r="E27339">
        <v>3</v>
      </c>
      <c r="F27339">
        <v>0</v>
      </c>
      <c r="G27339">
        <v>2</v>
      </c>
      <c r="H27339">
        <v>85</v>
      </c>
      <c r="I27339">
        <v>102</v>
      </c>
      <c r="J27339">
        <v>129</v>
      </c>
      <c r="K27339">
        <v>3.48E-9</v>
      </c>
      <c r="L27339">
        <v>574</v>
      </c>
      <c r="M27339">
        <v>10000</v>
      </c>
      <c r="N27339">
        <v>2</v>
      </c>
      <c r="O27339">
        <v>0</v>
      </c>
    </row>
    <row r="27340" spans="1:15" x14ac:dyDescent="0.25">
      <c r="A27340" s="1" t="s">
        <v>32285</v>
      </c>
      <c r="B27340" s="1" t="s">
        <v>32288</v>
      </c>
      <c r="C27340">
        <v>85714</v>
      </c>
      <c r="D27340">
        <v>28</v>
      </c>
      <c r="E27340">
        <v>4</v>
      </c>
      <c r="F27340">
        <v>0</v>
      </c>
      <c r="G27340">
        <v>2</v>
      </c>
      <c r="H27340">
        <v>85</v>
      </c>
      <c r="I27340">
        <v>100</v>
      </c>
      <c r="J27340">
        <v>127</v>
      </c>
      <c r="K27340">
        <v>9.3700000000000005E-9</v>
      </c>
      <c r="L27340">
        <v>562</v>
      </c>
      <c r="M27340">
        <v>10000</v>
      </c>
      <c r="N27340">
        <v>2</v>
      </c>
      <c r="O27340">
        <v>0</v>
      </c>
    </row>
    <row r="27341" spans="1:15" x14ac:dyDescent="0.25">
      <c r="A27341" s="1" t="s">
        <v>32285</v>
      </c>
      <c r="B27341" s="1" t="s">
        <v>32289</v>
      </c>
      <c r="C27341">
        <v>92593</v>
      </c>
      <c r="D27341">
        <v>27</v>
      </c>
      <c r="E27341">
        <v>2</v>
      </c>
      <c r="F27341">
        <v>0</v>
      </c>
      <c r="G27341">
        <v>5</v>
      </c>
      <c r="H27341">
        <v>85</v>
      </c>
      <c r="I27341">
        <v>100</v>
      </c>
      <c r="J27341">
        <v>126</v>
      </c>
      <c r="K27341">
        <v>1.1199999999999999E-8</v>
      </c>
      <c r="L27341">
        <v>558</v>
      </c>
      <c r="M27341">
        <v>10000</v>
      </c>
      <c r="N27341">
        <v>2</v>
      </c>
      <c r="O27341">
        <v>0</v>
      </c>
    </row>
    <row r="27342" spans="1:15" x14ac:dyDescent="0.25">
      <c r="A27342" s="1" t="s">
        <v>32285</v>
      </c>
      <c r="B27342" s="1" t="s">
        <v>32290</v>
      </c>
      <c r="C27342">
        <v>92593</v>
      </c>
      <c r="D27342">
        <v>27</v>
      </c>
      <c r="E27342">
        <v>2</v>
      </c>
      <c r="F27342">
        <v>0</v>
      </c>
      <c r="G27342">
        <v>5</v>
      </c>
      <c r="H27342">
        <v>85</v>
      </c>
      <c r="I27342">
        <v>100</v>
      </c>
      <c r="J27342">
        <v>126</v>
      </c>
      <c r="K27342">
        <v>1.1199999999999999E-8</v>
      </c>
      <c r="L27342">
        <v>558</v>
      </c>
      <c r="M27342">
        <v>10000</v>
      </c>
      <c r="N27342">
        <v>2</v>
      </c>
      <c r="O27342">
        <v>0</v>
      </c>
    </row>
    <row r="27343" spans="1:15" x14ac:dyDescent="0.25">
      <c r="A27343" s="1" t="s">
        <v>32285</v>
      </c>
      <c r="B27343" s="1" t="s">
        <v>32291</v>
      </c>
      <c r="C27343">
        <v>92593</v>
      </c>
      <c r="D27343">
        <v>27</v>
      </c>
      <c r="E27343">
        <v>2</v>
      </c>
      <c r="F27343">
        <v>0</v>
      </c>
      <c r="G27343">
        <v>5</v>
      </c>
      <c r="H27343">
        <v>85</v>
      </c>
      <c r="I27343">
        <v>100</v>
      </c>
      <c r="J27343">
        <v>126</v>
      </c>
      <c r="K27343">
        <v>1.14E-8</v>
      </c>
      <c r="L27343">
        <v>558</v>
      </c>
      <c r="M27343">
        <v>10000</v>
      </c>
      <c r="N27343">
        <v>2</v>
      </c>
      <c r="O27343">
        <v>0</v>
      </c>
    </row>
    <row r="27344" spans="1:15" x14ac:dyDescent="0.25">
      <c r="A27344" s="1" t="s">
        <v>32285</v>
      </c>
      <c r="B27344" s="1" t="s">
        <v>32292</v>
      </c>
      <c r="C27344">
        <v>75000</v>
      </c>
      <c r="D27344">
        <v>28</v>
      </c>
      <c r="E27344">
        <v>7</v>
      </c>
      <c r="F27344">
        <v>0</v>
      </c>
      <c r="G27344">
        <v>2</v>
      </c>
      <c r="H27344">
        <v>85</v>
      </c>
      <c r="I27344">
        <v>29</v>
      </c>
      <c r="J27344">
        <v>56</v>
      </c>
      <c r="K27344">
        <v>1.3900000000000001E-5</v>
      </c>
      <c r="L27344">
        <v>470</v>
      </c>
      <c r="M27344">
        <v>8571</v>
      </c>
      <c r="N27344">
        <v>2</v>
      </c>
      <c r="O27344">
        <v>0</v>
      </c>
    </row>
    <row r="27345" spans="1:15" x14ac:dyDescent="0.25">
      <c r="A27345" s="1" t="s">
        <v>32285</v>
      </c>
      <c r="B27345" s="1" t="s">
        <v>32293</v>
      </c>
      <c r="C27345">
        <v>69231</v>
      </c>
      <c r="D27345">
        <v>26</v>
      </c>
      <c r="E27345">
        <v>8</v>
      </c>
      <c r="F27345">
        <v>0</v>
      </c>
      <c r="G27345">
        <v>8</v>
      </c>
      <c r="H27345">
        <v>85</v>
      </c>
      <c r="I27345">
        <v>30</v>
      </c>
      <c r="J27345">
        <v>55</v>
      </c>
      <c r="K27345">
        <v>2.0800000000000001E-5</v>
      </c>
      <c r="L27345">
        <v>466</v>
      </c>
      <c r="M27345">
        <v>9231</v>
      </c>
      <c r="N27345">
        <v>2</v>
      </c>
      <c r="O27345">
        <v>0</v>
      </c>
    </row>
    <row r="27346" spans="1:15" x14ac:dyDescent="0.25">
      <c r="A27346" s="1" t="s">
        <v>32285</v>
      </c>
      <c r="B27346" s="1" t="s">
        <v>32294</v>
      </c>
      <c r="C27346">
        <v>69231</v>
      </c>
      <c r="D27346">
        <v>26</v>
      </c>
      <c r="E27346">
        <v>8</v>
      </c>
      <c r="F27346">
        <v>0</v>
      </c>
      <c r="G27346">
        <v>8</v>
      </c>
      <c r="H27346">
        <v>85</v>
      </c>
      <c r="I27346">
        <v>30</v>
      </c>
      <c r="J27346">
        <v>55</v>
      </c>
      <c r="K27346">
        <v>2.0800000000000001E-5</v>
      </c>
      <c r="L27346">
        <v>466</v>
      </c>
      <c r="M27346">
        <v>9231</v>
      </c>
      <c r="N27346">
        <v>2</v>
      </c>
      <c r="O27346">
        <v>0</v>
      </c>
    </row>
    <row r="27347" spans="1:15" x14ac:dyDescent="0.25">
      <c r="A27347" s="1" t="s">
        <v>32285</v>
      </c>
      <c r="B27347" s="1" t="s">
        <v>32295</v>
      </c>
      <c r="C27347">
        <v>71429</v>
      </c>
      <c r="D27347">
        <v>28</v>
      </c>
      <c r="E27347">
        <v>8</v>
      </c>
      <c r="F27347">
        <v>0</v>
      </c>
      <c r="G27347">
        <v>2</v>
      </c>
      <c r="H27347">
        <v>85</v>
      </c>
      <c r="I27347">
        <v>31</v>
      </c>
      <c r="J27347">
        <v>58</v>
      </c>
      <c r="K27347">
        <v>2.1500000000000001E-5</v>
      </c>
      <c r="L27347">
        <v>466</v>
      </c>
      <c r="M27347">
        <v>8571</v>
      </c>
      <c r="N27347">
        <v>2</v>
      </c>
      <c r="O27347">
        <v>0</v>
      </c>
    </row>
    <row r="27348" spans="1:15" x14ac:dyDescent="0.25">
      <c r="A27348" s="1" t="s">
        <v>32285</v>
      </c>
      <c r="B27348" s="1" t="s">
        <v>32296</v>
      </c>
      <c r="C27348">
        <v>71429</v>
      </c>
      <c r="D27348">
        <v>28</v>
      </c>
      <c r="E27348">
        <v>8</v>
      </c>
      <c r="F27348">
        <v>0</v>
      </c>
      <c r="G27348">
        <v>2</v>
      </c>
      <c r="H27348">
        <v>85</v>
      </c>
      <c r="I27348">
        <v>31</v>
      </c>
      <c r="J27348">
        <v>58</v>
      </c>
      <c r="K27348">
        <v>2.2399999999999999E-5</v>
      </c>
      <c r="L27348">
        <v>466</v>
      </c>
      <c r="M27348">
        <v>8571</v>
      </c>
      <c r="N27348">
        <v>2</v>
      </c>
      <c r="O27348">
        <v>0</v>
      </c>
    </row>
    <row r="27349" spans="1:15" x14ac:dyDescent="0.25">
      <c r="A27349" s="1" t="s">
        <v>32285</v>
      </c>
      <c r="B27349" s="1" t="s">
        <v>32297</v>
      </c>
      <c r="C27349">
        <v>71429</v>
      </c>
      <c r="D27349">
        <v>28</v>
      </c>
      <c r="E27349">
        <v>8</v>
      </c>
      <c r="F27349">
        <v>0</v>
      </c>
      <c r="G27349">
        <v>2</v>
      </c>
      <c r="H27349">
        <v>85</v>
      </c>
      <c r="I27349">
        <v>31</v>
      </c>
      <c r="J27349">
        <v>58</v>
      </c>
      <c r="K27349">
        <v>2.3099999999999999E-5</v>
      </c>
      <c r="L27349">
        <v>462</v>
      </c>
      <c r="M27349">
        <v>8571</v>
      </c>
      <c r="N27349">
        <v>2</v>
      </c>
      <c r="O27349">
        <v>0</v>
      </c>
    </row>
    <row r="27350" spans="1:15" x14ac:dyDescent="0.25">
      <c r="A27350" s="1" t="s">
        <v>32285</v>
      </c>
      <c r="B27350" s="1" t="s">
        <v>32298</v>
      </c>
      <c r="C27350">
        <v>67857</v>
      </c>
      <c r="D27350">
        <v>28</v>
      </c>
      <c r="E27350">
        <v>9</v>
      </c>
      <c r="F27350">
        <v>0</v>
      </c>
      <c r="G27350">
        <v>2</v>
      </c>
      <c r="H27350">
        <v>85</v>
      </c>
      <c r="I27350">
        <v>31</v>
      </c>
      <c r="J27350">
        <v>58</v>
      </c>
      <c r="K27350">
        <v>3.6100000000000003E-5</v>
      </c>
      <c r="L27350">
        <v>458</v>
      </c>
      <c r="M27350">
        <v>8571</v>
      </c>
      <c r="N27350">
        <v>2</v>
      </c>
      <c r="O27350">
        <v>0</v>
      </c>
    </row>
    <row r="27351" spans="1:15" x14ac:dyDescent="0.25">
      <c r="A27351" s="1" t="s">
        <v>32285</v>
      </c>
      <c r="B27351" s="1" t="s">
        <v>32299</v>
      </c>
      <c r="C27351">
        <v>65517</v>
      </c>
      <c r="D27351">
        <v>29</v>
      </c>
      <c r="E27351">
        <v>10</v>
      </c>
      <c r="F27351">
        <v>0</v>
      </c>
      <c r="G27351">
        <v>2</v>
      </c>
      <c r="H27351">
        <v>88</v>
      </c>
      <c r="I27351">
        <v>41</v>
      </c>
      <c r="J27351">
        <v>69</v>
      </c>
      <c r="K27351">
        <v>5.6499999999999998E-5</v>
      </c>
      <c r="L27351">
        <v>454</v>
      </c>
      <c r="M27351">
        <v>8621</v>
      </c>
      <c r="N27351">
        <v>2</v>
      </c>
      <c r="O27351">
        <v>0</v>
      </c>
    </row>
    <row r="27352" spans="1:15" x14ac:dyDescent="0.25">
      <c r="A27352" s="1" t="s">
        <v>32285</v>
      </c>
      <c r="B27352" s="1" t="s">
        <v>32300</v>
      </c>
      <c r="C27352">
        <v>67857</v>
      </c>
      <c r="D27352">
        <v>28</v>
      </c>
      <c r="E27352">
        <v>9</v>
      </c>
      <c r="F27352">
        <v>0</v>
      </c>
      <c r="G27352">
        <v>2</v>
      </c>
      <c r="H27352">
        <v>85</v>
      </c>
      <c r="I27352">
        <v>31</v>
      </c>
      <c r="J27352">
        <v>58</v>
      </c>
      <c r="K27352">
        <v>5.8400000000000003E-5</v>
      </c>
      <c r="L27352">
        <v>454</v>
      </c>
      <c r="M27352">
        <v>8571</v>
      </c>
      <c r="N27352">
        <v>2</v>
      </c>
      <c r="O27352">
        <v>0</v>
      </c>
    </row>
    <row r="27353" spans="1:15" x14ac:dyDescent="0.25">
      <c r="A27353" s="1" t="s">
        <v>32285</v>
      </c>
      <c r="B27353" s="1" t="s">
        <v>32301</v>
      </c>
      <c r="C27353">
        <v>67857</v>
      </c>
      <c r="D27353">
        <v>28</v>
      </c>
      <c r="E27353">
        <v>9</v>
      </c>
      <c r="F27353">
        <v>0</v>
      </c>
      <c r="G27353">
        <v>2</v>
      </c>
      <c r="H27353">
        <v>85</v>
      </c>
      <c r="I27353">
        <v>31</v>
      </c>
      <c r="J27353">
        <v>58</v>
      </c>
      <c r="K27353">
        <v>5.9599999999999999E-5</v>
      </c>
      <c r="L27353">
        <v>454</v>
      </c>
      <c r="M27353">
        <v>8571</v>
      </c>
      <c r="N27353">
        <v>2</v>
      </c>
      <c r="O27353">
        <v>0</v>
      </c>
    </row>
    <row r="27354" spans="1:15" x14ac:dyDescent="0.25">
      <c r="A27354" s="1" t="s">
        <v>32285</v>
      </c>
      <c r="B27354" s="1" t="s">
        <v>32302</v>
      </c>
      <c r="C27354">
        <v>62963</v>
      </c>
      <c r="D27354">
        <v>27</v>
      </c>
      <c r="E27354">
        <v>10</v>
      </c>
      <c r="F27354">
        <v>0</v>
      </c>
      <c r="G27354">
        <v>8</v>
      </c>
      <c r="H27354">
        <v>88</v>
      </c>
      <c r="I27354">
        <v>30</v>
      </c>
      <c r="J27354">
        <v>56</v>
      </c>
      <c r="K27354">
        <v>7.4900000000000005E-5</v>
      </c>
      <c r="L27354">
        <v>451</v>
      </c>
      <c r="M27354">
        <v>8889</v>
      </c>
      <c r="N27354">
        <v>2</v>
      </c>
      <c r="O27354">
        <v>0</v>
      </c>
    </row>
    <row r="27355" spans="1:15" x14ac:dyDescent="0.25">
      <c r="A27355" s="1" t="s">
        <v>32285</v>
      </c>
      <c r="B27355" s="1" t="s">
        <v>32303</v>
      </c>
      <c r="C27355">
        <v>62963</v>
      </c>
      <c r="D27355">
        <v>27</v>
      </c>
      <c r="E27355">
        <v>10</v>
      </c>
      <c r="F27355">
        <v>0</v>
      </c>
      <c r="G27355">
        <v>8</v>
      </c>
      <c r="H27355">
        <v>88</v>
      </c>
      <c r="I27355">
        <v>30</v>
      </c>
      <c r="J27355">
        <v>56</v>
      </c>
      <c r="K27355">
        <v>7.6500000000000003E-5</v>
      </c>
      <c r="L27355">
        <v>451</v>
      </c>
      <c r="M27355">
        <v>8889</v>
      </c>
      <c r="N27355">
        <v>2</v>
      </c>
      <c r="O27355">
        <v>0</v>
      </c>
    </row>
    <row r="27356" spans="1:15" x14ac:dyDescent="0.25">
      <c r="A27356" s="1" t="s">
        <v>32285</v>
      </c>
      <c r="B27356" s="1" t="s">
        <v>32304</v>
      </c>
      <c r="C27356">
        <v>62963</v>
      </c>
      <c r="D27356">
        <v>27</v>
      </c>
      <c r="E27356">
        <v>10</v>
      </c>
      <c r="F27356">
        <v>0</v>
      </c>
      <c r="G27356">
        <v>8</v>
      </c>
      <c r="H27356">
        <v>88</v>
      </c>
      <c r="I27356">
        <v>30</v>
      </c>
      <c r="J27356">
        <v>56</v>
      </c>
      <c r="K27356">
        <v>7.8100000000000001E-5</v>
      </c>
      <c r="L27356">
        <v>451</v>
      </c>
      <c r="M27356">
        <v>8889</v>
      </c>
      <c r="N27356">
        <v>2</v>
      </c>
      <c r="O27356">
        <v>0</v>
      </c>
    </row>
    <row r="27357" spans="1:15" x14ac:dyDescent="0.25">
      <c r="A27357" s="1" t="s">
        <v>32285</v>
      </c>
      <c r="B27357" s="1" t="s">
        <v>32305</v>
      </c>
      <c r="C27357">
        <v>65385</v>
      </c>
      <c r="D27357">
        <v>26</v>
      </c>
      <c r="E27357">
        <v>9</v>
      </c>
      <c r="F27357">
        <v>0</v>
      </c>
      <c r="G27357">
        <v>8</v>
      </c>
      <c r="H27357">
        <v>85</v>
      </c>
      <c r="I27357">
        <v>30</v>
      </c>
      <c r="J27357">
        <v>55</v>
      </c>
      <c r="K27357">
        <v>8.4699999999999999E-5</v>
      </c>
      <c r="L27357">
        <v>447</v>
      </c>
      <c r="M27357">
        <v>8846</v>
      </c>
      <c r="N27357">
        <v>2</v>
      </c>
      <c r="O27357">
        <v>0</v>
      </c>
    </row>
    <row r="27358" spans="1:15" x14ac:dyDescent="0.25">
      <c r="A27358" s="1" t="s">
        <v>32285</v>
      </c>
      <c r="B27358" s="1" t="s">
        <v>32306</v>
      </c>
      <c r="C27358">
        <v>69231</v>
      </c>
      <c r="D27358">
        <v>26</v>
      </c>
      <c r="E27358">
        <v>8</v>
      </c>
      <c r="F27358">
        <v>0</v>
      </c>
      <c r="G27358">
        <v>8</v>
      </c>
      <c r="H27358">
        <v>85</v>
      </c>
      <c r="I27358">
        <v>30</v>
      </c>
      <c r="J27358">
        <v>55</v>
      </c>
      <c r="K27358">
        <v>9.5799999999999998E-5</v>
      </c>
      <c r="L27358">
        <v>447</v>
      </c>
      <c r="M27358">
        <v>8846</v>
      </c>
      <c r="N27358">
        <v>2</v>
      </c>
      <c r="O27358">
        <v>0</v>
      </c>
    </row>
    <row r="27359" spans="1:15" x14ac:dyDescent="0.25">
      <c r="A27359" s="1" t="s">
        <v>32285</v>
      </c>
      <c r="B27359" s="1" t="s">
        <v>32307</v>
      </c>
      <c r="C27359">
        <v>69231</v>
      </c>
      <c r="D27359">
        <v>26</v>
      </c>
      <c r="E27359">
        <v>8</v>
      </c>
      <c r="F27359">
        <v>0</v>
      </c>
      <c r="G27359">
        <v>8</v>
      </c>
      <c r="H27359">
        <v>85</v>
      </c>
      <c r="I27359">
        <v>30</v>
      </c>
      <c r="J27359">
        <v>55</v>
      </c>
      <c r="K27359">
        <v>9.7700000000000003E-5</v>
      </c>
      <c r="L27359">
        <v>447</v>
      </c>
      <c r="M27359">
        <v>8846</v>
      </c>
      <c r="N27359">
        <v>2</v>
      </c>
      <c r="O27359">
        <v>0</v>
      </c>
    </row>
    <row r="27360" spans="1:15" x14ac:dyDescent="0.25">
      <c r="A27360" s="1" t="s">
        <v>32285</v>
      </c>
      <c r="B27360" s="1" t="s">
        <v>32308</v>
      </c>
      <c r="C27360">
        <v>72000</v>
      </c>
      <c r="D27360">
        <v>25</v>
      </c>
      <c r="E27360">
        <v>7</v>
      </c>
      <c r="F27360">
        <v>0</v>
      </c>
      <c r="G27360">
        <v>11</v>
      </c>
      <c r="H27360">
        <v>85</v>
      </c>
      <c r="I27360">
        <v>31</v>
      </c>
      <c r="J27360">
        <v>55</v>
      </c>
      <c r="K27360">
        <v>1.01E-4</v>
      </c>
      <c r="L27360">
        <v>447</v>
      </c>
      <c r="M27360">
        <v>8800</v>
      </c>
      <c r="N27360">
        <v>2</v>
      </c>
      <c r="O27360">
        <v>0</v>
      </c>
    </row>
    <row r="27361" spans="1:15" x14ac:dyDescent="0.25">
      <c r="A27361" s="1" t="s">
        <v>32285</v>
      </c>
      <c r="B27361" s="1" t="s">
        <v>32309</v>
      </c>
      <c r="C27361">
        <v>72000</v>
      </c>
      <c r="D27361">
        <v>25</v>
      </c>
      <c r="E27361">
        <v>7</v>
      </c>
      <c r="F27361">
        <v>0</v>
      </c>
      <c r="G27361">
        <v>11</v>
      </c>
      <c r="H27361">
        <v>85</v>
      </c>
      <c r="I27361">
        <v>31</v>
      </c>
      <c r="J27361">
        <v>55</v>
      </c>
      <c r="K27361">
        <v>1.01E-4</v>
      </c>
      <c r="L27361">
        <v>447</v>
      </c>
      <c r="M27361">
        <v>8800</v>
      </c>
      <c r="N27361">
        <v>2</v>
      </c>
      <c r="O27361">
        <v>0</v>
      </c>
    </row>
    <row r="27362" spans="1:15" x14ac:dyDescent="0.25">
      <c r="A27362" s="1" t="s">
        <v>32285</v>
      </c>
      <c r="B27362" s="1" t="s">
        <v>32310</v>
      </c>
      <c r="C27362">
        <v>69231</v>
      </c>
      <c r="D27362">
        <v>26</v>
      </c>
      <c r="E27362">
        <v>8</v>
      </c>
      <c r="F27362">
        <v>0</v>
      </c>
      <c r="G27362">
        <v>8</v>
      </c>
      <c r="H27362">
        <v>85</v>
      </c>
      <c r="I27362">
        <v>30</v>
      </c>
      <c r="J27362">
        <v>55</v>
      </c>
      <c r="K27362">
        <v>1.1900000000000001E-4</v>
      </c>
      <c r="L27362">
        <v>443</v>
      </c>
      <c r="M27362">
        <v>8846</v>
      </c>
      <c r="N27362">
        <v>2</v>
      </c>
      <c r="O27362">
        <v>0</v>
      </c>
    </row>
    <row r="27363" spans="1:15" x14ac:dyDescent="0.25">
      <c r="A27363" s="1" t="s">
        <v>32285</v>
      </c>
      <c r="B27363" s="1" t="s">
        <v>32311</v>
      </c>
      <c r="C27363">
        <v>69231</v>
      </c>
      <c r="D27363">
        <v>26</v>
      </c>
      <c r="E27363">
        <v>8</v>
      </c>
      <c r="F27363">
        <v>0</v>
      </c>
      <c r="G27363">
        <v>8</v>
      </c>
      <c r="H27363">
        <v>85</v>
      </c>
      <c r="I27363">
        <v>30</v>
      </c>
      <c r="J27363">
        <v>55</v>
      </c>
      <c r="K27363">
        <v>1.22E-4</v>
      </c>
      <c r="L27363">
        <v>443</v>
      </c>
      <c r="M27363">
        <v>8846</v>
      </c>
      <c r="N27363">
        <v>2</v>
      </c>
      <c r="O27363">
        <v>0</v>
      </c>
    </row>
    <row r="27364" spans="1:15" x14ac:dyDescent="0.25">
      <c r="A27364" s="1" t="s">
        <v>32285</v>
      </c>
      <c r="B27364" s="1" t="s">
        <v>32312</v>
      </c>
      <c r="C27364">
        <v>69231</v>
      </c>
      <c r="D27364">
        <v>26</v>
      </c>
      <c r="E27364">
        <v>8</v>
      </c>
      <c r="F27364">
        <v>0</v>
      </c>
      <c r="G27364">
        <v>8</v>
      </c>
      <c r="H27364">
        <v>85</v>
      </c>
      <c r="I27364">
        <v>30</v>
      </c>
      <c r="J27364">
        <v>55</v>
      </c>
      <c r="K27364">
        <v>1.22E-4</v>
      </c>
      <c r="L27364">
        <v>443</v>
      </c>
      <c r="M27364">
        <v>8846</v>
      </c>
      <c r="N27364">
        <v>2</v>
      </c>
      <c r="O27364">
        <v>0</v>
      </c>
    </row>
    <row r="27365" spans="1:15" x14ac:dyDescent="0.25">
      <c r="A27365" s="1" t="s">
        <v>32285</v>
      </c>
      <c r="B27365" s="1" t="s">
        <v>32313</v>
      </c>
      <c r="C27365">
        <v>69231</v>
      </c>
      <c r="D27365">
        <v>26</v>
      </c>
      <c r="E27365">
        <v>8</v>
      </c>
      <c r="F27365">
        <v>0</v>
      </c>
      <c r="G27365">
        <v>8</v>
      </c>
      <c r="H27365">
        <v>85</v>
      </c>
      <c r="I27365">
        <v>30</v>
      </c>
      <c r="J27365">
        <v>55</v>
      </c>
      <c r="K27365">
        <v>1.2400000000000001E-4</v>
      </c>
      <c r="L27365">
        <v>443</v>
      </c>
      <c r="M27365">
        <v>8846</v>
      </c>
      <c r="N27365">
        <v>2</v>
      </c>
      <c r="O27365">
        <v>0</v>
      </c>
    </row>
    <row r="27366" spans="1:15" x14ac:dyDescent="0.25">
      <c r="A27366" s="1" t="s">
        <v>32285</v>
      </c>
      <c r="B27366" s="1" t="s">
        <v>32314</v>
      </c>
      <c r="C27366">
        <v>72000</v>
      </c>
      <c r="D27366">
        <v>25</v>
      </c>
      <c r="E27366">
        <v>7</v>
      </c>
      <c r="F27366">
        <v>0</v>
      </c>
      <c r="G27366">
        <v>11</v>
      </c>
      <c r="H27366">
        <v>85</v>
      </c>
      <c r="I27366">
        <v>31</v>
      </c>
      <c r="J27366">
        <v>55</v>
      </c>
      <c r="K27366">
        <v>1.25E-4</v>
      </c>
      <c r="L27366">
        <v>443</v>
      </c>
      <c r="M27366">
        <v>8800</v>
      </c>
      <c r="N27366">
        <v>2</v>
      </c>
      <c r="O27366">
        <v>0</v>
      </c>
    </row>
    <row r="27367" spans="1:15" x14ac:dyDescent="0.25">
      <c r="A27367" s="1" t="s">
        <v>32285</v>
      </c>
      <c r="B27367" s="1" t="s">
        <v>32315</v>
      </c>
      <c r="C27367">
        <v>67857</v>
      </c>
      <c r="D27367">
        <v>28</v>
      </c>
      <c r="E27367">
        <v>9</v>
      </c>
      <c r="F27367">
        <v>0</v>
      </c>
      <c r="G27367">
        <v>2</v>
      </c>
      <c r="H27367">
        <v>85</v>
      </c>
      <c r="I27367">
        <v>39</v>
      </c>
      <c r="J27367">
        <v>66</v>
      </c>
      <c r="K27367">
        <v>1.27E-4</v>
      </c>
      <c r="L27367">
        <v>443</v>
      </c>
      <c r="M27367">
        <v>8214</v>
      </c>
      <c r="N27367">
        <v>2</v>
      </c>
      <c r="O27367">
        <v>0</v>
      </c>
    </row>
    <row r="27368" spans="1:15" x14ac:dyDescent="0.25">
      <c r="A27368" s="1" t="s">
        <v>32285</v>
      </c>
      <c r="B27368" s="1" t="s">
        <v>32316</v>
      </c>
      <c r="C27368">
        <v>64286</v>
      </c>
      <c r="D27368">
        <v>28</v>
      </c>
      <c r="E27368">
        <v>10</v>
      </c>
      <c r="F27368">
        <v>0</v>
      </c>
      <c r="G27368">
        <v>2</v>
      </c>
      <c r="H27368">
        <v>85</v>
      </c>
      <c r="I27368">
        <v>28</v>
      </c>
      <c r="J27368">
        <v>55</v>
      </c>
      <c r="K27368">
        <v>1.35E-4</v>
      </c>
      <c r="L27368">
        <v>443</v>
      </c>
      <c r="M27368">
        <v>8571</v>
      </c>
      <c r="N27368">
        <v>2</v>
      </c>
      <c r="O27368">
        <v>0</v>
      </c>
    </row>
    <row r="27369" spans="1:15" x14ac:dyDescent="0.25">
      <c r="A27369" s="1" t="s">
        <v>32285</v>
      </c>
      <c r="B27369" s="1" t="s">
        <v>32317</v>
      </c>
      <c r="C27369">
        <v>72000</v>
      </c>
      <c r="D27369">
        <v>25</v>
      </c>
      <c r="E27369">
        <v>7</v>
      </c>
      <c r="F27369">
        <v>0</v>
      </c>
      <c r="G27369">
        <v>11</v>
      </c>
      <c r="H27369">
        <v>85</v>
      </c>
      <c r="I27369">
        <v>31</v>
      </c>
      <c r="J27369">
        <v>55</v>
      </c>
      <c r="K27369">
        <v>1.47E-4</v>
      </c>
      <c r="L27369">
        <v>443</v>
      </c>
      <c r="M27369">
        <v>8800</v>
      </c>
      <c r="N27369">
        <v>2</v>
      </c>
      <c r="O27369">
        <v>0</v>
      </c>
    </row>
    <row r="27370" spans="1:15" x14ac:dyDescent="0.25">
      <c r="A27370" s="1" t="s">
        <v>32285</v>
      </c>
      <c r="B27370" s="1" t="s">
        <v>32318</v>
      </c>
      <c r="C27370">
        <v>67857</v>
      </c>
      <c r="D27370">
        <v>28</v>
      </c>
      <c r="E27370">
        <v>9</v>
      </c>
      <c r="F27370">
        <v>0</v>
      </c>
      <c r="G27370">
        <v>2</v>
      </c>
      <c r="H27370">
        <v>85</v>
      </c>
      <c r="I27370">
        <v>39</v>
      </c>
      <c r="J27370">
        <v>66</v>
      </c>
      <c r="K27370">
        <v>1.73E-4</v>
      </c>
      <c r="L27370">
        <v>439</v>
      </c>
      <c r="M27370">
        <v>8214</v>
      </c>
      <c r="N27370">
        <v>2</v>
      </c>
      <c r="O27370">
        <v>0</v>
      </c>
    </row>
    <row r="27371" spans="1:15" x14ac:dyDescent="0.25">
      <c r="A27371" s="1" t="s">
        <v>32285</v>
      </c>
      <c r="B27371" s="1" t="s">
        <v>32319</v>
      </c>
      <c r="C27371">
        <v>64286</v>
      </c>
      <c r="D27371">
        <v>28</v>
      </c>
      <c r="E27371">
        <v>10</v>
      </c>
      <c r="F27371">
        <v>0</v>
      </c>
      <c r="G27371">
        <v>2</v>
      </c>
      <c r="H27371">
        <v>85</v>
      </c>
      <c r="I27371">
        <v>30</v>
      </c>
      <c r="J27371">
        <v>57</v>
      </c>
      <c r="K27371">
        <v>1.9000000000000001E-4</v>
      </c>
      <c r="L27371">
        <v>439</v>
      </c>
      <c r="M27371">
        <v>8214</v>
      </c>
      <c r="N27371">
        <v>2</v>
      </c>
      <c r="O27371">
        <v>0</v>
      </c>
    </row>
    <row r="27372" spans="1:15" x14ac:dyDescent="0.25">
      <c r="A27372" s="1" t="s">
        <v>32285</v>
      </c>
      <c r="B27372" s="1" t="s">
        <v>32320</v>
      </c>
      <c r="C27372">
        <v>72000</v>
      </c>
      <c r="D27372">
        <v>25</v>
      </c>
      <c r="E27372">
        <v>7</v>
      </c>
      <c r="F27372">
        <v>0</v>
      </c>
      <c r="G27372">
        <v>11</v>
      </c>
      <c r="H27372">
        <v>85</v>
      </c>
      <c r="I27372">
        <v>45</v>
      </c>
      <c r="J27372">
        <v>69</v>
      </c>
      <c r="K27372">
        <v>1.94E-4</v>
      </c>
      <c r="L27372">
        <v>439</v>
      </c>
      <c r="M27372">
        <v>8400</v>
      </c>
      <c r="N27372">
        <v>2</v>
      </c>
      <c r="O27372">
        <v>0</v>
      </c>
    </row>
    <row r="27373" spans="1:15" x14ac:dyDescent="0.25">
      <c r="A27373" s="1" t="s">
        <v>32285</v>
      </c>
      <c r="B27373" s="1" t="s">
        <v>32321</v>
      </c>
      <c r="C27373">
        <v>69231</v>
      </c>
      <c r="D27373">
        <v>26</v>
      </c>
      <c r="E27373">
        <v>8</v>
      </c>
      <c r="F27373">
        <v>0</v>
      </c>
      <c r="G27373">
        <v>8</v>
      </c>
      <c r="H27373">
        <v>85</v>
      </c>
      <c r="I27373">
        <v>33</v>
      </c>
      <c r="J27373">
        <v>58</v>
      </c>
      <c r="K27373">
        <v>1.9799999999999999E-4</v>
      </c>
      <c r="L27373">
        <v>439</v>
      </c>
      <c r="M27373">
        <v>8846</v>
      </c>
      <c r="N27373">
        <v>2</v>
      </c>
      <c r="O27373">
        <v>0</v>
      </c>
    </row>
    <row r="27374" spans="1:15" x14ac:dyDescent="0.25">
      <c r="A27374" s="1" t="s">
        <v>32285</v>
      </c>
      <c r="B27374" s="1" t="s">
        <v>32322</v>
      </c>
      <c r="C27374">
        <v>65385</v>
      </c>
      <c r="D27374">
        <v>26</v>
      </c>
      <c r="E27374">
        <v>9</v>
      </c>
      <c r="F27374">
        <v>0</v>
      </c>
      <c r="G27374">
        <v>8</v>
      </c>
      <c r="H27374">
        <v>85</v>
      </c>
      <c r="I27374">
        <v>30</v>
      </c>
      <c r="J27374">
        <v>55</v>
      </c>
      <c r="K27374">
        <v>2.5799999999999998E-4</v>
      </c>
      <c r="L27374">
        <v>435</v>
      </c>
      <c r="M27374">
        <v>8846</v>
      </c>
      <c r="N27374">
        <v>2</v>
      </c>
      <c r="O27374">
        <v>0</v>
      </c>
    </row>
    <row r="27375" spans="1:15" x14ac:dyDescent="0.25">
      <c r="A27375" s="1" t="s">
        <v>32285</v>
      </c>
      <c r="B27375" s="1" t="s">
        <v>32323</v>
      </c>
      <c r="C27375">
        <v>65385</v>
      </c>
      <c r="D27375">
        <v>26</v>
      </c>
      <c r="E27375">
        <v>9</v>
      </c>
      <c r="F27375">
        <v>0</v>
      </c>
      <c r="G27375">
        <v>8</v>
      </c>
      <c r="H27375">
        <v>85</v>
      </c>
      <c r="I27375">
        <v>30</v>
      </c>
      <c r="J27375">
        <v>55</v>
      </c>
      <c r="K27375">
        <v>2.6600000000000001E-4</v>
      </c>
      <c r="L27375">
        <v>435</v>
      </c>
      <c r="M27375">
        <v>8846</v>
      </c>
      <c r="N27375">
        <v>2</v>
      </c>
      <c r="O27375">
        <v>0</v>
      </c>
    </row>
    <row r="27376" spans="1:15" x14ac:dyDescent="0.25">
      <c r="A27376" s="1" t="s">
        <v>32285</v>
      </c>
      <c r="B27376" s="1" t="s">
        <v>32324</v>
      </c>
      <c r="C27376">
        <v>65385</v>
      </c>
      <c r="D27376">
        <v>26</v>
      </c>
      <c r="E27376">
        <v>9</v>
      </c>
      <c r="F27376">
        <v>0</v>
      </c>
      <c r="G27376">
        <v>8</v>
      </c>
      <c r="H27376">
        <v>85</v>
      </c>
      <c r="I27376">
        <v>33</v>
      </c>
      <c r="J27376">
        <v>58</v>
      </c>
      <c r="K27376">
        <v>2.9300000000000002E-4</v>
      </c>
      <c r="L27376">
        <v>435</v>
      </c>
      <c r="M27376">
        <v>8846</v>
      </c>
      <c r="N27376">
        <v>2</v>
      </c>
      <c r="O27376">
        <v>0</v>
      </c>
    </row>
    <row r="27377" spans="1:15" x14ac:dyDescent="0.25">
      <c r="A27377" s="1" t="s">
        <v>32285</v>
      </c>
      <c r="B27377" s="1" t="s">
        <v>32325</v>
      </c>
      <c r="C27377">
        <v>65385</v>
      </c>
      <c r="D27377">
        <v>26</v>
      </c>
      <c r="E27377">
        <v>9</v>
      </c>
      <c r="F27377">
        <v>0</v>
      </c>
      <c r="G27377">
        <v>8</v>
      </c>
      <c r="H27377">
        <v>85</v>
      </c>
      <c r="I27377">
        <v>30</v>
      </c>
      <c r="J27377">
        <v>55</v>
      </c>
      <c r="K27377">
        <v>3.0299999999999999E-4</v>
      </c>
      <c r="L27377">
        <v>431</v>
      </c>
      <c r="M27377">
        <v>8462</v>
      </c>
      <c r="N27377">
        <v>2</v>
      </c>
      <c r="O27377">
        <v>0</v>
      </c>
    </row>
    <row r="27378" spans="1:15" x14ac:dyDescent="0.25">
      <c r="A27378" s="1" t="s">
        <v>32285</v>
      </c>
      <c r="B27378" s="1" t="s">
        <v>32326</v>
      </c>
      <c r="C27378">
        <v>65385</v>
      </c>
      <c r="D27378">
        <v>26</v>
      </c>
      <c r="E27378">
        <v>9</v>
      </c>
      <c r="F27378">
        <v>0</v>
      </c>
      <c r="G27378">
        <v>8</v>
      </c>
      <c r="H27378">
        <v>85</v>
      </c>
      <c r="I27378">
        <v>30</v>
      </c>
      <c r="J27378">
        <v>55</v>
      </c>
      <c r="K27378">
        <v>3.1E-4</v>
      </c>
      <c r="L27378">
        <v>431</v>
      </c>
      <c r="M27378">
        <v>8846</v>
      </c>
      <c r="N27378">
        <v>2</v>
      </c>
      <c r="O27378">
        <v>0</v>
      </c>
    </row>
    <row r="27379" spans="1:15" x14ac:dyDescent="0.25">
      <c r="A27379" s="1" t="s">
        <v>32285</v>
      </c>
      <c r="B27379" s="1" t="s">
        <v>32327</v>
      </c>
      <c r="C27379">
        <v>65385</v>
      </c>
      <c r="D27379">
        <v>26</v>
      </c>
      <c r="E27379">
        <v>9</v>
      </c>
      <c r="F27379">
        <v>0</v>
      </c>
      <c r="G27379">
        <v>8</v>
      </c>
      <c r="H27379">
        <v>85</v>
      </c>
      <c r="I27379">
        <v>30</v>
      </c>
      <c r="J27379">
        <v>55</v>
      </c>
      <c r="K27379">
        <v>3.1599999999999998E-4</v>
      </c>
      <c r="L27379">
        <v>431</v>
      </c>
      <c r="M27379">
        <v>8846</v>
      </c>
      <c r="N27379">
        <v>2</v>
      </c>
      <c r="O27379">
        <v>0</v>
      </c>
    </row>
    <row r="27380" spans="1:15" x14ac:dyDescent="0.25">
      <c r="A27380" s="1" t="s">
        <v>32285</v>
      </c>
      <c r="B27380" s="1" t="s">
        <v>32328</v>
      </c>
      <c r="C27380">
        <v>65385</v>
      </c>
      <c r="D27380">
        <v>26</v>
      </c>
      <c r="E27380">
        <v>9</v>
      </c>
      <c r="F27380">
        <v>0</v>
      </c>
      <c r="G27380">
        <v>8</v>
      </c>
      <c r="H27380">
        <v>85</v>
      </c>
      <c r="I27380">
        <v>30</v>
      </c>
      <c r="J27380">
        <v>55</v>
      </c>
      <c r="K27380">
        <v>3.2600000000000001E-4</v>
      </c>
      <c r="L27380">
        <v>431</v>
      </c>
      <c r="M27380">
        <v>8846</v>
      </c>
      <c r="N27380">
        <v>2</v>
      </c>
      <c r="O27380">
        <v>0</v>
      </c>
    </row>
    <row r="27381" spans="1:15" x14ac:dyDescent="0.25">
      <c r="A27381" s="1" t="s">
        <v>32285</v>
      </c>
      <c r="B27381" s="1" t="s">
        <v>32329</v>
      </c>
      <c r="C27381">
        <v>65385</v>
      </c>
      <c r="D27381">
        <v>26</v>
      </c>
      <c r="E27381">
        <v>9</v>
      </c>
      <c r="F27381">
        <v>0</v>
      </c>
      <c r="G27381">
        <v>8</v>
      </c>
      <c r="H27381">
        <v>85</v>
      </c>
      <c r="I27381">
        <v>30</v>
      </c>
      <c r="J27381">
        <v>55</v>
      </c>
      <c r="K27381">
        <v>3.4299999999999999E-4</v>
      </c>
      <c r="L27381">
        <v>431</v>
      </c>
      <c r="M27381">
        <v>8846</v>
      </c>
      <c r="N27381">
        <v>2</v>
      </c>
      <c r="O27381">
        <v>0</v>
      </c>
    </row>
    <row r="27382" spans="1:15" x14ac:dyDescent="0.25">
      <c r="A27382" s="1" t="s">
        <v>32285</v>
      </c>
      <c r="B27382" s="1" t="s">
        <v>32330</v>
      </c>
      <c r="C27382">
        <v>65385</v>
      </c>
      <c r="D27382">
        <v>26</v>
      </c>
      <c r="E27382">
        <v>9</v>
      </c>
      <c r="F27382">
        <v>0</v>
      </c>
      <c r="G27382">
        <v>8</v>
      </c>
      <c r="H27382">
        <v>85</v>
      </c>
      <c r="I27382">
        <v>33</v>
      </c>
      <c r="J27382">
        <v>58</v>
      </c>
      <c r="K27382">
        <v>3.48E-4</v>
      </c>
      <c r="L27382">
        <v>431</v>
      </c>
      <c r="M27382">
        <v>8846</v>
      </c>
      <c r="N27382">
        <v>2</v>
      </c>
      <c r="O27382">
        <v>0</v>
      </c>
    </row>
    <row r="27383" spans="1:15" x14ac:dyDescent="0.25">
      <c r="A27383" s="1" t="s">
        <v>32285</v>
      </c>
      <c r="B27383" s="1" t="s">
        <v>32331</v>
      </c>
      <c r="C27383">
        <v>68000</v>
      </c>
      <c r="D27383">
        <v>25</v>
      </c>
      <c r="E27383">
        <v>8</v>
      </c>
      <c r="F27383">
        <v>0</v>
      </c>
      <c r="G27383">
        <v>11</v>
      </c>
      <c r="H27383">
        <v>85</v>
      </c>
      <c r="I27383">
        <v>29</v>
      </c>
      <c r="J27383">
        <v>53</v>
      </c>
      <c r="K27383">
        <v>3.5100000000000002E-4</v>
      </c>
      <c r="L27383">
        <v>431</v>
      </c>
      <c r="M27383">
        <v>8400</v>
      </c>
      <c r="N27383">
        <v>2</v>
      </c>
      <c r="O27383">
        <v>0</v>
      </c>
    </row>
    <row r="27384" spans="1:15" x14ac:dyDescent="0.25">
      <c r="A27384" s="1" t="s">
        <v>32285</v>
      </c>
      <c r="B27384" s="1" t="s">
        <v>32332</v>
      </c>
      <c r="C27384">
        <v>65385</v>
      </c>
      <c r="D27384">
        <v>26</v>
      </c>
      <c r="E27384">
        <v>9</v>
      </c>
      <c r="F27384">
        <v>0</v>
      </c>
      <c r="G27384">
        <v>8</v>
      </c>
      <c r="H27384">
        <v>85</v>
      </c>
      <c r="I27384">
        <v>30</v>
      </c>
      <c r="J27384">
        <v>55</v>
      </c>
      <c r="K27384">
        <v>4.4200000000000001E-4</v>
      </c>
      <c r="L27384">
        <v>427</v>
      </c>
      <c r="M27384">
        <v>8462</v>
      </c>
      <c r="N27384">
        <v>2</v>
      </c>
      <c r="O27384">
        <v>0</v>
      </c>
    </row>
    <row r="27385" spans="1:15" x14ac:dyDescent="0.25">
      <c r="A27385" s="1" t="s">
        <v>32285</v>
      </c>
      <c r="B27385" s="1" t="s">
        <v>32333</v>
      </c>
      <c r="C27385">
        <v>58621</v>
      </c>
      <c r="D27385">
        <v>29</v>
      </c>
      <c r="E27385">
        <v>12</v>
      </c>
      <c r="F27385">
        <v>0</v>
      </c>
      <c r="G27385">
        <v>2</v>
      </c>
      <c r="H27385">
        <v>88</v>
      </c>
      <c r="I27385">
        <v>28</v>
      </c>
      <c r="J27385">
        <v>56</v>
      </c>
      <c r="K27385">
        <v>5.0900000000000001E-4</v>
      </c>
      <c r="L27385">
        <v>427</v>
      </c>
      <c r="M27385">
        <v>8276</v>
      </c>
      <c r="N27385">
        <v>2</v>
      </c>
      <c r="O27385">
        <v>0</v>
      </c>
    </row>
    <row r="27386" spans="1:15" x14ac:dyDescent="0.25">
      <c r="A27386" s="1" t="s">
        <v>32285</v>
      </c>
      <c r="B27386" s="1" t="s">
        <v>32334</v>
      </c>
      <c r="C27386">
        <v>73077</v>
      </c>
      <c r="D27386">
        <v>26</v>
      </c>
      <c r="E27386">
        <v>7</v>
      </c>
      <c r="F27386">
        <v>0</v>
      </c>
      <c r="G27386">
        <v>8</v>
      </c>
      <c r="H27386">
        <v>85</v>
      </c>
      <c r="I27386">
        <v>33</v>
      </c>
      <c r="J27386">
        <v>58</v>
      </c>
      <c r="K27386">
        <v>5.5099999999999995E-4</v>
      </c>
      <c r="L27386">
        <v>427</v>
      </c>
      <c r="M27386">
        <v>8462</v>
      </c>
      <c r="N27386">
        <v>2</v>
      </c>
      <c r="O27386">
        <v>0</v>
      </c>
    </row>
    <row r="27387" spans="1:15" x14ac:dyDescent="0.25">
      <c r="A27387" s="1" t="s">
        <v>32285</v>
      </c>
      <c r="B27387" s="1" t="s">
        <v>32335</v>
      </c>
      <c r="C27387">
        <v>66667</v>
      </c>
      <c r="D27387">
        <v>27</v>
      </c>
      <c r="E27387">
        <v>9</v>
      </c>
      <c r="F27387">
        <v>0</v>
      </c>
      <c r="G27387">
        <v>8</v>
      </c>
      <c r="H27387">
        <v>88</v>
      </c>
      <c r="I27387">
        <v>45</v>
      </c>
      <c r="J27387">
        <v>71</v>
      </c>
      <c r="K27387">
        <v>5.6099999999999998E-4</v>
      </c>
      <c r="L27387">
        <v>427</v>
      </c>
      <c r="M27387">
        <v>8148</v>
      </c>
      <c r="N27387">
        <v>2</v>
      </c>
      <c r="O27387">
        <v>0</v>
      </c>
    </row>
    <row r="27388" spans="1:15" x14ac:dyDescent="0.25">
      <c r="A27388" s="1" t="s">
        <v>32285</v>
      </c>
      <c r="B27388" s="1" t="s">
        <v>32336</v>
      </c>
      <c r="C27388">
        <v>60714</v>
      </c>
      <c r="D27388">
        <v>28</v>
      </c>
      <c r="E27388">
        <v>11</v>
      </c>
      <c r="F27388">
        <v>0</v>
      </c>
      <c r="G27388">
        <v>2</v>
      </c>
      <c r="H27388">
        <v>85</v>
      </c>
      <c r="I27388">
        <v>29</v>
      </c>
      <c r="J27388">
        <v>56</v>
      </c>
      <c r="K27388">
        <v>5.9500000000000004E-4</v>
      </c>
      <c r="L27388">
        <v>424</v>
      </c>
      <c r="M27388">
        <v>8214</v>
      </c>
      <c r="N27388">
        <v>2</v>
      </c>
      <c r="O27388">
        <v>0</v>
      </c>
    </row>
    <row r="27389" spans="1:15" x14ac:dyDescent="0.25">
      <c r="A27389" s="1" t="s">
        <v>32285</v>
      </c>
      <c r="B27389" s="1" t="s">
        <v>32337</v>
      </c>
      <c r="C27389">
        <v>62963</v>
      </c>
      <c r="D27389">
        <v>27</v>
      </c>
      <c r="E27389">
        <v>10</v>
      </c>
      <c r="F27389">
        <v>0</v>
      </c>
      <c r="G27389">
        <v>8</v>
      </c>
      <c r="H27389">
        <v>88</v>
      </c>
      <c r="I27389">
        <v>31</v>
      </c>
      <c r="J27389">
        <v>57</v>
      </c>
      <c r="K27389">
        <v>6.6699999999999995E-4</v>
      </c>
      <c r="L27389">
        <v>424</v>
      </c>
      <c r="M27389">
        <v>8148</v>
      </c>
      <c r="N27389">
        <v>2</v>
      </c>
      <c r="O27389">
        <v>0</v>
      </c>
    </row>
    <row r="27390" spans="1:15" x14ac:dyDescent="0.25">
      <c r="A27390" s="1" t="s">
        <v>32285</v>
      </c>
      <c r="B27390" s="1" t="s">
        <v>32338</v>
      </c>
      <c r="C27390">
        <v>64000</v>
      </c>
      <c r="D27390">
        <v>25</v>
      </c>
      <c r="E27390">
        <v>9</v>
      </c>
      <c r="F27390">
        <v>0</v>
      </c>
      <c r="G27390">
        <v>11</v>
      </c>
      <c r="H27390">
        <v>85</v>
      </c>
      <c r="I27390">
        <v>33</v>
      </c>
      <c r="J27390">
        <v>57</v>
      </c>
      <c r="K27390">
        <v>6.7000000000000002E-4</v>
      </c>
      <c r="L27390">
        <v>424</v>
      </c>
      <c r="M27390">
        <v>8800</v>
      </c>
      <c r="N27390">
        <v>2</v>
      </c>
      <c r="O27390">
        <v>0</v>
      </c>
    </row>
    <row r="27391" spans="1:15" x14ac:dyDescent="0.25">
      <c r="A27391" s="1" t="s">
        <v>32285</v>
      </c>
      <c r="B27391" s="1" t="s">
        <v>32339</v>
      </c>
      <c r="C27391">
        <v>60714</v>
      </c>
      <c r="D27391">
        <v>28</v>
      </c>
      <c r="E27391">
        <v>11</v>
      </c>
      <c r="F27391">
        <v>0</v>
      </c>
      <c r="G27391">
        <v>2</v>
      </c>
      <c r="H27391">
        <v>85</v>
      </c>
      <c r="I27391">
        <v>29</v>
      </c>
      <c r="J27391">
        <v>56</v>
      </c>
      <c r="K27391">
        <v>6.7199999999999996E-4</v>
      </c>
      <c r="L27391">
        <v>424</v>
      </c>
      <c r="M27391">
        <v>8214</v>
      </c>
      <c r="N27391">
        <v>2</v>
      </c>
      <c r="O27391">
        <v>0</v>
      </c>
    </row>
    <row r="27392" spans="1:15" x14ac:dyDescent="0.25">
      <c r="A27392" s="1" t="s">
        <v>32285</v>
      </c>
      <c r="B27392" s="1" t="s">
        <v>32340</v>
      </c>
      <c r="C27392">
        <v>62963</v>
      </c>
      <c r="D27392">
        <v>27</v>
      </c>
      <c r="E27392">
        <v>10</v>
      </c>
      <c r="F27392">
        <v>0</v>
      </c>
      <c r="G27392">
        <v>8</v>
      </c>
      <c r="H27392">
        <v>88</v>
      </c>
      <c r="I27392">
        <v>31</v>
      </c>
      <c r="J27392">
        <v>57</v>
      </c>
      <c r="K27392">
        <v>7.2400000000000003E-4</v>
      </c>
      <c r="L27392">
        <v>424</v>
      </c>
      <c r="M27392">
        <v>8148</v>
      </c>
      <c r="N27392">
        <v>2</v>
      </c>
      <c r="O27392">
        <v>0</v>
      </c>
    </row>
    <row r="27393" spans="1:15" x14ac:dyDescent="0.25">
      <c r="A27393" s="1" t="s">
        <v>32285</v>
      </c>
      <c r="B27393" s="1" t="s">
        <v>32341</v>
      </c>
      <c r="C27393">
        <v>64286</v>
      </c>
      <c r="D27393">
        <v>28</v>
      </c>
      <c r="E27393">
        <v>10</v>
      </c>
      <c r="F27393">
        <v>0</v>
      </c>
      <c r="G27393">
        <v>2</v>
      </c>
      <c r="H27393">
        <v>85</v>
      </c>
      <c r="I27393">
        <v>46</v>
      </c>
      <c r="J27393">
        <v>73</v>
      </c>
      <c r="K27393">
        <v>7.8299999999999995E-4</v>
      </c>
      <c r="L27393">
        <v>424</v>
      </c>
      <c r="M27393">
        <v>8571</v>
      </c>
      <c r="N27393">
        <v>2</v>
      </c>
      <c r="O27393">
        <v>0</v>
      </c>
    </row>
    <row r="27394" spans="1:15" x14ac:dyDescent="0.25">
      <c r="A27394" s="1" t="s">
        <v>32285</v>
      </c>
      <c r="B27394" s="1" t="s">
        <v>32342</v>
      </c>
      <c r="C27394">
        <v>62500</v>
      </c>
      <c r="D27394">
        <v>24</v>
      </c>
      <c r="E27394">
        <v>9</v>
      </c>
      <c r="F27394">
        <v>0</v>
      </c>
      <c r="G27394">
        <v>8</v>
      </c>
      <c r="H27394">
        <v>79</v>
      </c>
      <c r="I27394">
        <v>37</v>
      </c>
      <c r="J27394">
        <v>60</v>
      </c>
      <c r="K27394">
        <v>7.9799999999999999E-4</v>
      </c>
      <c r="L27394">
        <v>424</v>
      </c>
      <c r="M27394">
        <v>8750</v>
      </c>
      <c r="N27394">
        <v>2</v>
      </c>
      <c r="O27394">
        <v>0</v>
      </c>
    </row>
    <row r="27395" spans="1:15" x14ac:dyDescent="0.25">
      <c r="A27395" s="1" t="s">
        <v>32285</v>
      </c>
      <c r="B27395" s="1" t="s">
        <v>32343</v>
      </c>
      <c r="C27395">
        <v>62500</v>
      </c>
      <c r="D27395">
        <v>24</v>
      </c>
      <c r="E27395">
        <v>9</v>
      </c>
      <c r="F27395">
        <v>0</v>
      </c>
      <c r="G27395">
        <v>8</v>
      </c>
      <c r="H27395">
        <v>79</v>
      </c>
      <c r="I27395">
        <v>37</v>
      </c>
      <c r="J27395">
        <v>60</v>
      </c>
      <c r="K27395">
        <v>8.0599999999999997E-4</v>
      </c>
      <c r="L27395">
        <v>424</v>
      </c>
      <c r="M27395">
        <v>8750</v>
      </c>
      <c r="N27395">
        <v>2</v>
      </c>
      <c r="O27395">
        <v>0</v>
      </c>
    </row>
    <row r="27396" spans="1:15" x14ac:dyDescent="0.25">
      <c r="A27396" s="1" t="s">
        <v>32285</v>
      </c>
      <c r="B27396" s="1" t="s">
        <v>32344</v>
      </c>
      <c r="C27396">
        <v>69231</v>
      </c>
      <c r="D27396">
        <v>26</v>
      </c>
      <c r="E27396">
        <v>8</v>
      </c>
      <c r="F27396">
        <v>0</v>
      </c>
      <c r="G27396">
        <v>8</v>
      </c>
      <c r="H27396">
        <v>85</v>
      </c>
      <c r="I27396">
        <v>44</v>
      </c>
      <c r="J27396">
        <v>69</v>
      </c>
      <c r="K27396">
        <v>8.2799999999999996E-4</v>
      </c>
      <c r="L27396">
        <v>424</v>
      </c>
      <c r="M27396">
        <v>8846</v>
      </c>
      <c r="N27396">
        <v>2</v>
      </c>
      <c r="O27396">
        <v>0</v>
      </c>
    </row>
    <row r="27397" spans="1:15" x14ac:dyDescent="0.25">
      <c r="A27397" s="1" t="s">
        <v>32285</v>
      </c>
      <c r="B27397" s="1" t="s">
        <v>32345</v>
      </c>
      <c r="C27397">
        <v>60714</v>
      </c>
      <c r="D27397">
        <v>28</v>
      </c>
      <c r="E27397">
        <v>11</v>
      </c>
      <c r="F27397">
        <v>0</v>
      </c>
      <c r="G27397">
        <v>2</v>
      </c>
      <c r="H27397">
        <v>85</v>
      </c>
      <c r="I27397">
        <v>30</v>
      </c>
      <c r="J27397">
        <v>57</v>
      </c>
      <c r="K27397">
        <v>8.4699999999999999E-4</v>
      </c>
      <c r="L27397">
        <v>420</v>
      </c>
      <c r="M27397">
        <v>7857</v>
      </c>
      <c r="N27397">
        <v>2</v>
      </c>
      <c r="O27397">
        <v>0</v>
      </c>
    </row>
    <row r="27398" spans="1:15" x14ac:dyDescent="0.25">
      <c r="A27398" s="1" t="s">
        <v>32285</v>
      </c>
      <c r="B27398" s="1" t="s">
        <v>32346</v>
      </c>
      <c r="C27398">
        <v>62500</v>
      </c>
      <c r="D27398">
        <v>24</v>
      </c>
      <c r="E27398">
        <v>9</v>
      </c>
      <c r="F27398">
        <v>0</v>
      </c>
      <c r="G27398">
        <v>8</v>
      </c>
      <c r="H27398">
        <v>79</v>
      </c>
      <c r="I27398">
        <v>37</v>
      </c>
      <c r="J27398">
        <v>60</v>
      </c>
      <c r="K27398">
        <v>8.7399999999999999E-4</v>
      </c>
      <c r="L27398">
        <v>420</v>
      </c>
      <c r="M27398">
        <v>8750</v>
      </c>
      <c r="N27398">
        <v>2</v>
      </c>
      <c r="O27398">
        <v>0</v>
      </c>
    </row>
    <row r="27399" spans="1:15" x14ac:dyDescent="0.25">
      <c r="A27399" s="1" t="s">
        <v>32285</v>
      </c>
      <c r="B27399" s="1" t="s">
        <v>32347</v>
      </c>
      <c r="C27399">
        <v>60714</v>
      </c>
      <c r="D27399">
        <v>28</v>
      </c>
      <c r="E27399">
        <v>11</v>
      </c>
      <c r="F27399">
        <v>0</v>
      </c>
      <c r="G27399">
        <v>2</v>
      </c>
      <c r="H27399">
        <v>85</v>
      </c>
      <c r="I27399">
        <v>28</v>
      </c>
      <c r="J27399">
        <v>55</v>
      </c>
      <c r="K27399">
        <v>8.9999999999999998E-4</v>
      </c>
      <c r="L27399">
        <v>420</v>
      </c>
      <c r="M27399">
        <v>8214</v>
      </c>
      <c r="N27399">
        <v>2</v>
      </c>
      <c r="O27399">
        <v>0</v>
      </c>
    </row>
    <row r="27400" spans="1:15" x14ac:dyDescent="0.25">
      <c r="A27400" s="1" t="s">
        <v>32285</v>
      </c>
      <c r="B27400" s="1" t="s">
        <v>32348</v>
      </c>
      <c r="C27400">
        <v>68000</v>
      </c>
      <c r="D27400">
        <v>25</v>
      </c>
      <c r="E27400">
        <v>8</v>
      </c>
      <c r="F27400">
        <v>0</v>
      </c>
      <c r="G27400">
        <v>11</v>
      </c>
      <c r="H27400">
        <v>85</v>
      </c>
      <c r="I27400">
        <v>33</v>
      </c>
      <c r="J27400">
        <v>57</v>
      </c>
      <c r="K27400">
        <v>9.8499999999999998E-4</v>
      </c>
      <c r="L27400">
        <v>420</v>
      </c>
      <c r="M27400">
        <v>8800</v>
      </c>
      <c r="N27400">
        <v>2</v>
      </c>
      <c r="O27400">
        <v>0</v>
      </c>
    </row>
    <row r="27401" spans="1:15" x14ac:dyDescent="0.25">
      <c r="A27401" s="1" t="s">
        <v>32285</v>
      </c>
      <c r="B27401" s="1" t="s">
        <v>32349</v>
      </c>
      <c r="C27401">
        <v>61538</v>
      </c>
      <c r="D27401">
        <v>26</v>
      </c>
      <c r="E27401">
        <v>10</v>
      </c>
      <c r="F27401">
        <v>0</v>
      </c>
      <c r="G27401">
        <v>8</v>
      </c>
      <c r="H27401">
        <v>85</v>
      </c>
      <c r="I27401">
        <v>30</v>
      </c>
      <c r="J27401">
        <v>55</v>
      </c>
      <c r="K27401">
        <v>1.15E-3</v>
      </c>
      <c r="L27401">
        <v>416</v>
      </c>
      <c r="M27401">
        <v>8077</v>
      </c>
      <c r="N27401">
        <v>2</v>
      </c>
      <c r="O27401">
        <v>0</v>
      </c>
    </row>
    <row r="27402" spans="1:15" x14ac:dyDescent="0.25">
      <c r="A27402" s="1" t="s">
        <v>32285</v>
      </c>
      <c r="B27402" s="1" t="s">
        <v>32350</v>
      </c>
      <c r="C27402">
        <v>69565</v>
      </c>
      <c r="D27402">
        <v>23</v>
      </c>
      <c r="E27402">
        <v>7</v>
      </c>
      <c r="F27402">
        <v>0</v>
      </c>
      <c r="G27402">
        <v>11</v>
      </c>
      <c r="H27402">
        <v>79</v>
      </c>
      <c r="I27402">
        <v>44</v>
      </c>
      <c r="J27402">
        <v>66</v>
      </c>
      <c r="K27402">
        <v>1.15E-3</v>
      </c>
      <c r="L27402">
        <v>420</v>
      </c>
      <c r="M27402">
        <v>8696</v>
      </c>
      <c r="N27402">
        <v>2</v>
      </c>
      <c r="O27402">
        <v>0</v>
      </c>
    </row>
    <row r="27403" spans="1:15" x14ac:dyDescent="0.25">
      <c r="A27403" s="1" t="s">
        <v>32285</v>
      </c>
      <c r="B27403" s="1" t="s">
        <v>32351</v>
      </c>
      <c r="C27403">
        <v>60714</v>
      </c>
      <c r="D27403">
        <v>28</v>
      </c>
      <c r="E27403">
        <v>11</v>
      </c>
      <c r="F27403">
        <v>0</v>
      </c>
      <c r="G27403">
        <v>2</v>
      </c>
      <c r="H27403">
        <v>85</v>
      </c>
      <c r="I27403">
        <v>28</v>
      </c>
      <c r="J27403">
        <v>55</v>
      </c>
      <c r="K27403">
        <v>1.2199999999999999E-3</v>
      </c>
      <c r="L27403">
        <v>416</v>
      </c>
      <c r="M27403">
        <v>8214</v>
      </c>
      <c r="N27403">
        <v>2</v>
      </c>
      <c r="O27403">
        <v>0</v>
      </c>
    </row>
    <row r="27404" spans="1:15" x14ac:dyDescent="0.25">
      <c r="A27404" s="1" t="s">
        <v>32285</v>
      </c>
      <c r="B27404" s="1" t="s">
        <v>32352</v>
      </c>
      <c r="C27404">
        <v>60714</v>
      </c>
      <c r="D27404">
        <v>28</v>
      </c>
      <c r="E27404">
        <v>11</v>
      </c>
      <c r="F27404">
        <v>0</v>
      </c>
      <c r="G27404">
        <v>2</v>
      </c>
      <c r="H27404">
        <v>85</v>
      </c>
      <c r="I27404">
        <v>28</v>
      </c>
      <c r="J27404">
        <v>55</v>
      </c>
      <c r="K27404">
        <v>1.25E-3</v>
      </c>
      <c r="L27404">
        <v>416</v>
      </c>
      <c r="M27404">
        <v>8214</v>
      </c>
      <c r="N27404">
        <v>2</v>
      </c>
      <c r="O27404">
        <v>0</v>
      </c>
    </row>
    <row r="27405" spans="1:15" x14ac:dyDescent="0.25">
      <c r="A27405" s="1" t="s">
        <v>32285</v>
      </c>
      <c r="B27405" s="1" t="s">
        <v>32353</v>
      </c>
      <c r="C27405">
        <v>65385</v>
      </c>
      <c r="D27405">
        <v>26</v>
      </c>
      <c r="E27405">
        <v>9</v>
      </c>
      <c r="F27405">
        <v>0</v>
      </c>
      <c r="G27405">
        <v>8</v>
      </c>
      <c r="H27405">
        <v>85</v>
      </c>
      <c r="I27405">
        <v>32</v>
      </c>
      <c r="J27405">
        <v>57</v>
      </c>
      <c r="K27405">
        <v>1.4E-3</v>
      </c>
      <c r="L27405">
        <v>416</v>
      </c>
      <c r="M27405">
        <v>8077</v>
      </c>
      <c r="N27405">
        <v>2</v>
      </c>
      <c r="O27405">
        <v>0</v>
      </c>
    </row>
    <row r="27406" spans="1:15" x14ac:dyDescent="0.25">
      <c r="A27406" s="1" t="s">
        <v>32285</v>
      </c>
      <c r="B27406" s="1" t="s">
        <v>32354</v>
      </c>
      <c r="C27406">
        <v>72000</v>
      </c>
      <c r="D27406">
        <v>25</v>
      </c>
      <c r="E27406">
        <v>7</v>
      </c>
      <c r="F27406">
        <v>0</v>
      </c>
      <c r="G27406">
        <v>8</v>
      </c>
      <c r="H27406">
        <v>82</v>
      </c>
      <c r="I27406">
        <v>31</v>
      </c>
      <c r="J27406">
        <v>55</v>
      </c>
      <c r="K27406">
        <v>1.48E-3</v>
      </c>
      <c r="L27406">
        <v>416</v>
      </c>
      <c r="M27406">
        <v>8000</v>
      </c>
      <c r="N27406">
        <v>2</v>
      </c>
      <c r="O27406">
        <v>0</v>
      </c>
    </row>
    <row r="27407" spans="1:15" x14ac:dyDescent="0.25">
      <c r="A27407" s="1" t="s">
        <v>32285</v>
      </c>
      <c r="B27407" s="1" t="s">
        <v>32355</v>
      </c>
      <c r="C27407">
        <v>64000</v>
      </c>
      <c r="D27407">
        <v>25</v>
      </c>
      <c r="E27407">
        <v>9</v>
      </c>
      <c r="F27407">
        <v>0</v>
      </c>
      <c r="G27407">
        <v>11</v>
      </c>
      <c r="H27407">
        <v>85</v>
      </c>
      <c r="I27407">
        <v>31</v>
      </c>
      <c r="J27407">
        <v>55</v>
      </c>
      <c r="K27407">
        <v>2.5799999999999998E-3</v>
      </c>
      <c r="L27407">
        <v>408</v>
      </c>
      <c r="M27407">
        <v>8400</v>
      </c>
      <c r="N27407">
        <v>2</v>
      </c>
      <c r="O27407">
        <v>0</v>
      </c>
    </row>
    <row r="27408" spans="1:15" x14ac:dyDescent="0.25">
      <c r="A27408" s="1" t="s">
        <v>32285</v>
      </c>
      <c r="B27408" s="1" t="s">
        <v>32356</v>
      </c>
      <c r="C27408">
        <v>60714</v>
      </c>
      <c r="D27408">
        <v>28</v>
      </c>
      <c r="E27408">
        <v>11</v>
      </c>
      <c r="F27408">
        <v>0</v>
      </c>
      <c r="G27408">
        <v>2</v>
      </c>
      <c r="H27408">
        <v>85</v>
      </c>
      <c r="I27408">
        <v>29</v>
      </c>
      <c r="J27408">
        <v>56</v>
      </c>
      <c r="K27408">
        <v>2.5799999999999998E-3</v>
      </c>
      <c r="L27408">
        <v>408</v>
      </c>
      <c r="M27408">
        <v>7500</v>
      </c>
      <c r="N27408">
        <v>2</v>
      </c>
      <c r="O27408">
        <v>0</v>
      </c>
    </row>
    <row r="27409" spans="1:15" x14ac:dyDescent="0.25">
      <c r="A27409" s="1" t="s">
        <v>32285</v>
      </c>
      <c r="B27409" s="1" t="s">
        <v>32357</v>
      </c>
      <c r="C27409">
        <v>60714</v>
      </c>
      <c r="D27409">
        <v>28</v>
      </c>
      <c r="E27409">
        <v>11</v>
      </c>
      <c r="F27409">
        <v>0</v>
      </c>
      <c r="G27409">
        <v>2</v>
      </c>
      <c r="H27409">
        <v>85</v>
      </c>
      <c r="I27409">
        <v>28</v>
      </c>
      <c r="J27409">
        <v>55</v>
      </c>
      <c r="K27409">
        <v>2.8600000000000001E-3</v>
      </c>
      <c r="L27409">
        <v>408</v>
      </c>
      <c r="M27409">
        <v>7500</v>
      </c>
      <c r="N27409">
        <v>2</v>
      </c>
      <c r="O27409">
        <v>0</v>
      </c>
    </row>
    <row r="27410" spans="1:15" x14ac:dyDescent="0.25">
      <c r="A27410" s="1" t="s">
        <v>32285</v>
      </c>
      <c r="B27410" s="1" t="s">
        <v>32358</v>
      </c>
      <c r="C27410">
        <v>60000</v>
      </c>
      <c r="D27410">
        <v>25</v>
      </c>
      <c r="E27410">
        <v>10</v>
      </c>
      <c r="F27410">
        <v>0</v>
      </c>
      <c r="G27410">
        <v>11</v>
      </c>
      <c r="H27410">
        <v>85</v>
      </c>
      <c r="I27410">
        <v>33</v>
      </c>
      <c r="J27410">
        <v>57</v>
      </c>
      <c r="K27410">
        <v>3.15E-3</v>
      </c>
      <c r="L27410">
        <v>404</v>
      </c>
      <c r="M27410">
        <v>8400</v>
      </c>
      <c r="N27410">
        <v>2</v>
      </c>
      <c r="O27410">
        <v>0</v>
      </c>
    </row>
    <row r="27411" spans="1:15" x14ac:dyDescent="0.25">
      <c r="A27411" s="1" t="s">
        <v>32285</v>
      </c>
      <c r="B27411" s="1" t="s">
        <v>32359</v>
      </c>
      <c r="C27411">
        <v>60714</v>
      </c>
      <c r="D27411">
        <v>28</v>
      </c>
      <c r="E27411">
        <v>11</v>
      </c>
      <c r="F27411">
        <v>0</v>
      </c>
      <c r="G27411">
        <v>2</v>
      </c>
      <c r="H27411">
        <v>85</v>
      </c>
      <c r="I27411">
        <v>28</v>
      </c>
      <c r="J27411">
        <v>55</v>
      </c>
      <c r="K27411">
        <v>3.16E-3</v>
      </c>
      <c r="L27411">
        <v>404</v>
      </c>
      <c r="M27411">
        <v>7500</v>
      </c>
      <c r="N27411">
        <v>2</v>
      </c>
      <c r="O27411">
        <v>0</v>
      </c>
    </row>
    <row r="27412" spans="1:15" x14ac:dyDescent="0.25">
      <c r="A27412" s="1" t="s">
        <v>32285</v>
      </c>
      <c r="B27412" s="1" t="s">
        <v>32360</v>
      </c>
      <c r="C27412">
        <v>65385</v>
      </c>
      <c r="D27412">
        <v>26</v>
      </c>
      <c r="E27412">
        <v>9</v>
      </c>
      <c r="F27412">
        <v>0</v>
      </c>
      <c r="G27412">
        <v>8</v>
      </c>
      <c r="H27412">
        <v>85</v>
      </c>
      <c r="I27412">
        <v>31</v>
      </c>
      <c r="J27412">
        <v>56</v>
      </c>
      <c r="K27412">
        <v>3.1900000000000001E-3</v>
      </c>
      <c r="L27412">
        <v>404</v>
      </c>
      <c r="M27412">
        <v>7692</v>
      </c>
      <c r="N27412">
        <v>2</v>
      </c>
      <c r="O27412">
        <v>0</v>
      </c>
    </row>
    <row r="27413" spans="1:15" x14ac:dyDescent="0.25">
      <c r="A27413" s="1" t="s">
        <v>32285</v>
      </c>
      <c r="B27413" s="1" t="s">
        <v>32361</v>
      </c>
      <c r="C27413">
        <v>65385</v>
      </c>
      <c r="D27413">
        <v>26</v>
      </c>
      <c r="E27413">
        <v>9</v>
      </c>
      <c r="F27413">
        <v>0</v>
      </c>
      <c r="G27413">
        <v>8</v>
      </c>
      <c r="H27413">
        <v>85</v>
      </c>
      <c r="I27413">
        <v>31</v>
      </c>
      <c r="J27413">
        <v>56</v>
      </c>
      <c r="K27413">
        <v>3.2299999999999998E-3</v>
      </c>
      <c r="L27413">
        <v>404</v>
      </c>
      <c r="M27413">
        <v>7692</v>
      </c>
      <c r="N27413">
        <v>2</v>
      </c>
      <c r="O27413">
        <v>0</v>
      </c>
    </row>
    <row r="27414" spans="1:15" x14ac:dyDescent="0.25">
      <c r="A27414" s="1" t="s">
        <v>32285</v>
      </c>
      <c r="B27414" s="1" t="s">
        <v>32362</v>
      </c>
      <c r="C27414">
        <v>62963</v>
      </c>
      <c r="D27414">
        <v>27</v>
      </c>
      <c r="E27414">
        <v>10</v>
      </c>
      <c r="F27414">
        <v>0</v>
      </c>
      <c r="G27414">
        <v>8</v>
      </c>
      <c r="H27414">
        <v>88</v>
      </c>
      <c r="I27414">
        <v>32</v>
      </c>
      <c r="J27414">
        <v>58</v>
      </c>
      <c r="K27414">
        <v>3.2499999999999999E-3</v>
      </c>
      <c r="L27414">
        <v>404</v>
      </c>
      <c r="M27414">
        <v>8148</v>
      </c>
      <c r="N27414">
        <v>2</v>
      </c>
      <c r="O27414">
        <v>0</v>
      </c>
    </row>
    <row r="27415" spans="1:15" x14ac:dyDescent="0.25">
      <c r="A27415" s="1" t="s">
        <v>32285</v>
      </c>
      <c r="B27415" s="1" t="s">
        <v>32363</v>
      </c>
      <c r="C27415">
        <v>68000</v>
      </c>
      <c r="D27415">
        <v>25</v>
      </c>
      <c r="E27415">
        <v>8</v>
      </c>
      <c r="F27415">
        <v>0</v>
      </c>
      <c r="G27415">
        <v>8</v>
      </c>
      <c r="H27415">
        <v>82</v>
      </c>
      <c r="I27415">
        <v>31</v>
      </c>
      <c r="J27415">
        <v>55</v>
      </c>
      <c r="K27415">
        <v>3.8600000000000001E-3</v>
      </c>
      <c r="L27415">
        <v>404</v>
      </c>
      <c r="M27415">
        <v>8000</v>
      </c>
      <c r="N27415">
        <v>2</v>
      </c>
      <c r="O27415">
        <v>0</v>
      </c>
    </row>
    <row r="27416" spans="1:15" x14ac:dyDescent="0.25">
      <c r="A27416" s="1" t="s">
        <v>32285</v>
      </c>
      <c r="B27416" s="1" t="s">
        <v>32364</v>
      </c>
      <c r="C27416">
        <v>65385</v>
      </c>
      <c r="D27416">
        <v>26</v>
      </c>
      <c r="E27416">
        <v>9</v>
      </c>
      <c r="F27416">
        <v>0</v>
      </c>
      <c r="G27416">
        <v>8</v>
      </c>
      <c r="H27416">
        <v>85</v>
      </c>
      <c r="I27416">
        <v>36</v>
      </c>
      <c r="J27416">
        <v>61</v>
      </c>
      <c r="K27416">
        <v>4.3299999999999996E-3</v>
      </c>
      <c r="L27416">
        <v>400</v>
      </c>
      <c r="M27416">
        <v>7692</v>
      </c>
      <c r="N27416">
        <v>2</v>
      </c>
      <c r="O27416">
        <v>0</v>
      </c>
    </row>
    <row r="27417" spans="1:15" x14ac:dyDescent="0.25">
      <c r="A27417" s="1" t="s">
        <v>32285</v>
      </c>
      <c r="B27417" s="1" t="s">
        <v>32365</v>
      </c>
      <c r="C27417">
        <v>68000</v>
      </c>
      <c r="D27417">
        <v>25</v>
      </c>
      <c r="E27417">
        <v>8</v>
      </c>
      <c r="F27417">
        <v>0</v>
      </c>
      <c r="G27417">
        <v>8</v>
      </c>
      <c r="H27417">
        <v>82</v>
      </c>
      <c r="I27417">
        <v>32</v>
      </c>
      <c r="J27417">
        <v>56</v>
      </c>
      <c r="K27417">
        <v>4.5100000000000001E-3</v>
      </c>
      <c r="L27417">
        <v>400</v>
      </c>
      <c r="M27417">
        <v>8000</v>
      </c>
      <c r="N27417">
        <v>2</v>
      </c>
      <c r="O27417">
        <v>0</v>
      </c>
    </row>
    <row r="27418" spans="1:15" x14ac:dyDescent="0.25">
      <c r="A27418" s="1" t="s">
        <v>32285</v>
      </c>
      <c r="B27418" s="1" t="s">
        <v>32366</v>
      </c>
      <c r="C27418">
        <v>68000</v>
      </c>
      <c r="D27418">
        <v>25</v>
      </c>
      <c r="E27418">
        <v>8</v>
      </c>
      <c r="F27418">
        <v>0</v>
      </c>
      <c r="G27418">
        <v>11</v>
      </c>
      <c r="H27418">
        <v>85</v>
      </c>
      <c r="I27418">
        <v>45</v>
      </c>
      <c r="J27418">
        <v>69</v>
      </c>
      <c r="K27418">
        <v>4.7099999999999998E-3</v>
      </c>
      <c r="L27418">
        <v>400</v>
      </c>
      <c r="M27418">
        <v>8000</v>
      </c>
      <c r="N27418">
        <v>2</v>
      </c>
      <c r="O27418">
        <v>0</v>
      </c>
    </row>
    <row r="27419" spans="1:15" x14ac:dyDescent="0.25">
      <c r="A27419" s="1" t="s">
        <v>32285</v>
      </c>
      <c r="B27419" s="1" t="s">
        <v>32367</v>
      </c>
      <c r="C27419">
        <v>53846</v>
      </c>
      <c r="D27419">
        <v>26</v>
      </c>
      <c r="E27419">
        <v>12</v>
      </c>
      <c r="F27419">
        <v>0</v>
      </c>
      <c r="G27419">
        <v>8</v>
      </c>
      <c r="H27419">
        <v>85</v>
      </c>
      <c r="I27419">
        <v>32</v>
      </c>
      <c r="J27419">
        <v>57</v>
      </c>
      <c r="K27419">
        <v>4.7699999999999999E-3</v>
      </c>
      <c r="L27419">
        <v>400</v>
      </c>
      <c r="M27419">
        <v>8462</v>
      </c>
      <c r="N27419">
        <v>2</v>
      </c>
      <c r="O27419">
        <v>0</v>
      </c>
    </row>
    <row r="27420" spans="1:15" x14ac:dyDescent="0.25">
      <c r="A27420" s="1" t="s">
        <v>32285</v>
      </c>
      <c r="B27420" s="1" t="s">
        <v>32368</v>
      </c>
      <c r="C27420">
        <v>57143</v>
      </c>
      <c r="D27420">
        <v>28</v>
      </c>
      <c r="E27420">
        <v>12</v>
      </c>
      <c r="F27420">
        <v>0</v>
      </c>
      <c r="G27420">
        <v>2</v>
      </c>
      <c r="H27420">
        <v>85</v>
      </c>
      <c r="I27420">
        <v>29</v>
      </c>
      <c r="J27420">
        <v>56</v>
      </c>
      <c r="K27420">
        <v>5.1000000000000004E-3</v>
      </c>
      <c r="L27420">
        <v>400</v>
      </c>
      <c r="M27420">
        <v>7857</v>
      </c>
      <c r="N27420">
        <v>2</v>
      </c>
      <c r="O27420">
        <v>0</v>
      </c>
    </row>
    <row r="27421" spans="1:15" x14ac:dyDescent="0.25">
      <c r="A27421" s="1" t="s">
        <v>32285</v>
      </c>
      <c r="B27421" s="1" t="s">
        <v>32369</v>
      </c>
      <c r="C27421">
        <v>64000</v>
      </c>
      <c r="D27421">
        <v>25</v>
      </c>
      <c r="E27421">
        <v>9</v>
      </c>
      <c r="F27421">
        <v>0</v>
      </c>
      <c r="G27421">
        <v>11</v>
      </c>
      <c r="H27421">
        <v>85</v>
      </c>
      <c r="I27421">
        <v>33</v>
      </c>
      <c r="J27421">
        <v>57</v>
      </c>
      <c r="K27421">
        <v>5.1700000000000001E-3</v>
      </c>
      <c r="L27421">
        <v>400</v>
      </c>
      <c r="M27421">
        <v>8400</v>
      </c>
      <c r="N27421">
        <v>2</v>
      </c>
      <c r="O27421">
        <v>0</v>
      </c>
    </row>
    <row r="27422" spans="1:15" x14ac:dyDescent="0.25">
      <c r="A27422" s="1" t="s">
        <v>32285</v>
      </c>
      <c r="B27422" s="1" t="s">
        <v>32370</v>
      </c>
      <c r="C27422">
        <v>65385</v>
      </c>
      <c r="D27422">
        <v>26</v>
      </c>
      <c r="E27422">
        <v>9</v>
      </c>
      <c r="F27422">
        <v>0</v>
      </c>
      <c r="G27422">
        <v>8</v>
      </c>
      <c r="H27422">
        <v>85</v>
      </c>
      <c r="I27422">
        <v>41</v>
      </c>
      <c r="J27422">
        <v>66</v>
      </c>
      <c r="K27422">
        <v>5.3200000000000001E-3</v>
      </c>
      <c r="L27422">
        <v>400</v>
      </c>
      <c r="M27422">
        <v>8077</v>
      </c>
      <c r="N27422">
        <v>2</v>
      </c>
      <c r="O27422">
        <v>0</v>
      </c>
    </row>
    <row r="27423" spans="1:15" x14ac:dyDescent="0.25">
      <c r="A27423" s="1" t="s">
        <v>32285</v>
      </c>
      <c r="B27423" s="1" t="s">
        <v>32371</v>
      </c>
      <c r="C27423">
        <v>60714</v>
      </c>
      <c r="D27423">
        <v>28</v>
      </c>
      <c r="E27423">
        <v>11</v>
      </c>
      <c r="F27423">
        <v>0</v>
      </c>
      <c r="G27423">
        <v>2</v>
      </c>
      <c r="H27423">
        <v>85</v>
      </c>
      <c r="I27423">
        <v>30</v>
      </c>
      <c r="J27423">
        <v>57</v>
      </c>
      <c r="K27423">
        <v>5.47E-3</v>
      </c>
      <c r="L27423">
        <v>400</v>
      </c>
      <c r="M27423">
        <v>7143</v>
      </c>
      <c r="N27423">
        <v>2</v>
      </c>
      <c r="O27423">
        <v>0</v>
      </c>
    </row>
    <row r="27424" spans="1:15" x14ac:dyDescent="0.25">
      <c r="A27424" s="1" t="s">
        <v>32285</v>
      </c>
      <c r="B27424" s="1" t="s">
        <v>32372</v>
      </c>
      <c r="C27424">
        <v>59259</v>
      </c>
      <c r="D27424">
        <v>27</v>
      </c>
      <c r="E27424">
        <v>11</v>
      </c>
      <c r="F27424">
        <v>0</v>
      </c>
      <c r="G27424">
        <v>8</v>
      </c>
      <c r="H27424">
        <v>88</v>
      </c>
      <c r="I27424">
        <v>31</v>
      </c>
      <c r="J27424">
        <v>57</v>
      </c>
      <c r="K27424">
        <v>5.62E-3</v>
      </c>
      <c r="L27424">
        <v>397</v>
      </c>
      <c r="M27424">
        <v>7778</v>
      </c>
      <c r="N27424">
        <v>2</v>
      </c>
      <c r="O27424">
        <v>0</v>
      </c>
    </row>
    <row r="27425" spans="1:15" x14ac:dyDescent="0.25">
      <c r="A27425" s="1" t="s">
        <v>32285</v>
      </c>
      <c r="B27425" s="1" t="s">
        <v>32373</v>
      </c>
      <c r="C27425">
        <v>65385</v>
      </c>
      <c r="D27425">
        <v>26</v>
      </c>
      <c r="E27425">
        <v>9</v>
      </c>
      <c r="F27425">
        <v>0</v>
      </c>
      <c r="G27425">
        <v>8</v>
      </c>
      <c r="H27425">
        <v>85</v>
      </c>
      <c r="I27425">
        <v>34</v>
      </c>
      <c r="J27425">
        <v>59</v>
      </c>
      <c r="K27425">
        <v>5.64E-3</v>
      </c>
      <c r="L27425">
        <v>397</v>
      </c>
      <c r="M27425">
        <v>8077</v>
      </c>
      <c r="N27425">
        <v>2</v>
      </c>
      <c r="O27425">
        <v>0</v>
      </c>
    </row>
    <row r="27426" spans="1:15" x14ac:dyDescent="0.25">
      <c r="A27426" s="1" t="s">
        <v>32285</v>
      </c>
      <c r="B27426" s="1" t="s">
        <v>32374</v>
      </c>
      <c r="C27426">
        <v>62963</v>
      </c>
      <c r="D27426">
        <v>27</v>
      </c>
      <c r="E27426">
        <v>10</v>
      </c>
      <c r="F27426">
        <v>0</v>
      </c>
      <c r="G27426">
        <v>8</v>
      </c>
      <c r="H27426">
        <v>88</v>
      </c>
      <c r="I27426">
        <v>39</v>
      </c>
      <c r="J27426">
        <v>65</v>
      </c>
      <c r="K27426">
        <v>6.0899999999999999E-3</v>
      </c>
      <c r="L27426">
        <v>397</v>
      </c>
      <c r="M27426">
        <v>7778</v>
      </c>
      <c r="N27426">
        <v>2</v>
      </c>
      <c r="O27426">
        <v>0</v>
      </c>
    </row>
    <row r="27427" spans="1:15" x14ac:dyDescent="0.25">
      <c r="A27427" s="1" t="s">
        <v>32285</v>
      </c>
      <c r="B27427" s="1" t="s">
        <v>32375</v>
      </c>
      <c r="C27427">
        <v>64000</v>
      </c>
      <c r="D27427">
        <v>25</v>
      </c>
      <c r="E27427">
        <v>9</v>
      </c>
      <c r="F27427">
        <v>0</v>
      </c>
      <c r="G27427">
        <v>11</v>
      </c>
      <c r="H27427">
        <v>85</v>
      </c>
      <c r="I27427">
        <v>33</v>
      </c>
      <c r="J27427">
        <v>57</v>
      </c>
      <c r="K27427">
        <v>6.1399999999999996E-3</v>
      </c>
      <c r="L27427">
        <v>397</v>
      </c>
      <c r="M27427">
        <v>8400</v>
      </c>
      <c r="N27427">
        <v>2</v>
      </c>
      <c r="O27427">
        <v>0</v>
      </c>
    </row>
    <row r="27428" spans="1:15" x14ac:dyDescent="0.25">
      <c r="A27428" s="1" t="s">
        <v>32285</v>
      </c>
      <c r="B27428" s="1" t="s">
        <v>32376</v>
      </c>
      <c r="C27428">
        <v>65385</v>
      </c>
      <c r="D27428">
        <v>26</v>
      </c>
      <c r="E27428">
        <v>9</v>
      </c>
      <c r="F27428">
        <v>0</v>
      </c>
      <c r="G27428">
        <v>8</v>
      </c>
      <c r="H27428">
        <v>85</v>
      </c>
      <c r="I27428">
        <v>36</v>
      </c>
      <c r="J27428">
        <v>61</v>
      </c>
      <c r="K27428">
        <v>6.1700000000000001E-3</v>
      </c>
      <c r="L27428">
        <v>397</v>
      </c>
      <c r="M27428">
        <v>8077</v>
      </c>
      <c r="N27428">
        <v>2</v>
      </c>
      <c r="O27428">
        <v>0</v>
      </c>
    </row>
    <row r="27429" spans="1:15" x14ac:dyDescent="0.25">
      <c r="A27429" s="1" t="s">
        <v>32285</v>
      </c>
      <c r="B27429" s="1" t="s">
        <v>32377</v>
      </c>
      <c r="C27429">
        <v>69231</v>
      </c>
      <c r="D27429">
        <v>26</v>
      </c>
      <c r="E27429">
        <v>8</v>
      </c>
      <c r="F27429">
        <v>0</v>
      </c>
      <c r="G27429">
        <v>8</v>
      </c>
      <c r="H27429">
        <v>85</v>
      </c>
      <c r="I27429">
        <v>30</v>
      </c>
      <c r="J27429">
        <v>55</v>
      </c>
      <c r="K27429">
        <v>6.2599999999999999E-3</v>
      </c>
      <c r="L27429">
        <v>397</v>
      </c>
      <c r="M27429">
        <v>7692</v>
      </c>
      <c r="N27429">
        <v>2</v>
      </c>
      <c r="O27429">
        <v>0</v>
      </c>
    </row>
    <row r="27430" spans="1:15" x14ac:dyDescent="0.25">
      <c r="A27430" s="1" t="s">
        <v>32285</v>
      </c>
      <c r="B27430" s="1" t="s">
        <v>32378</v>
      </c>
      <c r="C27430">
        <v>58621</v>
      </c>
      <c r="D27430">
        <v>29</v>
      </c>
      <c r="E27430">
        <v>12</v>
      </c>
      <c r="F27430">
        <v>0</v>
      </c>
      <c r="G27430">
        <v>2</v>
      </c>
      <c r="H27430">
        <v>88</v>
      </c>
      <c r="I27430">
        <v>28</v>
      </c>
      <c r="J27430">
        <v>56</v>
      </c>
      <c r="K27430">
        <v>6.4700000000000001E-3</v>
      </c>
      <c r="L27430">
        <v>397</v>
      </c>
      <c r="M27430">
        <v>7241</v>
      </c>
      <c r="N27430">
        <v>2</v>
      </c>
      <c r="O27430">
        <v>0</v>
      </c>
    </row>
    <row r="27431" spans="1:15" x14ac:dyDescent="0.25">
      <c r="A27431" s="1" t="s">
        <v>32285</v>
      </c>
      <c r="B27431" s="1" t="s">
        <v>32379</v>
      </c>
      <c r="C27431">
        <v>65385</v>
      </c>
      <c r="D27431">
        <v>26</v>
      </c>
      <c r="E27431">
        <v>9</v>
      </c>
      <c r="F27431">
        <v>0</v>
      </c>
      <c r="G27431">
        <v>8</v>
      </c>
      <c r="H27431">
        <v>85</v>
      </c>
      <c r="I27431">
        <v>36</v>
      </c>
      <c r="J27431">
        <v>61</v>
      </c>
      <c r="K27431">
        <v>6.4900000000000001E-3</v>
      </c>
      <c r="L27431">
        <v>397</v>
      </c>
      <c r="M27431">
        <v>8077</v>
      </c>
      <c r="N27431">
        <v>2</v>
      </c>
      <c r="O27431">
        <v>0</v>
      </c>
    </row>
    <row r="27432" spans="1:15" x14ac:dyDescent="0.25">
      <c r="A27432" s="1" t="s">
        <v>32285</v>
      </c>
      <c r="B27432" s="1" t="s">
        <v>32380</v>
      </c>
      <c r="C27432">
        <v>57143</v>
      </c>
      <c r="D27432">
        <v>28</v>
      </c>
      <c r="E27432">
        <v>12</v>
      </c>
      <c r="F27432">
        <v>0</v>
      </c>
      <c r="G27432">
        <v>2</v>
      </c>
      <c r="H27432">
        <v>85</v>
      </c>
      <c r="I27432">
        <v>29</v>
      </c>
      <c r="J27432">
        <v>56</v>
      </c>
      <c r="K27432">
        <v>7.5599999999999999E-3</v>
      </c>
      <c r="L27432">
        <v>397</v>
      </c>
      <c r="M27432">
        <v>7500</v>
      </c>
      <c r="N27432">
        <v>2</v>
      </c>
      <c r="O27432">
        <v>0</v>
      </c>
    </row>
    <row r="27433" spans="1:15" x14ac:dyDescent="0.25">
      <c r="A27433" s="1" t="s">
        <v>32285</v>
      </c>
      <c r="B27433" s="1" t="s">
        <v>32381</v>
      </c>
      <c r="C27433">
        <v>65385</v>
      </c>
      <c r="D27433">
        <v>26</v>
      </c>
      <c r="E27433">
        <v>9</v>
      </c>
      <c r="F27433">
        <v>0</v>
      </c>
      <c r="G27433">
        <v>8</v>
      </c>
      <c r="H27433">
        <v>85</v>
      </c>
      <c r="I27433">
        <v>31</v>
      </c>
      <c r="J27433">
        <v>56</v>
      </c>
      <c r="K27433">
        <v>8.8500000000000002E-3</v>
      </c>
      <c r="L27433">
        <v>393</v>
      </c>
      <c r="M27433">
        <v>7692</v>
      </c>
      <c r="N27433">
        <v>2</v>
      </c>
      <c r="O27433">
        <v>0</v>
      </c>
    </row>
    <row r="27434" spans="1:15" x14ac:dyDescent="0.25">
      <c r="A27434" s="1" t="s">
        <v>32285</v>
      </c>
      <c r="B27434" s="1" t="s">
        <v>32382</v>
      </c>
      <c r="C27434">
        <v>61538</v>
      </c>
      <c r="D27434">
        <v>26</v>
      </c>
      <c r="E27434">
        <v>10</v>
      </c>
      <c r="F27434">
        <v>0</v>
      </c>
      <c r="G27434">
        <v>8</v>
      </c>
      <c r="H27434">
        <v>85</v>
      </c>
      <c r="I27434">
        <v>31</v>
      </c>
      <c r="J27434">
        <v>56</v>
      </c>
      <c r="K27434">
        <v>9.5899999999999996E-3</v>
      </c>
      <c r="L27434">
        <v>393</v>
      </c>
      <c r="M27434">
        <v>7692</v>
      </c>
      <c r="N27434">
        <v>2</v>
      </c>
      <c r="O27434">
        <v>0</v>
      </c>
    </row>
    <row r="27435" spans="1:15" x14ac:dyDescent="0.25">
      <c r="A27435" s="1" t="s">
        <v>32285</v>
      </c>
      <c r="B27435" s="1" t="s">
        <v>32383</v>
      </c>
      <c r="C27435">
        <v>53846</v>
      </c>
      <c r="D27435">
        <v>26</v>
      </c>
      <c r="E27435">
        <v>12</v>
      </c>
      <c r="F27435">
        <v>0</v>
      </c>
      <c r="G27435">
        <v>8</v>
      </c>
      <c r="H27435">
        <v>85</v>
      </c>
      <c r="I27435">
        <v>32</v>
      </c>
      <c r="J27435">
        <v>57</v>
      </c>
      <c r="K27435">
        <v>9.75E-3</v>
      </c>
      <c r="L27435">
        <v>393</v>
      </c>
      <c r="M27435">
        <v>8077</v>
      </c>
      <c r="N27435">
        <v>2</v>
      </c>
      <c r="O27435">
        <v>0</v>
      </c>
    </row>
    <row r="27436" spans="1:15" x14ac:dyDescent="0.25">
      <c r="A27436" s="1" t="s">
        <v>32285</v>
      </c>
      <c r="B27436" s="1" t="s">
        <v>32384</v>
      </c>
      <c r="C27436">
        <v>72000</v>
      </c>
      <c r="D27436">
        <v>25</v>
      </c>
      <c r="E27436">
        <v>7</v>
      </c>
      <c r="F27436">
        <v>0</v>
      </c>
      <c r="G27436">
        <v>8</v>
      </c>
      <c r="H27436">
        <v>82</v>
      </c>
      <c r="I27436">
        <v>30</v>
      </c>
      <c r="J27436">
        <v>54</v>
      </c>
      <c r="K27436">
        <v>1.0699999999999999E-2</v>
      </c>
      <c r="L27436">
        <v>389</v>
      </c>
      <c r="M27436">
        <v>8000</v>
      </c>
      <c r="N27436">
        <v>2</v>
      </c>
      <c r="O27436">
        <v>0</v>
      </c>
    </row>
    <row r="27437" spans="1:15" x14ac:dyDescent="0.25">
      <c r="A27437" s="1" t="s">
        <v>32285</v>
      </c>
      <c r="B27437" s="1" t="s">
        <v>32385</v>
      </c>
      <c r="C27437">
        <v>59259</v>
      </c>
      <c r="D27437">
        <v>27</v>
      </c>
      <c r="E27437">
        <v>11</v>
      </c>
      <c r="F27437">
        <v>0</v>
      </c>
      <c r="G27437">
        <v>8</v>
      </c>
      <c r="H27437">
        <v>88</v>
      </c>
      <c r="I27437">
        <v>31</v>
      </c>
      <c r="J27437">
        <v>57</v>
      </c>
      <c r="K27437">
        <v>1.09E-2</v>
      </c>
      <c r="L27437">
        <v>389</v>
      </c>
      <c r="M27437">
        <v>7778</v>
      </c>
      <c r="N27437">
        <v>2</v>
      </c>
      <c r="O27437">
        <v>0</v>
      </c>
    </row>
    <row r="27438" spans="1:15" x14ac:dyDescent="0.25">
      <c r="A27438" s="1" t="s">
        <v>32386</v>
      </c>
      <c r="B27438" s="1" t="s">
        <v>32387</v>
      </c>
      <c r="C27438">
        <v>52632</v>
      </c>
      <c r="D27438">
        <v>19</v>
      </c>
      <c r="E27438">
        <v>9</v>
      </c>
      <c r="F27438">
        <v>0</v>
      </c>
      <c r="G27438">
        <v>1</v>
      </c>
      <c r="H27438">
        <v>57</v>
      </c>
      <c r="I27438">
        <v>184</v>
      </c>
      <c r="J27438">
        <v>202</v>
      </c>
      <c r="K27438">
        <v>28</v>
      </c>
      <c r="L27438">
        <v>269</v>
      </c>
      <c r="M27438">
        <v>6316</v>
      </c>
      <c r="N27438">
        <v>1</v>
      </c>
      <c r="O27438">
        <v>0</v>
      </c>
    </row>
    <row r="27439" spans="1:15" x14ac:dyDescent="0.25">
      <c r="A27439" s="1" t="s">
        <v>32386</v>
      </c>
      <c r="B27439" s="1" t="s">
        <v>32388</v>
      </c>
      <c r="C27439">
        <v>44118</v>
      </c>
      <c r="D27439">
        <v>34</v>
      </c>
      <c r="E27439">
        <v>10</v>
      </c>
      <c r="F27439">
        <v>2</v>
      </c>
      <c r="G27439">
        <v>1</v>
      </c>
      <c r="H27439">
        <v>75</v>
      </c>
      <c r="I27439">
        <v>234</v>
      </c>
      <c r="J27439">
        <v>267</v>
      </c>
      <c r="K27439">
        <v>41</v>
      </c>
      <c r="L27439">
        <v>262</v>
      </c>
      <c r="M27439">
        <v>6176</v>
      </c>
      <c r="N27439">
        <v>1</v>
      </c>
      <c r="O27439">
        <v>0</v>
      </c>
    </row>
    <row r="27440" spans="1:15" x14ac:dyDescent="0.25">
      <c r="A27440" s="1" t="s">
        <v>32386</v>
      </c>
      <c r="B27440" s="1" t="s">
        <v>32389</v>
      </c>
      <c r="C27440">
        <v>44118</v>
      </c>
      <c r="D27440">
        <v>34</v>
      </c>
      <c r="E27440">
        <v>10</v>
      </c>
      <c r="F27440">
        <v>2</v>
      </c>
      <c r="G27440">
        <v>1</v>
      </c>
      <c r="H27440">
        <v>75</v>
      </c>
      <c r="I27440">
        <v>234</v>
      </c>
      <c r="J27440">
        <v>267</v>
      </c>
      <c r="K27440">
        <v>66</v>
      </c>
      <c r="L27440">
        <v>258</v>
      </c>
      <c r="M27440">
        <v>6176</v>
      </c>
      <c r="N27440">
        <v>1</v>
      </c>
      <c r="O27440">
        <v>0</v>
      </c>
    </row>
    <row r="27441" spans="1:15" x14ac:dyDescent="0.25">
      <c r="A27441" s="1" t="s">
        <v>8518</v>
      </c>
      <c r="B27441" s="1" t="s">
        <v>8519</v>
      </c>
      <c r="C27441">
        <v>88000</v>
      </c>
      <c r="D27441">
        <v>25</v>
      </c>
      <c r="E27441">
        <v>3</v>
      </c>
      <c r="F27441">
        <v>0</v>
      </c>
      <c r="G27441">
        <v>1</v>
      </c>
      <c r="H27441">
        <v>75</v>
      </c>
      <c r="I27441">
        <v>402</v>
      </c>
      <c r="J27441">
        <v>426</v>
      </c>
      <c r="K27441">
        <v>1.2300000000000001E-5</v>
      </c>
      <c r="L27441">
        <v>474</v>
      </c>
      <c r="M27441">
        <v>8800</v>
      </c>
      <c r="N27441">
        <v>1</v>
      </c>
      <c r="O27441">
        <v>0</v>
      </c>
    </row>
    <row r="27442" spans="1:15" x14ac:dyDescent="0.25">
      <c r="A27442" s="1" t="s">
        <v>8518</v>
      </c>
      <c r="B27442" s="1" t="s">
        <v>8520</v>
      </c>
      <c r="C27442">
        <v>65217</v>
      </c>
      <c r="D27442">
        <v>23</v>
      </c>
      <c r="E27442">
        <v>8</v>
      </c>
      <c r="F27442">
        <v>0</v>
      </c>
      <c r="G27442">
        <v>1</v>
      </c>
      <c r="H27442">
        <v>69</v>
      </c>
      <c r="I27442">
        <v>400</v>
      </c>
      <c r="J27442">
        <v>422</v>
      </c>
      <c r="K27442">
        <v>7.7499999999999999E-2</v>
      </c>
      <c r="L27442">
        <v>366</v>
      </c>
      <c r="M27442">
        <v>8261</v>
      </c>
      <c r="N27442">
        <v>1</v>
      </c>
      <c r="O27442">
        <v>0</v>
      </c>
    </row>
    <row r="27443" spans="1:15" x14ac:dyDescent="0.25">
      <c r="A27443" s="1" t="s">
        <v>8518</v>
      </c>
      <c r="B27443" s="1" t="s">
        <v>8521</v>
      </c>
      <c r="C27443">
        <v>65217</v>
      </c>
      <c r="D27443">
        <v>23</v>
      </c>
      <c r="E27443">
        <v>8</v>
      </c>
      <c r="F27443">
        <v>0</v>
      </c>
      <c r="G27443">
        <v>1</v>
      </c>
      <c r="H27443">
        <v>69</v>
      </c>
      <c r="I27443">
        <v>400</v>
      </c>
      <c r="J27443">
        <v>422</v>
      </c>
      <c r="K27443">
        <v>7.8200000000000006E-2</v>
      </c>
      <c r="L27443">
        <v>366</v>
      </c>
      <c r="M27443">
        <v>8261</v>
      </c>
      <c r="N27443">
        <v>1</v>
      </c>
      <c r="O27443">
        <v>0</v>
      </c>
    </row>
    <row r="27444" spans="1:15" x14ac:dyDescent="0.25">
      <c r="A27444" s="1" t="s">
        <v>8518</v>
      </c>
      <c r="B27444" s="1" t="s">
        <v>8522</v>
      </c>
      <c r="C27444">
        <v>65217</v>
      </c>
      <c r="D27444">
        <v>23</v>
      </c>
      <c r="E27444">
        <v>8</v>
      </c>
      <c r="F27444">
        <v>0</v>
      </c>
      <c r="G27444">
        <v>1</v>
      </c>
      <c r="H27444">
        <v>69</v>
      </c>
      <c r="I27444">
        <v>400</v>
      </c>
      <c r="J27444">
        <v>422</v>
      </c>
      <c r="K27444">
        <v>1</v>
      </c>
      <c r="L27444">
        <v>358</v>
      </c>
      <c r="M27444">
        <v>7826</v>
      </c>
      <c r="N27444">
        <v>1</v>
      </c>
      <c r="O27444">
        <v>0</v>
      </c>
    </row>
    <row r="27445" spans="1:15" x14ac:dyDescent="0.25">
      <c r="A27445" s="1" t="s">
        <v>8518</v>
      </c>
      <c r="B27445" s="1" t="s">
        <v>8523</v>
      </c>
      <c r="C27445">
        <v>65217</v>
      </c>
      <c r="D27445">
        <v>23</v>
      </c>
      <c r="E27445">
        <v>8</v>
      </c>
      <c r="F27445">
        <v>0</v>
      </c>
      <c r="G27445">
        <v>1</v>
      </c>
      <c r="H27445">
        <v>69</v>
      </c>
      <c r="I27445">
        <v>400</v>
      </c>
      <c r="J27445">
        <v>422</v>
      </c>
      <c r="K27445">
        <v>1</v>
      </c>
      <c r="L27445">
        <v>358</v>
      </c>
      <c r="M27445">
        <v>7826</v>
      </c>
      <c r="N27445">
        <v>1</v>
      </c>
      <c r="O27445">
        <v>0</v>
      </c>
    </row>
    <row r="27446" spans="1:15" x14ac:dyDescent="0.25">
      <c r="A27446" s="1" t="s">
        <v>8518</v>
      </c>
      <c r="B27446" s="1" t="s">
        <v>8524</v>
      </c>
      <c r="C27446">
        <v>65217</v>
      </c>
      <c r="D27446">
        <v>23</v>
      </c>
      <c r="E27446">
        <v>8</v>
      </c>
      <c r="F27446">
        <v>0</v>
      </c>
      <c r="G27446">
        <v>1</v>
      </c>
      <c r="H27446">
        <v>69</v>
      </c>
      <c r="I27446">
        <v>400</v>
      </c>
      <c r="J27446">
        <v>422</v>
      </c>
      <c r="K27446">
        <v>1</v>
      </c>
      <c r="L27446">
        <v>358</v>
      </c>
      <c r="M27446">
        <v>7826</v>
      </c>
      <c r="N27446">
        <v>1</v>
      </c>
      <c r="O27446">
        <v>0</v>
      </c>
    </row>
    <row r="27447" spans="1:15" x14ac:dyDescent="0.25">
      <c r="A27447" s="1" t="s">
        <v>8518</v>
      </c>
      <c r="B27447" s="1" t="s">
        <v>8525</v>
      </c>
      <c r="C27447">
        <v>65217</v>
      </c>
      <c r="D27447">
        <v>23</v>
      </c>
      <c r="E27447">
        <v>8</v>
      </c>
      <c r="F27447">
        <v>0</v>
      </c>
      <c r="G27447">
        <v>1</v>
      </c>
      <c r="H27447">
        <v>69</v>
      </c>
      <c r="I27447">
        <v>400</v>
      </c>
      <c r="J27447">
        <v>422</v>
      </c>
      <c r="K27447">
        <v>2</v>
      </c>
      <c r="L27447">
        <v>350</v>
      </c>
      <c r="M27447">
        <v>7826</v>
      </c>
      <c r="N27447">
        <v>1</v>
      </c>
      <c r="O27447">
        <v>0</v>
      </c>
    </row>
    <row r="27448" spans="1:15" x14ac:dyDescent="0.25">
      <c r="A27448" s="1" t="s">
        <v>8518</v>
      </c>
      <c r="B27448" s="1" t="s">
        <v>8526</v>
      </c>
      <c r="C27448">
        <v>43478</v>
      </c>
      <c r="D27448">
        <v>23</v>
      </c>
      <c r="E27448">
        <v>13</v>
      </c>
      <c r="F27448">
        <v>0</v>
      </c>
      <c r="G27448">
        <v>1</v>
      </c>
      <c r="H27448">
        <v>69</v>
      </c>
      <c r="I27448">
        <v>401</v>
      </c>
      <c r="J27448">
        <v>423</v>
      </c>
      <c r="K27448">
        <v>93</v>
      </c>
      <c r="L27448">
        <v>308</v>
      </c>
      <c r="M27448">
        <v>7391</v>
      </c>
      <c r="N27448">
        <v>1</v>
      </c>
      <c r="O27448">
        <v>0</v>
      </c>
    </row>
    <row r="27449" spans="1:15" x14ac:dyDescent="0.25">
      <c r="A27449" s="1" t="s">
        <v>8518</v>
      </c>
      <c r="B27449" s="1" t="s">
        <v>8527</v>
      </c>
      <c r="C27449">
        <v>64286</v>
      </c>
      <c r="D27449">
        <v>14</v>
      </c>
      <c r="E27449">
        <v>5</v>
      </c>
      <c r="F27449">
        <v>0</v>
      </c>
      <c r="G27449">
        <v>75</v>
      </c>
      <c r="H27449">
        <v>34</v>
      </c>
      <c r="I27449">
        <v>432</v>
      </c>
      <c r="J27449">
        <v>445</v>
      </c>
      <c r="K27449">
        <v>90</v>
      </c>
      <c r="L27449">
        <v>250</v>
      </c>
      <c r="M27449">
        <v>7857</v>
      </c>
      <c r="N27449">
        <v>-1</v>
      </c>
      <c r="O27449">
        <v>0</v>
      </c>
    </row>
    <row r="27450" spans="1:15" x14ac:dyDescent="0.25">
      <c r="A27450" s="1" t="s">
        <v>32390</v>
      </c>
      <c r="B27450" s="1" t="s">
        <v>32391</v>
      </c>
      <c r="C27450">
        <v>45000</v>
      </c>
      <c r="D27450">
        <v>20</v>
      </c>
      <c r="E27450">
        <v>11</v>
      </c>
      <c r="F27450">
        <v>0</v>
      </c>
      <c r="G27450">
        <v>10</v>
      </c>
      <c r="H27450">
        <v>69</v>
      </c>
      <c r="I27450">
        <v>91</v>
      </c>
      <c r="J27450">
        <v>110</v>
      </c>
      <c r="K27450">
        <v>91</v>
      </c>
      <c r="L27450">
        <v>250</v>
      </c>
      <c r="M27450">
        <v>6500</v>
      </c>
      <c r="N27450">
        <v>1</v>
      </c>
      <c r="O27450">
        <v>0</v>
      </c>
    </row>
    <row r="27451" spans="1:15" x14ac:dyDescent="0.25">
      <c r="A27451" s="1" t="s">
        <v>32390</v>
      </c>
      <c r="B27451" s="1" t="s">
        <v>32392</v>
      </c>
      <c r="C27451">
        <v>45000</v>
      </c>
      <c r="D27451">
        <v>20</v>
      </c>
      <c r="E27451">
        <v>11</v>
      </c>
      <c r="F27451">
        <v>0</v>
      </c>
      <c r="G27451">
        <v>10</v>
      </c>
      <c r="H27451">
        <v>69</v>
      </c>
      <c r="I27451">
        <v>91</v>
      </c>
      <c r="J27451">
        <v>110</v>
      </c>
      <c r="K27451">
        <v>95</v>
      </c>
      <c r="L27451">
        <v>250</v>
      </c>
      <c r="M27451">
        <v>6500</v>
      </c>
      <c r="N27451">
        <v>1</v>
      </c>
      <c r="O27451">
        <v>0</v>
      </c>
    </row>
    <row r="27452" spans="1:15" x14ac:dyDescent="0.25">
      <c r="A27452" s="1" t="s">
        <v>32393</v>
      </c>
      <c r="B27452" s="1" t="s">
        <v>26569</v>
      </c>
      <c r="C27452">
        <v>62069</v>
      </c>
      <c r="D27452">
        <v>29</v>
      </c>
      <c r="E27452">
        <v>11</v>
      </c>
      <c r="F27452">
        <v>0</v>
      </c>
      <c r="G27452">
        <v>89</v>
      </c>
      <c r="H27452">
        <v>3</v>
      </c>
      <c r="I27452">
        <v>172</v>
      </c>
      <c r="J27452">
        <v>200</v>
      </c>
      <c r="K27452">
        <v>4.2499999999999998E-4</v>
      </c>
      <c r="L27452">
        <v>431</v>
      </c>
      <c r="M27452">
        <v>7931</v>
      </c>
      <c r="N27452">
        <v>-2</v>
      </c>
      <c r="O27452">
        <v>0</v>
      </c>
    </row>
    <row r="27453" spans="1:15" x14ac:dyDescent="0.25">
      <c r="A27453" s="1" t="s">
        <v>32393</v>
      </c>
      <c r="B27453" s="1" t="s">
        <v>5553</v>
      </c>
      <c r="C27453">
        <v>73077</v>
      </c>
      <c r="D27453">
        <v>26</v>
      </c>
      <c r="E27453">
        <v>7</v>
      </c>
      <c r="F27453">
        <v>0</v>
      </c>
      <c r="G27453">
        <v>89</v>
      </c>
      <c r="H27453">
        <v>12</v>
      </c>
      <c r="I27453">
        <v>181</v>
      </c>
      <c r="J27453">
        <v>206</v>
      </c>
      <c r="K27453">
        <v>1.34E-3</v>
      </c>
      <c r="L27453">
        <v>416</v>
      </c>
      <c r="M27453">
        <v>8462</v>
      </c>
      <c r="N27453">
        <v>-2</v>
      </c>
      <c r="O27453">
        <v>0</v>
      </c>
    </row>
    <row r="27454" spans="1:15" x14ac:dyDescent="0.25">
      <c r="A27454" s="1" t="s">
        <v>32393</v>
      </c>
      <c r="B27454" s="1" t="s">
        <v>5554</v>
      </c>
      <c r="C27454">
        <v>69231</v>
      </c>
      <c r="D27454">
        <v>26</v>
      </c>
      <c r="E27454">
        <v>8</v>
      </c>
      <c r="F27454">
        <v>0</v>
      </c>
      <c r="G27454">
        <v>89</v>
      </c>
      <c r="H27454">
        <v>12</v>
      </c>
      <c r="I27454">
        <v>151</v>
      </c>
      <c r="J27454">
        <v>176</v>
      </c>
      <c r="K27454">
        <v>3.2100000000000002E-3</v>
      </c>
      <c r="L27454">
        <v>408</v>
      </c>
      <c r="M27454">
        <v>8077</v>
      </c>
      <c r="N27454">
        <v>-2</v>
      </c>
      <c r="O27454">
        <v>0</v>
      </c>
    </row>
    <row r="27455" spans="1:15" x14ac:dyDescent="0.25">
      <c r="A27455" s="1" t="s">
        <v>32393</v>
      </c>
      <c r="B27455" s="1" t="s">
        <v>26559</v>
      </c>
      <c r="C27455">
        <v>62069</v>
      </c>
      <c r="D27455">
        <v>29</v>
      </c>
      <c r="E27455">
        <v>11</v>
      </c>
      <c r="F27455">
        <v>0</v>
      </c>
      <c r="G27455">
        <v>89</v>
      </c>
      <c r="H27455">
        <v>3</v>
      </c>
      <c r="I27455">
        <v>167</v>
      </c>
      <c r="J27455">
        <v>195</v>
      </c>
      <c r="K27455">
        <v>3.3E-3</v>
      </c>
      <c r="L27455">
        <v>404</v>
      </c>
      <c r="M27455">
        <v>7931</v>
      </c>
      <c r="N27455">
        <v>-2</v>
      </c>
      <c r="O27455">
        <v>0</v>
      </c>
    </row>
    <row r="27456" spans="1:15" x14ac:dyDescent="0.25">
      <c r="A27456" s="1" t="s">
        <v>32393</v>
      </c>
      <c r="B27456" s="1" t="s">
        <v>5549</v>
      </c>
      <c r="C27456">
        <v>58621</v>
      </c>
      <c r="D27456">
        <v>29</v>
      </c>
      <c r="E27456">
        <v>12</v>
      </c>
      <c r="F27456">
        <v>0</v>
      </c>
      <c r="G27456">
        <v>89</v>
      </c>
      <c r="H27456">
        <v>3</v>
      </c>
      <c r="I27456">
        <v>165</v>
      </c>
      <c r="J27456">
        <v>193</v>
      </c>
      <c r="K27456">
        <v>4.1000000000000003E-3</v>
      </c>
      <c r="L27456">
        <v>404</v>
      </c>
      <c r="M27456">
        <v>7931</v>
      </c>
      <c r="N27456">
        <v>-2</v>
      </c>
      <c r="O27456">
        <v>0</v>
      </c>
    </row>
    <row r="27457" spans="1:15" x14ac:dyDescent="0.25">
      <c r="A27457" s="1" t="s">
        <v>32393</v>
      </c>
      <c r="B27457" s="1" t="s">
        <v>32394</v>
      </c>
      <c r="C27457">
        <v>65385</v>
      </c>
      <c r="D27457">
        <v>26</v>
      </c>
      <c r="E27457">
        <v>9</v>
      </c>
      <c r="F27457">
        <v>0</v>
      </c>
      <c r="G27457">
        <v>89</v>
      </c>
      <c r="H27457">
        <v>12</v>
      </c>
      <c r="I27457">
        <v>59</v>
      </c>
      <c r="J27457">
        <v>84</v>
      </c>
      <c r="K27457">
        <v>5.1500000000000001E-3</v>
      </c>
      <c r="L27457">
        <v>400</v>
      </c>
      <c r="M27457">
        <v>8462</v>
      </c>
      <c r="N27457">
        <v>-2</v>
      </c>
      <c r="O27457">
        <v>0</v>
      </c>
    </row>
    <row r="27458" spans="1:15" x14ac:dyDescent="0.25">
      <c r="A27458" s="1" t="s">
        <v>32393</v>
      </c>
      <c r="B27458" s="1" t="s">
        <v>32395</v>
      </c>
      <c r="C27458">
        <v>55172</v>
      </c>
      <c r="D27458">
        <v>29</v>
      </c>
      <c r="E27458">
        <v>13</v>
      </c>
      <c r="F27458">
        <v>0</v>
      </c>
      <c r="G27458">
        <v>89</v>
      </c>
      <c r="H27458">
        <v>3</v>
      </c>
      <c r="I27458">
        <v>177</v>
      </c>
      <c r="J27458">
        <v>205</v>
      </c>
      <c r="K27458">
        <v>5.5599999999999998E-3</v>
      </c>
      <c r="L27458">
        <v>400</v>
      </c>
      <c r="M27458">
        <v>8276</v>
      </c>
      <c r="N27458">
        <v>-2</v>
      </c>
      <c r="O27458">
        <v>0</v>
      </c>
    </row>
    <row r="27459" spans="1:15" x14ac:dyDescent="0.25">
      <c r="A27459" s="1" t="s">
        <v>32393</v>
      </c>
      <c r="B27459" s="1" t="s">
        <v>32396</v>
      </c>
      <c r="C27459">
        <v>64286</v>
      </c>
      <c r="D27459">
        <v>28</v>
      </c>
      <c r="E27459">
        <v>10</v>
      </c>
      <c r="F27459">
        <v>0</v>
      </c>
      <c r="G27459">
        <v>89</v>
      </c>
      <c r="H27459">
        <v>6</v>
      </c>
      <c r="I27459">
        <v>245</v>
      </c>
      <c r="J27459">
        <v>272</v>
      </c>
      <c r="K27459">
        <v>1.1299999999999999E-2</v>
      </c>
      <c r="L27459">
        <v>393</v>
      </c>
      <c r="M27459">
        <v>7500</v>
      </c>
      <c r="N27459">
        <v>-2</v>
      </c>
      <c r="O27459">
        <v>0</v>
      </c>
    </row>
    <row r="27460" spans="1:15" x14ac:dyDescent="0.25">
      <c r="A27460" s="1" t="s">
        <v>32393</v>
      </c>
      <c r="B27460" s="1" t="s">
        <v>5550</v>
      </c>
      <c r="C27460">
        <v>62069</v>
      </c>
      <c r="D27460">
        <v>29</v>
      </c>
      <c r="E27460">
        <v>11</v>
      </c>
      <c r="F27460">
        <v>0</v>
      </c>
      <c r="G27460">
        <v>89</v>
      </c>
      <c r="H27460">
        <v>3</v>
      </c>
      <c r="I27460">
        <v>177</v>
      </c>
      <c r="J27460">
        <v>205</v>
      </c>
      <c r="K27460">
        <v>1.15E-2</v>
      </c>
      <c r="L27460">
        <v>389</v>
      </c>
      <c r="M27460">
        <v>7241</v>
      </c>
      <c r="N27460">
        <v>-2</v>
      </c>
      <c r="O27460">
        <v>0</v>
      </c>
    </row>
    <row r="27461" spans="1:15" x14ac:dyDescent="0.25">
      <c r="A27461" s="1" t="s">
        <v>32393</v>
      </c>
      <c r="B27461" s="1" t="s">
        <v>26568</v>
      </c>
      <c r="C27461">
        <v>58621</v>
      </c>
      <c r="D27461">
        <v>29</v>
      </c>
      <c r="E27461">
        <v>12</v>
      </c>
      <c r="F27461">
        <v>0</v>
      </c>
      <c r="G27461">
        <v>89</v>
      </c>
      <c r="H27461">
        <v>3</v>
      </c>
      <c r="I27461">
        <v>164</v>
      </c>
      <c r="J27461">
        <v>192</v>
      </c>
      <c r="K27461">
        <v>1.43E-2</v>
      </c>
      <c r="L27461">
        <v>389</v>
      </c>
      <c r="M27461">
        <v>7241</v>
      </c>
      <c r="N27461">
        <v>-2</v>
      </c>
      <c r="O27461">
        <v>0</v>
      </c>
    </row>
    <row r="27462" spans="1:15" x14ac:dyDescent="0.25">
      <c r="A27462" s="1" t="s">
        <v>32393</v>
      </c>
      <c r="B27462" s="1" t="s">
        <v>32397</v>
      </c>
      <c r="C27462">
        <v>65385</v>
      </c>
      <c r="D27462">
        <v>26</v>
      </c>
      <c r="E27462">
        <v>9</v>
      </c>
      <c r="F27462">
        <v>0</v>
      </c>
      <c r="G27462">
        <v>89</v>
      </c>
      <c r="H27462">
        <v>12</v>
      </c>
      <c r="I27462">
        <v>169</v>
      </c>
      <c r="J27462">
        <v>194</v>
      </c>
      <c r="K27462">
        <v>1.6500000000000001E-2</v>
      </c>
      <c r="L27462">
        <v>385</v>
      </c>
      <c r="M27462">
        <v>7692</v>
      </c>
      <c r="N27462">
        <v>-2</v>
      </c>
      <c r="O27462">
        <v>0</v>
      </c>
    </row>
    <row r="27463" spans="1:15" x14ac:dyDescent="0.25">
      <c r="A27463" s="1" t="s">
        <v>32393</v>
      </c>
      <c r="B27463" s="1" t="s">
        <v>32398</v>
      </c>
      <c r="C27463">
        <v>58621</v>
      </c>
      <c r="D27463">
        <v>29</v>
      </c>
      <c r="E27463">
        <v>12</v>
      </c>
      <c r="F27463">
        <v>0</v>
      </c>
      <c r="G27463">
        <v>89</v>
      </c>
      <c r="H27463">
        <v>3</v>
      </c>
      <c r="I27463">
        <v>177</v>
      </c>
      <c r="J27463">
        <v>205</v>
      </c>
      <c r="K27463">
        <v>1.72E-2</v>
      </c>
      <c r="L27463">
        <v>385</v>
      </c>
      <c r="M27463">
        <v>7241</v>
      </c>
      <c r="N27463">
        <v>-2</v>
      </c>
      <c r="O27463">
        <v>0</v>
      </c>
    </row>
    <row r="27464" spans="1:15" x14ac:dyDescent="0.25">
      <c r="A27464" s="1" t="s">
        <v>32393</v>
      </c>
      <c r="B27464" s="1" t="s">
        <v>32399</v>
      </c>
      <c r="C27464">
        <v>57692</v>
      </c>
      <c r="D27464">
        <v>26</v>
      </c>
      <c r="E27464">
        <v>11</v>
      </c>
      <c r="F27464">
        <v>0</v>
      </c>
      <c r="G27464">
        <v>89</v>
      </c>
      <c r="H27464">
        <v>12</v>
      </c>
      <c r="I27464">
        <v>177</v>
      </c>
      <c r="J27464">
        <v>202</v>
      </c>
      <c r="K27464">
        <v>5.1700000000000003E-2</v>
      </c>
      <c r="L27464">
        <v>374</v>
      </c>
      <c r="M27464">
        <v>7692</v>
      </c>
      <c r="N27464">
        <v>-2</v>
      </c>
      <c r="O27464">
        <v>0</v>
      </c>
    </row>
    <row r="27465" spans="1:15" x14ac:dyDescent="0.25">
      <c r="A27465" s="1" t="s">
        <v>32393</v>
      </c>
      <c r="B27465" s="1" t="s">
        <v>32400</v>
      </c>
      <c r="C27465">
        <v>58065</v>
      </c>
      <c r="D27465">
        <v>31</v>
      </c>
      <c r="E27465">
        <v>11</v>
      </c>
      <c r="F27465">
        <v>1</v>
      </c>
      <c r="G27465">
        <v>89</v>
      </c>
      <c r="H27465">
        <v>3</v>
      </c>
      <c r="I27465">
        <v>234</v>
      </c>
      <c r="J27465">
        <v>264</v>
      </c>
      <c r="K27465">
        <v>7.8E-2</v>
      </c>
      <c r="L27465">
        <v>366</v>
      </c>
      <c r="M27465">
        <v>7419</v>
      </c>
      <c r="N27465">
        <v>-2</v>
      </c>
      <c r="O27465">
        <v>0</v>
      </c>
    </row>
    <row r="27466" spans="1:15" x14ac:dyDescent="0.25">
      <c r="A27466" s="1" t="s">
        <v>32393</v>
      </c>
      <c r="B27466" s="1" t="s">
        <v>5552</v>
      </c>
      <c r="C27466">
        <v>55172</v>
      </c>
      <c r="D27466">
        <v>29</v>
      </c>
      <c r="E27466">
        <v>13</v>
      </c>
      <c r="F27466">
        <v>0</v>
      </c>
      <c r="G27466">
        <v>89</v>
      </c>
      <c r="H27466">
        <v>3</v>
      </c>
      <c r="I27466">
        <v>167</v>
      </c>
      <c r="J27466">
        <v>195</v>
      </c>
      <c r="K27466">
        <v>1</v>
      </c>
      <c r="L27466">
        <v>366</v>
      </c>
      <c r="M27466">
        <v>7241</v>
      </c>
      <c r="N27466">
        <v>-2</v>
      </c>
      <c r="O27466">
        <v>0</v>
      </c>
    </row>
    <row r="27467" spans="1:15" x14ac:dyDescent="0.25">
      <c r="A27467" s="1" t="s">
        <v>32393</v>
      </c>
      <c r="B27467" s="1" t="s">
        <v>26566</v>
      </c>
      <c r="C27467">
        <v>57143</v>
      </c>
      <c r="D27467">
        <v>28</v>
      </c>
      <c r="E27467">
        <v>12</v>
      </c>
      <c r="F27467">
        <v>0</v>
      </c>
      <c r="G27467">
        <v>89</v>
      </c>
      <c r="H27467">
        <v>6</v>
      </c>
      <c r="I27467">
        <v>166</v>
      </c>
      <c r="J27467">
        <v>193</v>
      </c>
      <c r="K27467">
        <v>1</v>
      </c>
      <c r="L27467">
        <v>362</v>
      </c>
      <c r="M27467">
        <v>6786</v>
      </c>
      <c r="N27467">
        <v>-2</v>
      </c>
      <c r="O27467">
        <v>0</v>
      </c>
    </row>
    <row r="27468" spans="1:15" x14ac:dyDescent="0.25">
      <c r="A27468" s="1" t="s">
        <v>32393</v>
      </c>
      <c r="B27468" s="1" t="s">
        <v>32401</v>
      </c>
      <c r="C27468">
        <v>68182</v>
      </c>
      <c r="D27468">
        <v>22</v>
      </c>
      <c r="E27468">
        <v>7</v>
      </c>
      <c r="F27468">
        <v>0</v>
      </c>
      <c r="G27468">
        <v>89</v>
      </c>
      <c r="H27468">
        <v>24</v>
      </c>
      <c r="I27468">
        <v>167</v>
      </c>
      <c r="J27468">
        <v>188</v>
      </c>
      <c r="K27468">
        <v>1</v>
      </c>
      <c r="L27468">
        <v>358</v>
      </c>
      <c r="M27468">
        <v>8636</v>
      </c>
      <c r="N27468">
        <v>-2</v>
      </c>
      <c r="O27468">
        <v>0</v>
      </c>
    </row>
    <row r="27469" spans="1:15" x14ac:dyDescent="0.25">
      <c r="A27469" s="1" t="s">
        <v>32393</v>
      </c>
      <c r="B27469" s="1" t="s">
        <v>26565</v>
      </c>
      <c r="C27469">
        <v>57143</v>
      </c>
      <c r="D27469">
        <v>28</v>
      </c>
      <c r="E27469">
        <v>12</v>
      </c>
      <c r="F27469">
        <v>0</v>
      </c>
      <c r="G27469">
        <v>89</v>
      </c>
      <c r="H27469">
        <v>6</v>
      </c>
      <c r="I27469">
        <v>166</v>
      </c>
      <c r="J27469">
        <v>193</v>
      </c>
      <c r="K27469">
        <v>2</v>
      </c>
      <c r="L27469">
        <v>358</v>
      </c>
      <c r="M27469">
        <v>6786</v>
      </c>
      <c r="N27469">
        <v>-2</v>
      </c>
      <c r="O27469">
        <v>0</v>
      </c>
    </row>
    <row r="27470" spans="1:15" x14ac:dyDescent="0.25">
      <c r="A27470" s="1" t="s">
        <v>32393</v>
      </c>
      <c r="B27470" s="1" t="s">
        <v>32402</v>
      </c>
      <c r="C27470">
        <v>68182</v>
      </c>
      <c r="D27470">
        <v>22</v>
      </c>
      <c r="E27470">
        <v>7</v>
      </c>
      <c r="F27470">
        <v>0</v>
      </c>
      <c r="G27470">
        <v>89</v>
      </c>
      <c r="H27470">
        <v>24</v>
      </c>
      <c r="I27470">
        <v>167</v>
      </c>
      <c r="J27470">
        <v>188</v>
      </c>
      <c r="K27470">
        <v>2</v>
      </c>
      <c r="L27470">
        <v>354</v>
      </c>
      <c r="M27470">
        <v>8636</v>
      </c>
      <c r="N27470">
        <v>-2</v>
      </c>
      <c r="O27470">
        <v>0</v>
      </c>
    </row>
    <row r="27471" spans="1:15" x14ac:dyDescent="0.25">
      <c r="A27471" s="1" t="s">
        <v>32393</v>
      </c>
      <c r="B27471" s="1" t="s">
        <v>26560</v>
      </c>
      <c r="C27471">
        <v>57143</v>
      </c>
      <c r="D27471">
        <v>28</v>
      </c>
      <c r="E27471">
        <v>12</v>
      </c>
      <c r="F27471">
        <v>0</v>
      </c>
      <c r="G27471">
        <v>89</v>
      </c>
      <c r="H27471">
        <v>6</v>
      </c>
      <c r="I27471">
        <v>165</v>
      </c>
      <c r="J27471">
        <v>192</v>
      </c>
      <c r="K27471">
        <v>2</v>
      </c>
      <c r="L27471">
        <v>354</v>
      </c>
      <c r="M27471">
        <v>6786</v>
      </c>
      <c r="N27471">
        <v>-2</v>
      </c>
      <c r="O27471">
        <v>0</v>
      </c>
    </row>
    <row r="27472" spans="1:15" x14ac:dyDescent="0.25">
      <c r="A27472" s="1" t="s">
        <v>32393</v>
      </c>
      <c r="B27472" s="1" t="s">
        <v>26562</v>
      </c>
      <c r="C27472">
        <v>57143</v>
      </c>
      <c r="D27472">
        <v>28</v>
      </c>
      <c r="E27472">
        <v>12</v>
      </c>
      <c r="F27472">
        <v>0</v>
      </c>
      <c r="G27472">
        <v>89</v>
      </c>
      <c r="H27472">
        <v>6</v>
      </c>
      <c r="I27472">
        <v>162</v>
      </c>
      <c r="J27472">
        <v>189</v>
      </c>
      <c r="K27472">
        <v>3</v>
      </c>
      <c r="L27472">
        <v>350</v>
      </c>
      <c r="M27472">
        <v>6786</v>
      </c>
      <c r="N27472">
        <v>-2</v>
      </c>
      <c r="O27472">
        <v>0</v>
      </c>
    </row>
    <row r="27473" spans="1:15" x14ac:dyDescent="0.25">
      <c r="A27473" s="1" t="s">
        <v>32393</v>
      </c>
      <c r="B27473" s="1" t="s">
        <v>26563</v>
      </c>
      <c r="C27473">
        <v>57143</v>
      </c>
      <c r="D27473">
        <v>28</v>
      </c>
      <c r="E27473">
        <v>12</v>
      </c>
      <c r="F27473">
        <v>0</v>
      </c>
      <c r="G27473">
        <v>89</v>
      </c>
      <c r="H27473">
        <v>6</v>
      </c>
      <c r="I27473">
        <v>166</v>
      </c>
      <c r="J27473">
        <v>193</v>
      </c>
      <c r="K27473">
        <v>3</v>
      </c>
      <c r="L27473">
        <v>350</v>
      </c>
      <c r="M27473">
        <v>6786</v>
      </c>
      <c r="N27473">
        <v>-2</v>
      </c>
      <c r="O27473">
        <v>0</v>
      </c>
    </row>
    <row r="27474" spans="1:15" x14ac:dyDescent="0.25">
      <c r="A27474" s="1" t="s">
        <v>32393</v>
      </c>
      <c r="B27474" s="1" t="s">
        <v>26561</v>
      </c>
      <c r="C27474">
        <v>57143</v>
      </c>
      <c r="D27474">
        <v>28</v>
      </c>
      <c r="E27474">
        <v>12</v>
      </c>
      <c r="F27474">
        <v>0</v>
      </c>
      <c r="G27474">
        <v>89</v>
      </c>
      <c r="H27474">
        <v>6</v>
      </c>
      <c r="I27474">
        <v>165</v>
      </c>
      <c r="J27474">
        <v>192</v>
      </c>
      <c r="K27474">
        <v>3</v>
      </c>
      <c r="L27474">
        <v>350</v>
      </c>
      <c r="M27474">
        <v>6786</v>
      </c>
      <c r="N27474">
        <v>-2</v>
      </c>
      <c r="O27474">
        <v>0</v>
      </c>
    </row>
    <row r="27475" spans="1:15" x14ac:dyDescent="0.25">
      <c r="A27475" s="1" t="s">
        <v>32393</v>
      </c>
      <c r="B27475" s="1" t="s">
        <v>26564</v>
      </c>
      <c r="C27475">
        <v>57143</v>
      </c>
      <c r="D27475">
        <v>28</v>
      </c>
      <c r="E27475">
        <v>12</v>
      </c>
      <c r="F27475">
        <v>0</v>
      </c>
      <c r="G27475">
        <v>89</v>
      </c>
      <c r="H27475">
        <v>6</v>
      </c>
      <c r="I27475">
        <v>166</v>
      </c>
      <c r="J27475">
        <v>193</v>
      </c>
      <c r="K27475">
        <v>3</v>
      </c>
      <c r="L27475">
        <v>350</v>
      </c>
      <c r="M27475">
        <v>6786</v>
      </c>
      <c r="N27475">
        <v>-2</v>
      </c>
      <c r="O27475">
        <v>0</v>
      </c>
    </row>
    <row r="27476" spans="1:15" x14ac:dyDescent="0.25">
      <c r="A27476" s="1" t="s">
        <v>32393</v>
      </c>
      <c r="B27476" s="1" t="s">
        <v>32403</v>
      </c>
      <c r="C27476">
        <v>54839</v>
      </c>
      <c r="D27476">
        <v>31</v>
      </c>
      <c r="E27476">
        <v>12</v>
      </c>
      <c r="F27476">
        <v>1</v>
      </c>
      <c r="G27476">
        <v>89</v>
      </c>
      <c r="H27476">
        <v>3</v>
      </c>
      <c r="I27476">
        <v>228</v>
      </c>
      <c r="J27476">
        <v>258</v>
      </c>
      <c r="K27476">
        <v>3</v>
      </c>
      <c r="L27476">
        <v>350</v>
      </c>
      <c r="M27476">
        <v>7742</v>
      </c>
      <c r="N27476">
        <v>-2</v>
      </c>
      <c r="O27476">
        <v>0</v>
      </c>
    </row>
    <row r="27477" spans="1:15" x14ac:dyDescent="0.25">
      <c r="A27477" s="1" t="s">
        <v>32393</v>
      </c>
      <c r="B27477" s="1" t="s">
        <v>32404</v>
      </c>
      <c r="C27477">
        <v>60000</v>
      </c>
      <c r="D27477">
        <v>25</v>
      </c>
      <c r="E27477">
        <v>10</v>
      </c>
      <c r="F27477">
        <v>0</v>
      </c>
      <c r="G27477">
        <v>89</v>
      </c>
      <c r="H27477">
        <v>15</v>
      </c>
      <c r="I27477">
        <v>186</v>
      </c>
      <c r="J27477">
        <v>210</v>
      </c>
      <c r="K27477">
        <v>4</v>
      </c>
      <c r="L27477">
        <v>347</v>
      </c>
      <c r="M27477">
        <v>7200</v>
      </c>
      <c r="N27477">
        <v>-2</v>
      </c>
      <c r="O27477">
        <v>0</v>
      </c>
    </row>
    <row r="27478" spans="1:15" x14ac:dyDescent="0.25">
      <c r="A27478" s="1" t="s">
        <v>32393</v>
      </c>
      <c r="B27478" s="1" t="s">
        <v>26567</v>
      </c>
      <c r="C27478">
        <v>57143</v>
      </c>
      <c r="D27478">
        <v>28</v>
      </c>
      <c r="E27478">
        <v>12</v>
      </c>
      <c r="F27478">
        <v>0</v>
      </c>
      <c r="G27478">
        <v>89</v>
      </c>
      <c r="H27478">
        <v>6</v>
      </c>
      <c r="I27478">
        <v>166</v>
      </c>
      <c r="J27478">
        <v>193</v>
      </c>
      <c r="K27478">
        <v>4</v>
      </c>
      <c r="L27478">
        <v>347</v>
      </c>
      <c r="M27478">
        <v>6429</v>
      </c>
      <c r="N27478">
        <v>-2</v>
      </c>
      <c r="O27478">
        <v>0</v>
      </c>
    </row>
    <row r="27479" spans="1:15" x14ac:dyDescent="0.25">
      <c r="A27479" s="1" t="s">
        <v>32393</v>
      </c>
      <c r="B27479" s="1" t="s">
        <v>32405</v>
      </c>
      <c r="C27479">
        <v>63636</v>
      </c>
      <c r="D27479">
        <v>22</v>
      </c>
      <c r="E27479">
        <v>8</v>
      </c>
      <c r="F27479">
        <v>0</v>
      </c>
      <c r="G27479">
        <v>89</v>
      </c>
      <c r="H27479">
        <v>24</v>
      </c>
      <c r="I27479">
        <v>164</v>
      </c>
      <c r="J27479">
        <v>185</v>
      </c>
      <c r="K27479">
        <v>7</v>
      </c>
      <c r="L27479">
        <v>339</v>
      </c>
      <c r="M27479">
        <v>8636</v>
      </c>
      <c r="N27479">
        <v>-2</v>
      </c>
      <c r="O27479">
        <v>0</v>
      </c>
    </row>
    <row r="27480" spans="1:15" x14ac:dyDescent="0.25">
      <c r="A27480" s="1" t="s">
        <v>32393</v>
      </c>
      <c r="B27480" s="1" t="s">
        <v>32406</v>
      </c>
      <c r="C27480">
        <v>54839</v>
      </c>
      <c r="D27480">
        <v>31</v>
      </c>
      <c r="E27480">
        <v>12</v>
      </c>
      <c r="F27480">
        <v>1</v>
      </c>
      <c r="G27480">
        <v>89</v>
      </c>
      <c r="H27480">
        <v>3</v>
      </c>
      <c r="I27480">
        <v>224</v>
      </c>
      <c r="J27480">
        <v>254</v>
      </c>
      <c r="K27480">
        <v>8</v>
      </c>
      <c r="L27480">
        <v>339</v>
      </c>
      <c r="M27480">
        <v>7097</v>
      </c>
      <c r="N27480">
        <v>-2</v>
      </c>
      <c r="O27480">
        <v>0</v>
      </c>
    </row>
    <row r="27481" spans="1:15" x14ac:dyDescent="0.25">
      <c r="A27481" s="1" t="s">
        <v>32393</v>
      </c>
      <c r="B27481" s="1" t="s">
        <v>32407</v>
      </c>
      <c r="C27481">
        <v>53846</v>
      </c>
      <c r="D27481">
        <v>26</v>
      </c>
      <c r="E27481">
        <v>12</v>
      </c>
      <c r="F27481">
        <v>0</v>
      </c>
      <c r="G27481">
        <v>89</v>
      </c>
      <c r="H27481">
        <v>12</v>
      </c>
      <c r="I27481">
        <v>226</v>
      </c>
      <c r="J27481">
        <v>251</v>
      </c>
      <c r="K27481">
        <v>13</v>
      </c>
      <c r="L27481">
        <v>331</v>
      </c>
      <c r="M27481">
        <v>6923</v>
      </c>
      <c r="N27481">
        <v>-2</v>
      </c>
      <c r="O27481">
        <v>0</v>
      </c>
    </row>
    <row r="27482" spans="1:15" x14ac:dyDescent="0.25">
      <c r="A27482" s="1" t="s">
        <v>32393</v>
      </c>
      <c r="B27482" s="1" t="s">
        <v>32408</v>
      </c>
      <c r="C27482">
        <v>53846</v>
      </c>
      <c r="D27482">
        <v>26</v>
      </c>
      <c r="E27482">
        <v>12</v>
      </c>
      <c r="F27482">
        <v>0</v>
      </c>
      <c r="G27482">
        <v>89</v>
      </c>
      <c r="H27482">
        <v>12</v>
      </c>
      <c r="I27482">
        <v>206</v>
      </c>
      <c r="J27482">
        <v>231</v>
      </c>
      <c r="K27482">
        <v>14</v>
      </c>
      <c r="L27482">
        <v>331</v>
      </c>
      <c r="M27482">
        <v>6923</v>
      </c>
      <c r="N27482">
        <v>-2</v>
      </c>
      <c r="O27482">
        <v>0</v>
      </c>
    </row>
    <row r="27483" spans="1:15" x14ac:dyDescent="0.25">
      <c r="A27483" s="1" t="s">
        <v>32393</v>
      </c>
      <c r="B27483" s="1" t="s">
        <v>32409</v>
      </c>
      <c r="C27483">
        <v>50000</v>
      </c>
      <c r="D27483">
        <v>28</v>
      </c>
      <c r="E27483">
        <v>14</v>
      </c>
      <c r="F27483">
        <v>0</v>
      </c>
      <c r="G27483">
        <v>89</v>
      </c>
      <c r="H27483">
        <v>6</v>
      </c>
      <c r="I27483">
        <v>228</v>
      </c>
      <c r="J27483">
        <v>255</v>
      </c>
      <c r="K27483">
        <v>22</v>
      </c>
      <c r="L27483">
        <v>327</v>
      </c>
      <c r="M27483">
        <v>6786</v>
      </c>
      <c r="N27483">
        <v>-2</v>
      </c>
      <c r="O27483">
        <v>0</v>
      </c>
    </row>
    <row r="27484" spans="1:15" x14ac:dyDescent="0.25">
      <c r="A27484" s="1" t="s">
        <v>32393</v>
      </c>
      <c r="B27484" s="1" t="s">
        <v>32410</v>
      </c>
      <c r="C27484">
        <v>51613</v>
      </c>
      <c r="D27484">
        <v>31</v>
      </c>
      <c r="E27484">
        <v>13</v>
      </c>
      <c r="F27484">
        <v>1</v>
      </c>
      <c r="G27484">
        <v>89</v>
      </c>
      <c r="H27484">
        <v>3</v>
      </c>
      <c r="I27484">
        <v>224</v>
      </c>
      <c r="J27484">
        <v>254</v>
      </c>
      <c r="K27484">
        <v>23</v>
      </c>
      <c r="L27484">
        <v>327</v>
      </c>
      <c r="M27484">
        <v>6774</v>
      </c>
      <c r="N27484">
        <v>-2</v>
      </c>
      <c r="O27484">
        <v>0</v>
      </c>
    </row>
    <row r="27485" spans="1:15" x14ac:dyDescent="0.25">
      <c r="A27485" s="1" t="s">
        <v>32393</v>
      </c>
      <c r="B27485" s="1" t="s">
        <v>5625</v>
      </c>
      <c r="C27485">
        <v>50000</v>
      </c>
      <c r="D27485">
        <v>22</v>
      </c>
      <c r="E27485">
        <v>11</v>
      </c>
      <c r="F27485">
        <v>0</v>
      </c>
      <c r="G27485">
        <v>1</v>
      </c>
      <c r="H27485">
        <v>66</v>
      </c>
      <c r="I27485">
        <v>2423</v>
      </c>
      <c r="J27485">
        <v>2444</v>
      </c>
      <c r="K27485">
        <v>64</v>
      </c>
      <c r="L27485">
        <v>316</v>
      </c>
      <c r="M27485">
        <v>7727</v>
      </c>
      <c r="N27485">
        <v>1</v>
      </c>
      <c r="O27485">
        <v>0</v>
      </c>
    </row>
    <row r="27486" spans="1:15" x14ac:dyDescent="0.25">
      <c r="A27486" s="1" t="s">
        <v>32393</v>
      </c>
      <c r="B27486" s="1" t="s">
        <v>32411</v>
      </c>
      <c r="C27486">
        <v>50000</v>
      </c>
      <c r="D27486">
        <v>26</v>
      </c>
      <c r="E27486">
        <v>13</v>
      </c>
      <c r="F27486">
        <v>0</v>
      </c>
      <c r="G27486">
        <v>89</v>
      </c>
      <c r="H27486">
        <v>12</v>
      </c>
      <c r="I27486">
        <v>210</v>
      </c>
      <c r="J27486">
        <v>235</v>
      </c>
      <c r="K27486">
        <v>75</v>
      </c>
      <c r="L27486">
        <v>312</v>
      </c>
      <c r="M27486">
        <v>6923</v>
      </c>
      <c r="N27486">
        <v>-2</v>
      </c>
      <c r="O27486">
        <v>0</v>
      </c>
    </row>
    <row r="27487" spans="1:15" x14ac:dyDescent="0.25">
      <c r="A27487" s="1" t="s">
        <v>32393</v>
      </c>
      <c r="B27487" s="1" t="s">
        <v>5551</v>
      </c>
      <c r="C27487">
        <v>61905</v>
      </c>
      <c r="D27487">
        <v>21</v>
      </c>
      <c r="E27487">
        <v>8</v>
      </c>
      <c r="F27487">
        <v>0</v>
      </c>
      <c r="G27487">
        <v>89</v>
      </c>
      <c r="H27487">
        <v>27</v>
      </c>
      <c r="I27487">
        <v>205</v>
      </c>
      <c r="J27487">
        <v>225</v>
      </c>
      <c r="K27487">
        <v>14</v>
      </c>
      <c r="L27487">
        <v>304</v>
      </c>
      <c r="M27487">
        <v>7619</v>
      </c>
      <c r="N27487">
        <v>-2</v>
      </c>
      <c r="O27487">
        <v>0</v>
      </c>
    </row>
    <row r="27488" spans="1:15" x14ac:dyDescent="0.25">
      <c r="A27488" s="1" t="s">
        <v>32393</v>
      </c>
      <c r="B27488" s="1" t="s">
        <v>32412</v>
      </c>
      <c r="C27488">
        <v>60870</v>
      </c>
      <c r="D27488">
        <v>23</v>
      </c>
      <c r="E27488">
        <v>9</v>
      </c>
      <c r="F27488">
        <v>0</v>
      </c>
      <c r="G27488">
        <v>89</v>
      </c>
      <c r="H27488">
        <v>21</v>
      </c>
      <c r="I27488">
        <v>171</v>
      </c>
      <c r="J27488">
        <v>193</v>
      </c>
      <c r="K27488">
        <v>14</v>
      </c>
      <c r="L27488">
        <v>304</v>
      </c>
      <c r="M27488">
        <v>6957</v>
      </c>
      <c r="N27488">
        <v>-2</v>
      </c>
      <c r="O27488">
        <v>0</v>
      </c>
    </row>
    <row r="27489" spans="1:15" x14ac:dyDescent="0.25">
      <c r="A27489" s="1" t="s">
        <v>32393</v>
      </c>
      <c r="B27489" s="1" t="s">
        <v>32413</v>
      </c>
      <c r="C27489">
        <v>52174</v>
      </c>
      <c r="D27489">
        <v>23</v>
      </c>
      <c r="E27489">
        <v>11</v>
      </c>
      <c r="F27489">
        <v>0</v>
      </c>
      <c r="G27489">
        <v>89</v>
      </c>
      <c r="H27489">
        <v>21</v>
      </c>
      <c r="I27489">
        <v>205</v>
      </c>
      <c r="J27489">
        <v>227</v>
      </c>
      <c r="K27489">
        <v>17</v>
      </c>
      <c r="L27489">
        <v>300</v>
      </c>
      <c r="M27489">
        <v>7391</v>
      </c>
      <c r="N27489">
        <v>-2</v>
      </c>
      <c r="O27489">
        <v>0</v>
      </c>
    </row>
    <row r="27490" spans="1:15" x14ac:dyDescent="0.25">
      <c r="A27490" s="1" t="s">
        <v>32393</v>
      </c>
      <c r="B27490" s="1" t="s">
        <v>32414</v>
      </c>
      <c r="C27490">
        <v>50000</v>
      </c>
      <c r="D27490">
        <v>26</v>
      </c>
      <c r="E27490">
        <v>13</v>
      </c>
      <c r="F27490">
        <v>0</v>
      </c>
      <c r="G27490">
        <v>89</v>
      </c>
      <c r="H27490">
        <v>12</v>
      </c>
      <c r="I27490">
        <v>223</v>
      </c>
      <c r="J27490">
        <v>248</v>
      </c>
      <c r="K27490">
        <v>23</v>
      </c>
      <c r="L27490">
        <v>296</v>
      </c>
      <c r="M27490">
        <v>6538</v>
      </c>
      <c r="N27490">
        <v>-2</v>
      </c>
      <c r="O27490">
        <v>0</v>
      </c>
    </row>
    <row r="27491" spans="1:15" x14ac:dyDescent="0.25">
      <c r="A27491" s="1" t="s">
        <v>32393</v>
      </c>
      <c r="B27491" s="1" t="s">
        <v>32415</v>
      </c>
      <c r="C27491">
        <v>38462</v>
      </c>
      <c r="D27491">
        <v>26</v>
      </c>
      <c r="E27491">
        <v>16</v>
      </c>
      <c r="F27491">
        <v>0</v>
      </c>
      <c r="G27491">
        <v>89</v>
      </c>
      <c r="H27491">
        <v>12</v>
      </c>
      <c r="I27491">
        <v>222</v>
      </c>
      <c r="J27491">
        <v>247</v>
      </c>
      <c r="K27491">
        <v>13</v>
      </c>
      <c r="L27491">
        <v>277</v>
      </c>
      <c r="M27491">
        <v>7308</v>
      </c>
      <c r="N27491">
        <v>-2</v>
      </c>
      <c r="O27491">
        <v>0</v>
      </c>
    </row>
    <row r="27492" spans="1:15" x14ac:dyDescent="0.25">
      <c r="A27492" s="1" t="s">
        <v>32416</v>
      </c>
      <c r="B27492" s="1" t="s">
        <v>11170</v>
      </c>
      <c r="C27492">
        <v>50000</v>
      </c>
      <c r="D27492">
        <v>30</v>
      </c>
      <c r="E27492">
        <v>15</v>
      </c>
      <c r="F27492">
        <v>0</v>
      </c>
      <c r="G27492">
        <v>1</v>
      </c>
      <c r="H27492">
        <v>90</v>
      </c>
      <c r="I27492">
        <v>276</v>
      </c>
      <c r="J27492">
        <v>305</v>
      </c>
      <c r="K27492">
        <v>3.8300000000000001E-2</v>
      </c>
      <c r="L27492">
        <v>377</v>
      </c>
      <c r="M27492">
        <v>7667</v>
      </c>
      <c r="N27492">
        <v>1</v>
      </c>
      <c r="O27492">
        <v>0</v>
      </c>
    </row>
    <row r="27493" spans="1:15" x14ac:dyDescent="0.25">
      <c r="A27493" s="1" t="s">
        <v>32416</v>
      </c>
      <c r="B27493" s="1" t="s">
        <v>7711</v>
      </c>
      <c r="C27493">
        <v>48276</v>
      </c>
      <c r="D27493">
        <v>29</v>
      </c>
      <c r="E27493">
        <v>15</v>
      </c>
      <c r="F27493">
        <v>0</v>
      </c>
      <c r="G27493">
        <v>1</v>
      </c>
      <c r="H27493">
        <v>87</v>
      </c>
      <c r="I27493">
        <v>228</v>
      </c>
      <c r="J27493">
        <v>256</v>
      </c>
      <c r="K27493">
        <v>2</v>
      </c>
      <c r="L27493">
        <v>358</v>
      </c>
      <c r="M27493">
        <v>7241</v>
      </c>
      <c r="N27493">
        <v>1</v>
      </c>
      <c r="O27493">
        <v>0</v>
      </c>
    </row>
    <row r="27494" spans="1:15" x14ac:dyDescent="0.25">
      <c r="A27494" s="1" t="s">
        <v>32416</v>
      </c>
      <c r="B27494" s="1" t="s">
        <v>7695</v>
      </c>
      <c r="C27494">
        <v>53333</v>
      </c>
      <c r="D27494">
        <v>30</v>
      </c>
      <c r="E27494">
        <v>14</v>
      </c>
      <c r="F27494">
        <v>0</v>
      </c>
      <c r="G27494">
        <v>1</v>
      </c>
      <c r="H27494">
        <v>90</v>
      </c>
      <c r="I27494">
        <v>284</v>
      </c>
      <c r="J27494">
        <v>313</v>
      </c>
      <c r="K27494">
        <v>2</v>
      </c>
      <c r="L27494">
        <v>358</v>
      </c>
      <c r="M27494">
        <v>7000</v>
      </c>
      <c r="N27494">
        <v>1</v>
      </c>
      <c r="O27494">
        <v>0</v>
      </c>
    </row>
    <row r="27495" spans="1:15" x14ac:dyDescent="0.25">
      <c r="A27495" s="1" t="s">
        <v>32416</v>
      </c>
      <c r="B27495" s="1" t="s">
        <v>7694</v>
      </c>
      <c r="C27495">
        <v>53333</v>
      </c>
      <c r="D27495">
        <v>30</v>
      </c>
      <c r="E27495">
        <v>14</v>
      </c>
      <c r="F27495">
        <v>0</v>
      </c>
      <c r="G27495">
        <v>1</v>
      </c>
      <c r="H27495">
        <v>90</v>
      </c>
      <c r="I27495">
        <v>321</v>
      </c>
      <c r="J27495">
        <v>350</v>
      </c>
      <c r="K27495">
        <v>2</v>
      </c>
      <c r="L27495">
        <v>358</v>
      </c>
      <c r="M27495">
        <v>7333</v>
      </c>
      <c r="N27495">
        <v>1</v>
      </c>
      <c r="O27495">
        <v>0</v>
      </c>
    </row>
    <row r="27496" spans="1:15" x14ac:dyDescent="0.25">
      <c r="A27496" s="1" t="s">
        <v>32416</v>
      </c>
      <c r="B27496" s="1" t="s">
        <v>7713</v>
      </c>
      <c r="C27496">
        <v>51724</v>
      </c>
      <c r="D27496">
        <v>29</v>
      </c>
      <c r="E27496">
        <v>14</v>
      </c>
      <c r="F27496">
        <v>0</v>
      </c>
      <c r="G27496">
        <v>1</v>
      </c>
      <c r="H27496">
        <v>87</v>
      </c>
      <c r="I27496">
        <v>228</v>
      </c>
      <c r="J27496">
        <v>256</v>
      </c>
      <c r="K27496">
        <v>2</v>
      </c>
      <c r="L27496">
        <v>354</v>
      </c>
      <c r="M27496">
        <v>7241</v>
      </c>
      <c r="N27496">
        <v>1</v>
      </c>
      <c r="O27496">
        <v>0</v>
      </c>
    </row>
    <row r="27497" spans="1:15" x14ac:dyDescent="0.25">
      <c r="A27497" s="1" t="s">
        <v>32416</v>
      </c>
      <c r="B27497" s="1" t="s">
        <v>7696</v>
      </c>
      <c r="C27497">
        <v>55172</v>
      </c>
      <c r="D27497">
        <v>29</v>
      </c>
      <c r="E27497">
        <v>13</v>
      </c>
      <c r="F27497">
        <v>0</v>
      </c>
      <c r="G27497">
        <v>1</v>
      </c>
      <c r="H27497">
        <v>87</v>
      </c>
      <c r="I27497">
        <v>274</v>
      </c>
      <c r="J27497">
        <v>302</v>
      </c>
      <c r="K27497">
        <v>3</v>
      </c>
      <c r="L27497">
        <v>354</v>
      </c>
      <c r="M27497">
        <v>7241</v>
      </c>
      <c r="N27497">
        <v>1</v>
      </c>
      <c r="O27497">
        <v>0</v>
      </c>
    </row>
    <row r="27498" spans="1:15" x14ac:dyDescent="0.25">
      <c r="A27498" s="1" t="s">
        <v>32416</v>
      </c>
      <c r="B27498" s="1" t="s">
        <v>7693</v>
      </c>
      <c r="C27498">
        <v>50000</v>
      </c>
      <c r="D27498">
        <v>30</v>
      </c>
      <c r="E27498">
        <v>15</v>
      </c>
      <c r="F27498">
        <v>0</v>
      </c>
      <c r="G27498">
        <v>1</v>
      </c>
      <c r="H27498">
        <v>90</v>
      </c>
      <c r="I27498">
        <v>292</v>
      </c>
      <c r="J27498">
        <v>321</v>
      </c>
      <c r="K27498">
        <v>3</v>
      </c>
      <c r="L27498">
        <v>350</v>
      </c>
      <c r="M27498">
        <v>7333</v>
      </c>
      <c r="N27498">
        <v>1</v>
      </c>
      <c r="O27498">
        <v>0</v>
      </c>
    </row>
    <row r="27499" spans="1:15" x14ac:dyDescent="0.25">
      <c r="A27499" s="1" t="s">
        <v>32416</v>
      </c>
      <c r="B27499" s="1" t="s">
        <v>7715</v>
      </c>
      <c r="C27499">
        <v>48276</v>
      </c>
      <c r="D27499">
        <v>29</v>
      </c>
      <c r="E27499">
        <v>15</v>
      </c>
      <c r="F27499">
        <v>0</v>
      </c>
      <c r="G27499">
        <v>1</v>
      </c>
      <c r="H27499">
        <v>87</v>
      </c>
      <c r="I27499">
        <v>228</v>
      </c>
      <c r="J27499">
        <v>256</v>
      </c>
      <c r="K27499">
        <v>4</v>
      </c>
      <c r="L27499">
        <v>350</v>
      </c>
      <c r="M27499">
        <v>7241</v>
      </c>
      <c r="N27499">
        <v>1</v>
      </c>
      <c r="O27499">
        <v>0</v>
      </c>
    </row>
    <row r="27500" spans="1:15" x14ac:dyDescent="0.25">
      <c r="A27500" s="1" t="s">
        <v>32416</v>
      </c>
      <c r="B27500" s="1" t="s">
        <v>7697</v>
      </c>
      <c r="C27500">
        <v>51724</v>
      </c>
      <c r="D27500">
        <v>29</v>
      </c>
      <c r="E27500">
        <v>14</v>
      </c>
      <c r="F27500">
        <v>0</v>
      </c>
      <c r="G27500">
        <v>1</v>
      </c>
      <c r="H27500">
        <v>87</v>
      </c>
      <c r="I27500">
        <v>231</v>
      </c>
      <c r="J27500">
        <v>259</v>
      </c>
      <c r="K27500">
        <v>5</v>
      </c>
      <c r="L27500">
        <v>343</v>
      </c>
      <c r="M27500">
        <v>6552</v>
      </c>
      <c r="N27500">
        <v>1</v>
      </c>
      <c r="O27500">
        <v>0</v>
      </c>
    </row>
    <row r="27501" spans="1:15" x14ac:dyDescent="0.25">
      <c r="A27501" s="1" t="s">
        <v>32416</v>
      </c>
      <c r="B27501" s="1" t="s">
        <v>6908</v>
      </c>
      <c r="C27501">
        <v>55172</v>
      </c>
      <c r="D27501">
        <v>29</v>
      </c>
      <c r="E27501">
        <v>13</v>
      </c>
      <c r="F27501">
        <v>0</v>
      </c>
      <c r="G27501">
        <v>1</v>
      </c>
      <c r="H27501">
        <v>87</v>
      </c>
      <c r="I27501">
        <v>225</v>
      </c>
      <c r="J27501">
        <v>253</v>
      </c>
      <c r="K27501">
        <v>6</v>
      </c>
      <c r="L27501">
        <v>343</v>
      </c>
      <c r="M27501">
        <v>6552</v>
      </c>
      <c r="N27501">
        <v>1</v>
      </c>
      <c r="O27501">
        <v>0</v>
      </c>
    </row>
    <row r="27502" spans="1:15" x14ac:dyDescent="0.25">
      <c r="A27502" s="1" t="s">
        <v>32416</v>
      </c>
      <c r="B27502" s="1" t="s">
        <v>11172</v>
      </c>
      <c r="C27502">
        <v>51724</v>
      </c>
      <c r="D27502">
        <v>29</v>
      </c>
      <c r="E27502">
        <v>14</v>
      </c>
      <c r="F27502">
        <v>0</v>
      </c>
      <c r="G27502">
        <v>1</v>
      </c>
      <c r="H27502">
        <v>87</v>
      </c>
      <c r="I27502">
        <v>260</v>
      </c>
      <c r="J27502">
        <v>288</v>
      </c>
      <c r="K27502">
        <v>6</v>
      </c>
      <c r="L27502">
        <v>343</v>
      </c>
      <c r="M27502">
        <v>6897</v>
      </c>
      <c r="N27502">
        <v>1</v>
      </c>
      <c r="O27502">
        <v>0</v>
      </c>
    </row>
    <row r="27503" spans="1:15" x14ac:dyDescent="0.25">
      <c r="A27503" s="1" t="s">
        <v>32416</v>
      </c>
      <c r="B27503" s="1" t="s">
        <v>6891</v>
      </c>
      <c r="C27503">
        <v>44828</v>
      </c>
      <c r="D27503">
        <v>29</v>
      </c>
      <c r="E27503">
        <v>16</v>
      </c>
      <c r="F27503">
        <v>0</v>
      </c>
      <c r="G27503">
        <v>1</v>
      </c>
      <c r="H27503">
        <v>87</v>
      </c>
      <c r="I27503">
        <v>231</v>
      </c>
      <c r="J27503">
        <v>259</v>
      </c>
      <c r="K27503">
        <v>6</v>
      </c>
      <c r="L27503">
        <v>343</v>
      </c>
      <c r="M27503">
        <v>7586</v>
      </c>
      <c r="N27503">
        <v>1</v>
      </c>
      <c r="O27503">
        <v>0</v>
      </c>
    </row>
    <row r="27504" spans="1:15" x14ac:dyDescent="0.25">
      <c r="A27504" s="1" t="s">
        <v>32416</v>
      </c>
      <c r="B27504" s="1" t="s">
        <v>7732</v>
      </c>
      <c r="C27504">
        <v>55172</v>
      </c>
      <c r="D27504">
        <v>29</v>
      </c>
      <c r="E27504">
        <v>13</v>
      </c>
      <c r="F27504">
        <v>0</v>
      </c>
      <c r="G27504">
        <v>1</v>
      </c>
      <c r="H27504">
        <v>87</v>
      </c>
      <c r="I27504">
        <v>228</v>
      </c>
      <c r="J27504">
        <v>256</v>
      </c>
      <c r="K27504">
        <v>8</v>
      </c>
      <c r="L27504">
        <v>339</v>
      </c>
      <c r="M27504">
        <v>6552</v>
      </c>
      <c r="N27504">
        <v>1</v>
      </c>
      <c r="O27504">
        <v>0</v>
      </c>
    </row>
    <row r="27505" spans="1:15" x14ac:dyDescent="0.25">
      <c r="A27505" s="1" t="s">
        <v>32416</v>
      </c>
      <c r="B27505" s="1" t="s">
        <v>7721</v>
      </c>
      <c r="C27505">
        <v>44828</v>
      </c>
      <c r="D27505">
        <v>29</v>
      </c>
      <c r="E27505">
        <v>16</v>
      </c>
      <c r="F27505">
        <v>0</v>
      </c>
      <c r="G27505">
        <v>1</v>
      </c>
      <c r="H27505">
        <v>87</v>
      </c>
      <c r="I27505">
        <v>225</v>
      </c>
      <c r="J27505">
        <v>253</v>
      </c>
      <c r="K27505">
        <v>14</v>
      </c>
      <c r="L27505">
        <v>335</v>
      </c>
      <c r="M27505">
        <v>7241</v>
      </c>
      <c r="N27505">
        <v>1</v>
      </c>
      <c r="O27505">
        <v>0</v>
      </c>
    </row>
    <row r="27506" spans="1:15" x14ac:dyDescent="0.25">
      <c r="A27506" s="1" t="s">
        <v>32416</v>
      </c>
      <c r="B27506" s="1" t="s">
        <v>7742</v>
      </c>
      <c r="C27506">
        <v>51724</v>
      </c>
      <c r="D27506">
        <v>29</v>
      </c>
      <c r="E27506">
        <v>14</v>
      </c>
      <c r="F27506">
        <v>0</v>
      </c>
      <c r="G27506">
        <v>1</v>
      </c>
      <c r="H27506">
        <v>87</v>
      </c>
      <c r="I27506">
        <v>256</v>
      </c>
      <c r="J27506">
        <v>284</v>
      </c>
      <c r="K27506">
        <v>19</v>
      </c>
      <c r="L27506">
        <v>327</v>
      </c>
      <c r="M27506">
        <v>6552</v>
      </c>
      <c r="N27506">
        <v>1</v>
      </c>
      <c r="O27506">
        <v>0</v>
      </c>
    </row>
    <row r="27507" spans="1:15" x14ac:dyDescent="0.25">
      <c r="A27507" s="1" t="s">
        <v>32416</v>
      </c>
      <c r="B27507" s="1" t="s">
        <v>6878</v>
      </c>
      <c r="C27507">
        <v>48276</v>
      </c>
      <c r="D27507">
        <v>29</v>
      </c>
      <c r="E27507">
        <v>15</v>
      </c>
      <c r="F27507">
        <v>0</v>
      </c>
      <c r="G27507">
        <v>1</v>
      </c>
      <c r="H27507">
        <v>87</v>
      </c>
      <c r="I27507">
        <v>280</v>
      </c>
      <c r="J27507">
        <v>308</v>
      </c>
      <c r="K27507">
        <v>63</v>
      </c>
      <c r="L27507">
        <v>316</v>
      </c>
      <c r="M27507">
        <v>6897</v>
      </c>
      <c r="N27507">
        <v>1</v>
      </c>
      <c r="O27507">
        <v>0</v>
      </c>
    </row>
    <row r="27508" spans="1:15" x14ac:dyDescent="0.25">
      <c r="A27508" s="1" t="s">
        <v>32416</v>
      </c>
      <c r="B27508" s="1" t="s">
        <v>11162</v>
      </c>
      <c r="C27508">
        <v>33333</v>
      </c>
      <c r="D27508">
        <v>30</v>
      </c>
      <c r="E27508">
        <v>20</v>
      </c>
      <c r="F27508">
        <v>0</v>
      </c>
      <c r="G27508">
        <v>1</v>
      </c>
      <c r="H27508">
        <v>90</v>
      </c>
      <c r="I27508">
        <v>265</v>
      </c>
      <c r="J27508">
        <v>294</v>
      </c>
      <c r="K27508">
        <v>46</v>
      </c>
      <c r="L27508">
        <v>289</v>
      </c>
      <c r="M27508">
        <v>6333</v>
      </c>
      <c r="N27508">
        <v>1</v>
      </c>
      <c r="O27508">
        <v>0</v>
      </c>
    </row>
    <row r="27509" spans="1:15" x14ac:dyDescent="0.25">
      <c r="A27509" s="1" t="s">
        <v>32416</v>
      </c>
      <c r="B27509" s="1" t="s">
        <v>32417</v>
      </c>
      <c r="C27509">
        <v>47619</v>
      </c>
      <c r="D27509">
        <v>21</v>
      </c>
      <c r="E27509">
        <v>11</v>
      </c>
      <c r="F27509">
        <v>0</v>
      </c>
      <c r="G27509">
        <v>88</v>
      </c>
      <c r="H27509">
        <v>26</v>
      </c>
      <c r="I27509">
        <v>203</v>
      </c>
      <c r="J27509">
        <v>223</v>
      </c>
      <c r="K27509">
        <v>28</v>
      </c>
      <c r="L27509">
        <v>266</v>
      </c>
      <c r="M27509">
        <v>7143</v>
      </c>
      <c r="N27509">
        <v>-3</v>
      </c>
      <c r="O27509">
        <v>0</v>
      </c>
    </row>
    <row r="27510" spans="1:15" x14ac:dyDescent="0.25">
      <c r="A27510" s="1" t="s">
        <v>32416</v>
      </c>
      <c r="B27510" s="1" t="s">
        <v>81</v>
      </c>
      <c r="C27510">
        <v>51852</v>
      </c>
      <c r="D27510">
        <v>27</v>
      </c>
      <c r="E27510">
        <v>13</v>
      </c>
      <c r="F27510">
        <v>0</v>
      </c>
      <c r="G27510">
        <v>1</v>
      </c>
      <c r="H27510">
        <v>81</v>
      </c>
      <c r="I27510">
        <v>315</v>
      </c>
      <c r="J27510">
        <v>341</v>
      </c>
      <c r="K27510">
        <v>62</v>
      </c>
      <c r="L27510">
        <v>258</v>
      </c>
      <c r="M27510">
        <v>6296</v>
      </c>
      <c r="N27510">
        <v>1</v>
      </c>
      <c r="O27510">
        <v>0</v>
      </c>
    </row>
    <row r="27511" spans="1:15" x14ac:dyDescent="0.25">
      <c r="A27511" s="1" t="s">
        <v>32416</v>
      </c>
      <c r="B27511" s="1" t="s">
        <v>32418</v>
      </c>
      <c r="C27511">
        <v>47619</v>
      </c>
      <c r="D27511">
        <v>21</v>
      </c>
      <c r="E27511">
        <v>11</v>
      </c>
      <c r="F27511">
        <v>0</v>
      </c>
      <c r="G27511">
        <v>10</v>
      </c>
      <c r="H27511">
        <v>72</v>
      </c>
      <c r="I27511">
        <v>108</v>
      </c>
      <c r="J27511">
        <v>128</v>
      </c>
      <c r="K27511">
        <v>85</v>
      </c>
      <c r="L27511">
        <v>254</v>
      </c>
      <c r="M27511">
        <v>7143</v>
      </c>
      <c r="N27511">
        <v>1</v>
      </c>
      <c r="O27511">
        <v>0</v>
      </c>
    </row>
    <row r="27512" spans="1:15" x14ac:dyDescent="0.25">
      <c r="A27512" s="1" t="s">
        <v>32419</v>
      </c>
      <c r="B27512" s="1" t="s">
        <v>32420</v>
      </c>
      <c r="C27512">
        <v>88462</v>
      </c>
      <c r="D27512">
        <v>26</v>
      </c>
      <c r="E27512">
        <v>3</v>
      </c>
      <c r="F27512">
        <v>0</v>
      </c>
      <c r="G27512">
        <v>1</v>
      </c>
      <c r="H27512">
        <v>78</v>
      </c>
      <c r="I27512">
        <v>157</v>
      </c>
      <c r="J27512">
        <v>182</v>
      </c>
      <c r="K27512">
        <v>3.0899999999999999E-5</v>
      </c>
      <c r="L27512">
        <v>462</v>
      </c>
      <c r="M27512">
        <v>9231</v>
      </c>
      <c r="N27512">
        <v>1</v>
      </c>
      <c r="O27512">
        <v>0</v>
      </c>
    </row>
    <row r="27513" spans="1:15" x14ac:dyDescent="0.25">
      <c r="A27513" s="1" t="s">
        <v>32421</v>
      </c>
      <c r="B27513" s="1" t="s">
        <v>32422</v>
      </c>
      <c r="C27513">
        <v>57143</v>
      </c>
      <c r="D27513">
        <v>28</v>
      </c>
      <c r="E27513">
        <v>12</v>
      </c>
      <c r="F27513">
        <v>0</v>
      </c>
      <c r="G27513">
        <v>2</v>
      </c>
      <c r="H27513">
        <v>85</v>
      </c>
      <c r="I27513">
        <v>132</v>
      </c>
      <c r="J27513">
        <v>159</v>
      </c>
      <c r="K27513">
        <v>7.8200000000000006E-3</v>
      </c>
      <c r="L27513">
        <v>397</v>
      </c>
      <c r="M27513">
        <v>7857</v>
      </c>
      <c r="N27513">
        <v>2</v>
      </c>
      <c r="O27513">
        <v>0</v>
      </c>
    </row>
    <row r="27514" spans="1:15" x14ac:dyDescent="0.25">
      <c r="A27514" s="1" t="s">
        <v>32421</v>
      </c>
      <c r="B27514" s="1" t="s">
        <v>32423</v>
      </c>
      <c r="C27514">
        <v>57143</v>
      </c>
      <c r="D27514">
        <v>28</v>
      </c>
      <c r="E27514">
        <v>12</v>
      </c>
      <c r="F27514">
        <v>0</v>
      </c>
      <c r="G27514">
        <v>2</v>
      </c>
      <c r="H27514">
        <v>85</v>
      </c>
      <c r="I27514">
        <v>132</v>
      </c>
      <c r="J27514">
        <v>159</v>
      </c>
      <c r="K27514">
        <v>7.8899999999999994E-3</v>
      </c>
      <c r="L27514">
        <v>397</v>
      </c>
      <c r="M27514">
        <v>7857</v>
      </c>
      <c r="N27514">
        <v>2</v>
      </c>
      <c r="O27514">
        <v>0</v>
      </c>
    </row>
    <row r="27515" spans="1:15" x14ac:dyDescent="0.25">
      <c r="A27515" s="1" t="s">
        <v>32421</v>
      </c>
      <c r="B27515" s="1" t="s">
        <v>32424</v>
      </c>
      <c r="C27515">
        <v>57143</v>
      </c>
      <c r="D27515">
        <v>28</v>
      </c>
      <c r="E27515">
        <v>12</v>
      </c>
      <c r="F27515">
        <v>0</v>
      </c>
      <c r="G27515">
        <v>2</v>
      </c>
      <c r="H27515">
        <v>85</v>
      </c>
      <c r="I27515">
        <v>139</v>
      </c>
      <c r="J27515">
        <v>166</v>
      </c>
      <c r="K27515">
        <v>1.2E-2</v>
      </c>
      <c r="L27515">
        <v>389</v>
      </c>
      <c r="M27515">
        <v>8214</v>
      </c>
      <c r="N27515">
        <v>2</v>
      </c>
      <c r="O27515">
        <v>0</v>
      </c>
    </row>
    <row r="27516" spans="1:15" x14ac:dyDescent="0.25">
      <c r="A27516" s="1" t="s">
        <v>32421</v>
      </c>
      <c r="B27516" s="1" t="s">
        <v>32425</v>
      </c>
      <c r="C27516">
        <v>60714</v>
      </c>
      <c r="D27516">
        <v>28</v>
      </c>
      <c r="E27516">
        <v>11</v>
      </c>
      <c r="F27516">
        <v>0</v>
      </c>
      <c r="G27516">
        <v>2</v>
      </c>
      <c r="H27516">
        <v>85</v>
      </c>
      <c r="I27516">
        <v>132</v>
      </c>
      <c r="J27516">
        <v>159</v>
      </c>
      <c r="K27516">
        <v>1.3100000000000001E-2</v>
      </c>
      <c r="L27516">
        <v>389</v>
      </c>
      <c r="M27516">
        <v>7500</v>
      </c>
      <c r="N27516">
        <v>2</v>
      </c>
      <c r="O27516">
        <v>0</v>
      </c>
    </row>
    <row r="27517" spans="1:15" x14ac:dyDescent="0.25">
      <c r="A27517" s="1" t="s">
        <v>32421</v>
      </c>
      <c r="B27517" s="1" t="s">
        <v>32426</v>
      </c>
      <c r="C27517">
        <v>60714</v>
      </c>
      <c r="D27517">
        <v>28</v>
      </c>
      <c r="E27517">
        <v>11</v>
      </c>
      <c r="F27517">
        <v>0</v>
      </c>
      <c r="G27517">
        <v>2</v>
      </c>
      <c r="H27517">
        <v>85</v>
      </c>
      <c r="I27517">
        <v>130</v>
      </c>
      <c r="J27517">
        <v>157</v>
      </c>
      <c r="K27517">
        <v>1.3599999999999999E-2</v>
      </c>
      <c r="L27517">
        <v>389</v>
      </c>
      <c r="M27517">
        <v>7143</v>
      </c>
      <c r="N27517">
        <v>2</v>
      </c>
      <c r="O27517">
        <v>0</v>
      </c>
    </row>
    <row r="27518" spans="1:15" x14ac:dyDescent="0.25">
      <c r="A27518" s="1" t="s">
        <v>32421</v>
      </c>
      <c r="B27518" s="1" t="s">
        <v>32427</v>
      </c>
      <c r="C27518">
        <v>57143</v>
      </c>
      <c r="D27518">
        <v>28</v>
      </c>
      <c r="E27518">
        <v>12</v>
      </c>
      <c r="F27518">
        <v>0</v>
      </c>
      <c r="G27518">
        <v>2</v>
      </c>
      <c r="H27518">
        <v>85</v>
      </c>
      <c r="I27518">
        <v>132</v>
      </c>
      <c r="J27518">
        <v>159</v>
      </c>
      <c r="K27518">
        <v>3.27E-2</v>
      </c>
      <c r="L27518">
        <v>377</v>
      </c>
      <c r="M27518">
        <v>7857</v>
      </c>
      <c r="N27518">
        <v>2</v>
      </c>
      <c r="O27518">
        <v>0</v>
      </c>
    </row>
    <row r="27519" spans="1:15" x14ac:dyDescent="0.25">
      <c r="A27519" s="1" t="s">
        <v>32421</v>
      </c>
      <c r="B27519" s="1" t="s">
        <v>32428</v>
      </c>
      <c r="C27519">
        <v>57143</v>
      </c>
      <c r="D27519">
        <v>28</v>
      </c>
      <c r="E27519">
        <v>12</v>
      </c>
      <c r="F27519">
        <v>0</v>
      </c>
      <c r="G27519">
        <v>2</v>
      </c>
      <c r="H27519">
        <v>85</v>
      </c>
      <c r="I27519">
        <v>128</v>
      </c>
      <c r="J27519">
        <v>155</v>
      </c>
      <c r="K27519">
        <v>3.3000000000000002E-2</v>
      </c>
      <c r="L27519">
        <v>377</v>
      </c>
      <c r="M27519">
        <v>7857</v>
      </c>
      <c r="N27519">
        <v>2</v>
      </c>
      <c r="O27519">
        <v>0</v>
      </c>
    </row>
    <row r="27520" spans="1:15" x14ac:dyDescent="0.25">
      <c r="A27520" s="1" t="s">
        <v>32421</v>
      </c>
      <c r="B27520" s="1" t="s">
        <v>32429</v>
      </c>
      <c r="C27520">
        <v>53571</v>
      </c>
      <c r="D27520">
        <v>28</v>
      </c>
      <c r="E27520">
        <v>13</v>
      </c>
      <c r="F27520">
        <v>0</v>
      </c>
      <c r="G27520">
        <v>2</v>
      </c>
      <c r="H27520">
        <v>85</v>
      </c>
      <c r="I27520">
        <v>132</v>
      </c>
      <c r="J27520">
        <v>159</v>
      </c>
      <c r="K27520">
        <v>1</v>
      </c>
      <c r="L27520">
        <v>362</v>
      </c>
      <c r="M27520">
        <v>7500</v>
      </c>
      <c r="N27520">
        <v>2</v>
      </c>
      <c r="O27520">
        <v>0</v>
      </c>
    </row>
    <row r="27521" spans="1:15" x14ac:dyDescent="0.25">
      <c r="A27521" s="1" t="s">
        <v>32421</v>
      </c>
      <c r="B27521" s="1" t="s">
        <v>32430</v>
      </c>
      <c r="C27521">
        <v>59259</v>
      </c>
      <c r="D27521">
        <v>27</v>
      </c>
      <c r="E27521">
        <v>11</v>
      </c>
      <c r="F27521">
        <v>0</v>
      </c>
      <c r="G27521">
        <v>5</v>
      </c>
      <c r="H27521">
        <v>85</v>
      </c>
      <c r="I27521">
        <v>131</v>
      </c>
      <c r="J27521">
        <v>157</v>
      </c>
      <c r="K27521">
        <v>1</v>
      </c>
      <c r="L27521">
        <v>358</v>
      </c>
      <c r="M27521">
        <v>7037</v>
      </c>
      <c r="N27521">
        <v>2</v>
      </c>
      <c r="O27521">
        <v>0</v>
      </c>
    </row>
    <row r="27522" spans="1:15" x14ac:dyDescent="0.25">
      <c r="A27522" s="1" t="s">
        <v>32421</v>
      </c>
      <c r="B27522" s="1" t="s">
        <v>32431</v>
      </c>
      <c r="C27522">
        <v>59259</v>
      </c>
      <c r="D27522">
        <v>27</v>
      </c>
      <c r="E27522">
        <v>11</v>
      </c>
      <c r="F27522">
        <v>0</v>
      </c>
      <c r="G27522">
        <v>5</v>
      </c>
      <c r="H27522">
        <v>85</v>
      </c>
      <c r="I27522">
        <v>131</v>
      </c>
      <c r="J27522">
        <v>157</v>
      </c>
      <c r="K27522">
        <v>2</v>
      </c>
      <c r="L27522">
        <v>358</v>
      </c>
      <c r="M27522">
        <v>7037</v>
      </c>
      <c r="N27522">
        <v>2</v>
      </c>
      <c r="O27522">
        <v>0</v>
      </c>
    </row>
    <row r="27523" spans="1:15" x14ac:dyDescent="0.25">
      <c r="A27523" s="1" t="s">
        <v>32421</v>
      </c>
      <c r="B27523" s="1" t="s">
        <v>32432</v>
      </c>
      <c r="C27523">
        <v>57692</v>
      </c>
      <c r="D27523">
        <v>26</v>
      </c>
      <c r="E27523">
        <v>11</v>
      </c>
      <c r="F27523">
        <v>0</v>
      </c>
      <c r="G27523">
        <v>8</v>
      </c>
      <c r="H27523">
        <v>85</v>
      </c>
      <c r="I27523">
        <v>141</v>
      </c>
      <c r="J27523">
        <v>166</v>
      </c>
      <c r="K27523">
        <v>2</v>
      </c>
      <c r="L27523">
        <v>354</v>
      </c>
      <c r="M27523">
        <v>7308</v>
      </c>
      <c r="N27523">
        <v>2</v>
      </c>
      <c r="O27523">
        <v>0</v>
      </c>
    </row>
    <row r="27524" spans="1:15" x14ac:dyDescent="0.25">
      <c r="A27524" s="1" t="s">
        <v>32421</v>
      </c>
      <c r="B27524" s="1" t="s">
        <v>32433</v>
      </c>
      <c r="C27524">
        <v>57692</v>
      </c>
      <c r="D27524">
        <v>26</v>
      </c>
      <c r="E27524">
        <v>11</v>
      </c>
      <c r="F27524">
        <v>0</v>
      </c>
      <c r="G27524">
        <v>8</v>
      </c>
      <c r="H27524">
        <v>85</v>
      </c>
      <c r="I27524">
        <v>141</v>
      </c>
      <c r="J27524">
        <v>166</v>
      </c>
      <c r="K27524">
        <v>3</v>
      </c>
      <c r="L27524">
        <v>350</v>
      </c>
      <c r="M27524">
        <v>7308</v>
      </c>
      <c r="N27524">
        <v>2</v>
      </c>
      <c r="O27524">
        <v>0</v>
      </c>
    </row>
    <row r="27525" spans="1:15" x14ac:dyDescent="0.25">
      <c r="A27525" s="1" t="s">
        <v>32421</v>
      </c>
      <c r="B27525" s="1" t="s">
        <v>32434</v>
      </c>
      <c r="C27525">
        <v>55556</v>
      </c>
      <c r="D27525">
        <v>27</v>
      </c>
      <c r="E27525">
        <v>12</v>
      </c>
      <c r="F27525">
        <v>0</v>
      </c>
      <c r="G27525">
        <v>5</v>
      </c>
      <c r="H27525">
        <v>85</v>
      </c>
      <c r="I27525">
        <v>133</v>
      </c>
      <c r="J27525">
        <v>159</v>
      </c>
      <c r="K27525">
        <v>4</v>
      </c>
      <c r="L27525">
        <v>347</v>
      </c>
      <c r="M27525">
        <v>7407</v>
      </c>
      <c r="N27525">
        <v>2</v>
      </c>
      <c r="O27525">
        <v>0</v>
      </c>
    </row>
    <row r="27526" spans="1:15" x14ac:dyDescent="0.25">
      <c r="A27526" s="1" t="s">
        <v>32421</v>
      </c>
      <c r="B27526" s="1" t="s">
        <v>32435</v>
      </c>
      <c r="C27526">
        <v>53571</v>
      </c>
      <c r="D27526">
        <v>28</v>
      </c>
      <c r="E27526">
        <v>13</v>
      </c>
      <c r="F27526">
        <v>0</v>
      </c>
      <c r="G27526">
        <v>2</v>
      </c>
      <c r="H27526">
        <v>85</v>
      </c>
      <c r="I27526">
        <v>133</v>
      </c>
      <c r="J27526">
        <v>160</v>
      </c>
      <c r="K27526">
        <v>4</v>
      </c>
      <c r="L27526">
        <v>347</v>
      </c>
      <c r="M27526">
        <v>7857</v>
      </c>
      <c r="N27526">
        <v>2</v>
      </c>
      <c r="O27526">
        <v>0</v>
      </c>
    </row>
    <row r="27527" spans="1:15" x14ac:dyDescent="0.25">
      <c r="A27527" s="1" t="s">
        <v>32421</v>
      </c>
      <c r="B27527" s="1" t="s">
        <v>32436</v>
      </c>
      <c r="C27527">
        <v>50000</v>
      </c>
      <c r="D27527">
        <v>26</v>
      </c>
      <c r="E27527">
        <v>13</v>
      </c>
      <c r="F27527">
        <v>0</v>
      </c>
      <c r="G27527">
        <v>8</v>
      </c>
      <c r="H27527">
        <v>85</v>
      </c>
      <c r="I27527">
        <v>131</v>
      </c>
      <c r="J27527">
        <v>156</v>
      </c>
      <c r="K27527">
        <v>6</v>
      </c>
      <c r="L27527">
        <v>343</v>
      </c>
      <c r="M27527">
        <v>8077</v>
      </c>
      <c r="N27527">
        <v>2</v>
      </c>
      <c r="O27527">
        <v>0</v>
      </c>
    </row>
    <row r="27528" spans="1:15" x14ac:dyDescent="0.25">
      <c r="A27528" s="1" t="s">
        <v>32421</v>
      </c>
      <c r="B27528" s="1" t="s">
        <v>32437</v>
      </c>
      <c r="C27528">
        <v>55556</v>
      </c>
      <c r="D27528">
        <v>27</v>
      </c>
      <c r="E27528">
        <v>12</v>
      </c>
      <c r="F27528">
        <v>0</v>
      </c>
      <c r="G27528">
        <v>5</v>
      </c>
      <c r="H27528">
        <v>85</v>
      </c>
      <c r="I27528">
        <v>131</v>
      </c>
      <c r="J27528">
        <v>157</v>
      </c>
      <c r="K27528">
        <v>8</v>
      </c>
      <c r="L27528">
        <v>339</v>
      </c>
      <c r="M27528">
        <v>6667</v>
      </c>
      <c r="N27528">
        <v>2</v>
      </c>
      <c r="O27528">
        <v>0</v>
      </c>
    </row>
    <row r="27529" spans="1:15" x14ac:dyDescent="0.25">
      <c r="A27529" s="1" t="s">
        <v>32421</v>
      </c>
      <c r="B27529" s="1" t="s">
        <v>32438</v>
      </c>
      <c r="C27529">
        <v>50000</v>
      </c>
      <c r="D27529">
        <v>28</v>
      </c>
      <c r="E27529">
        <v>14</v>
      </c>
      <c r="F27529">
        <v>0</v>
      </c>
      <c r="G27529">
        <v>2</v>
      </c>
      <c r="H27529">
        <v>85</v>
      </c>
      <c r="I27529">
        <v>131</v>
      </c>
      <c r="J27529">
        <v>158</v>
      </c>
      <c r="K27529">
        <v>10</v>
      </c>
      <c r="L27529">
        <v>335</v>
      </c>
      <c r="M27529">
        <v>7500</v>
      </c>
      <c r="N27529">
        <v>2</v>
      </c>
      <c r="O27529">
        <v>0</v>
      </c>
    </row>
    <row r="27530" spans="1:15" x14ac:dyDescent="0.25">
      <c r="A27530" s="1" t="s">
        <v>32421</v>
      </c>
      <c r="B27530" s="1" t="s">
        <v>32439</v>
      </c>
      <c r="C27530">
        <v>48148</v>
      </c>
      <c r="D27530">
        <v>27</v>
      </c>
      <c r="E27530">
        <v>14</v>
      </c>
      <c r="F27530">
        <v>0</v>
      </c>
      <c r="G27530">
        <v>5</v>
      </c>
      <c r="H27530">
        <v>85</v>
      </c>
      <c r="I27530">
        <v>131</v>
      </c>
      <c r="J27530">
        <v>157</v>
      </c>
      <c r="K27530">
        <v>23</v>
      </c>
      <c r="L27530">
        <v>323</v>
      </c>
      <c r="M27530">
        <v>7037</v>
      </c>
      <c r="N27530">
        <v>2</v>
      </c>
      <c r="O27530">
        <v>0</v>
      </c>
    </row>
    <row r="27531" spans="1:15" x14ac:dyDescent="0.25">
      <c r="A27531" s="1" t="s">
        <v>32421</v>
      </c>
      <c r="B27531" s="1" t="s">
        <v>32440</v>
      </c>
      <c r="C27531">
        <v>48148</v>
      </c>
      <c r="D27531">
        <v>27</v>
      </c>
      <c r="E27531">
        <v>14</v>
      </c>
      <c r="F27531">
        <v>0</v>
      </c>
      <c r="G27531">
        <v>5</v>
      </c>
      <c r="H27531">
        <v>85</v>
      </c>
      <c r="I27531">
        <v>131</v>
      </c>
      <c r="J27531">
        <v>157</v>
      </c>
      <c r="K27531">
        <v>24</v>
      </c>
      <c r="L27531">
        <v>323</v>
      </c>
      <c r="M27531">
        <v>7037</v>
      </c>
      <c r="N27531">
        <v>2</v>
      </c>
      <c r="O27531">
        <v>0</v>
      </c>
    </row>
    <row r="27532" spans="1:15" x14ac:dyDescent="0.25">
      <c r="A27532" s="1" t="s">
        <v>32421</v>
      </c>
      <c r="B27532" s="1" t="s">
        <v>32441</v>
      </c>
      <c r="C27532">
        <v>50000</v>
      </c>
      <c r="D27532">
        <v>28</v>
      </c>
      <c r="E27532">
        <v>14</v>
      </c>
      <c r="F27532">
        <v>0</v>
      </c>
      <c r="G27532">
        <v>2</v>
      </c>
      <c r="H27532">
        <v>85</v>
      </c>
      <c r="I27532">
        <v>133</v>
      </c>
      <c r="J27532">
        <v>160</v>
      </c>
      <c r="K27532">
        <v>25</v>
      </c>
      <c r="L27532">
        <v>323</v>
      </c>
      <c r="M27532">
        <v>7857</v>
      </c>
      <c r="N27532">
        <v>2</v>
      </c>
      <c r="O27532">
        <v>0</v>
      </c>
    </row>
    <row r="27533" spans="1:15" x14ac:dyDescent="0.25">
      <c r="A27533" s="1" t="s">
        <v>32421</v>
      </c>
      <c r="B27533" s="1" t="s">
        <v>32442</v>
      </c>
      <c r="C27533">
        <v>48148</v>
      </c>
      <c r="D27533">
        <v>27</v>
      </c>
      <c r="E27533">
        <v>14</v>
      </c>
      <c r="F27533">
        <v>0</v>
      </c>
      <c r="G27533">
        <v>5</v>
      </c>
      <c r="H27533">
        <v>85</v>
      </c>
      <c r="I27533">
        <v>131</v>
      </c>
      <c r="J27533">
        <v>157</v>
      </c>
      <c r="K27533">
        <v>26</v>
      </c>
      <c r="L27533">
        <v>323</v>
      </c>
      <c r="M27533">
        <v>7037</v>
      </c>
      <c r="N27533">
        <v>2</v>
      </c>
      <c r="O27533">
        <v>0</v>
      </c>
    </row>
    <row r="27534" spans="1:15" x14ac:dyDescent="0.25">
      <c r="A27534" s="1" t="s">
        <v>32421</v>
      </c>
      <c r="B27534" s="1" t="s">
        <v>32443</v>
      </c>
      <c r="C27534">
        <v>48148</v>
      </c>
      <c r="D27534">
        <v>27</v>
      </c>
      <c r="E27534">
        <v>14</v>
      </c>
      <c r="F27534">
        <v>0</v>
      </c>
      <c r="G27534">
        <v>5</v>
      </c>
      <c r="H27534">
        <v>85</v>
      </c>
      <c r="I27534">
        <v>131</v>
      </c>
      <c r="J27534">
        <v>157</v>
      </c>
      <c r="K27534">
        <v>26</v>
      </c>
      <c r="L27534">
        <v>323</v>
      </c>
      <c r="M27534">
        <v>7037</v>
      </c>
      <c r="N27534">
        <v>2</v>
      </c>
      <c r="O27534">
        <v>0</v>
      </c>
    </row>
    <row r="27535" spans="1:15" x14ac:dyDescent="0.25">
      <c r="A27535" s="1" t="s">
        <v>32421</v>
      </c>
      <c r="B27535" s="1" t="s">
        <v>32444</v>
      </c>
      <c r="C27535">
        <v>48148</v>
      </c>
      <c r="D27535">
        <v>27</v>
      </c>
      <c r="E27535">
        <v>14</v>
      </c>
      <c r="F27535">
        <v>0</v>
      </c>
      <c r="G27535">
        <v>5</v>
      </c>
      <c r="H27535">
        <v>85</v>
      </c>
      <c r="I27535">
        <v>131</v>
      </c>
      <c r="J27535">
        <v>157</v>
      </c>
      <c r="K27535">
        <v>37</v>
      </c>
      <c r="L27535">
        <v>320</v>
      </c>
      <c r="M27535">
        <v>7037</v>
      </c>
      <c r="N27535">
        <v>2</v>
      </c>
      <c r="O27535">
        <v>0</v>
      </c>
    </row>
    <row r="27536" spans="1:15" x14ac:dyDescent="0.25">
      <c r="A27536" s="1" t="s">
        <v>32421</v>
      </c>
      <c r="B27536" s="1" t="s">
        <v>32445</v>
      </c>
      <c r="C27536">
        <v>51852</v>
      </c>
      <c r="D27536">
        <v>27</v>
      </c>
      <c r="E27536">
        <v>13</v>
      </c>
      <c r="F27536">
        <v>0</v>
      </c>
      <c r="G27536">
        <v>5</v>
      </c>
      <c r="H27536">
        <v>85</v>
      </c>
      <c r="I27536">
        <v>131</v>
      </c>
      <c r="J27536">
        <v>157</v>
      </c>
      <c r="K27536">
        <v>42</v>
      </c>
      <c r="L27536">
        <v>320</v>
      </c>
      <c r="M27536">
        <v>6296</v>
      </c>
      <c r="N27536">
        <v>2</v>
      </c>
      <c r="O27536">
        <v>0</v>
      </c>
    </row>
    <row r="27537" spans="1:15" x14ac:dyDescent="0.25">
      <c r="A27537" s="1" t="s">
        <v>32421</v>
      </c>
      <c r="B27537" s="1" t="s">
        <v>32446</v>
      </c>
      <c r="C27537">
        <v>53846</v>
      </c>
      <c r="D27537">
        <v>26</v>
      </c>
      <c r="E27537">
        <v>12</v>
      </c>
      <c r="F27537">
        <v>0</v>
      </c>
      <c r="G27537">
        <v>8</v>
      </c>
      <c r="H27537">
        <v>85</v>
      </c>
      <c r="I27537">
        <v>132</v>
      </c>
      <c r="J27537">
        <v>157</v>
      </c>
      <c r="K27537">
        <v>49</v>
      </c>
      <c r="L27537">
        <v>316</v>
      </c>
      <c r="M27537">
        <v>7308</v>
      </c>
      <c r="N27537">
        <v>2</v>
      </c>
      <c r="O27537">
        <v>0</v>
      </c>
    </row>
    <row r="27538" spans="1:15" x14ac:dyDescent="0.25">
      <c r="A27538" s="1" t="s">
        <v>32421</v>
      </c>
      <c r="B27538" s="1" t="s">
        <v>32447</v>
      </c>
      <c r="C27538">
        <v>53846</v>
      </c>
      <c r="D27538">
        <v>26</v>
      </c>
      <c r="E27538">
        <v>12</v>
      </c>
      <c r="F27538">
        <v>0</v>
      </c>
      <c r="G27538">
        <v>8</v>
      </c>
      <c r="H27538">
        <v>85</v>
      </c>
      <c r="I27538">
        <v>140</v>
      </c>
      <c r="J27538">
        <v>165</v>
      </c>
      <c r="K27538">
        <v>56</v>
      </c>
      <c r="L27538">
        <v>316</v>
      </c>
      <c r="M27538">
        <v>6923</v>
      </c>
      <c r="N27538">
        <v>2</v>
      </c>
      <c r="O27538">
        <v>0</v>
      </c>
    </row>
    <row r="27539" spans="1:15" x14ac:dyDescent="0.25">
      <c r="A27539" s="1" t="s">
        <v>32421</v>
      </c>
      <c r="B27539" s="1" t="s">
        <v>32448</v>
      </c>
      <c r="C27539">
        <v>48148</v>
      </c>
      <c r="D27539">
        <v>27</v>
      </c>
      <c r="E27539">
        <v>14</v>
      </c>
      <c r="F27539">
        <v>0</v>
      </c>
      <c r="G27539">
        <v>5</v>
      </c>
      <c r="H27539">
        <v>85</v>
      </c>
      <c r="I27539">
        <v>131</v>
      </c>
      <c r="J27539">
        <v>157</v>
      </c>
      <c r="K27539">
        <v>62</v>
      </c>
      <c r="L27539">
        <v>312</v>
      </c>
      <c r="M27539">
        <v>6296</v>
      </c>
      <c r="N27539">
        <v>2</v>
      </c>
      <c r="O27539">
        <v>0</v>
      </c>
    </row>
    <row r="27540" spans="1:15" x14ac:dyDescent="0.25">
      <c r="A27540" s="1" t="s">
        <v>32421</v>
      </c>
      <c r="B27540" s="1" t="s">
        <v>32449</v>
      </c>
      <c r="C27540">
        <v>46429</v>
      </c>
      <c r="D27540">
        <v>28</v>
      </c>
      <c r="E27540">
        <v>15</v>
      </c>
      <c r="F27540">
        <v>0</v>
      </c>
      <c r="G27540">
        <v>2</v>
      </c>
      <c r="H27540">
        <v>85</v>
      </c>
      <c r="I27540">
        <v>133</v>
      </c>
      <c r="J27540">
        <v>160</v>
      </c>
      <c r="K27540">
        <v>67</v>
      </c>
      <c r="L27540">
        <v>312</v>
      </c>
      <c r="M27540">
        <v>7857</v>
      </c>
      <c r="N27540">
        <v>2</v>
      </c>
      <c r="O27540">
        <v>0</v>
      </c>
    </row>
    <row r="27541" spans="1:15" x14ac:dyDescent="0.25">
      <c r="A27541" s="1" t="s">
        <v>32421</v>
      </c>
      <c r="B27541" s="1" t="s">
        <v>32450</v>
      </c>
      <c r="C27541">
        <v>65000</v>
      </c>
      <c r="D27541">
        <v>20</v>
      </c>
      <c r="E27541">
        <v>7</v>
      </c>
      <c r="F27541">
        <v>0</v>
      </c>
      <c r="G27541">
        <v>26</v>
      </c>
      <c r="H27541">
        <v>85</v>
      </c>
      <c r="I27541">
        <v>127</v>
      </c>
      <c r="J27541">
        <v>146</v>
      </c>
      <c r="K27541">
        <v>92</v>
      </c>
      <c r="L27541">
        <v>308</v>
      </c>
      <c r="M27541">
        <v>8000</v>
      </c>
      <c r="N27541">
        <v>2</v>
      </c>
      <c r="O27541">
        <v>0</v>
      </c>
    </row>
    <row r="27542" spans="1:15" x14ac:dyDescent="0.25">
      <c r="A27542" s="1" t="s">
        <v>32421</v>
      </c>
      <c r="B27542" s="1" t="s">
        <v>32451</v>
      </c>
      <c r="C27542">
        <v>50000</v>
      </c>
      <c r="D27542">
        <v>26</v>
      </c>
      <c r="E27542">
        <v>13</v>
      </c>
      <c r="F27542">
        <v>0</v>
      </c>
      <c r="G27542">
        <v>8</v>
      </c>
      <c r="H27542">
        <v>85</v>
      </c>
      <c r="I27542">
        <v>135</v>
      </c>
      <c r="J27542">
        <v>160</v>
      </c>
      <c r="K27542">
        <v>96</v>
      </c>
      <c r="L27542">
        <v>308</v>
      </c>
      <c r="M27542">
        <v>6923</v>
      </c>
      <c r="N27542">
        <v>2</v>
      </c>
      <c r="O27542">
        <v>0</v>
      </c>
    </row>
    <row r="27543" spans="1:15" x14ac:dyDescent="0.25">
      <c r="A27543" s="1" t="s">
        <v>32421</v>
      </c>
      <c r="B27543" s="1" t="s">
        <v>32452</v>
      </c>
      <c r="C27543">
        <v>48148</v>
      </c>
      <c r="D27543">
        <v>27</v>
      </c>
      <c r="E27543">
        <v>14</v>
      </c>
      <c r="F27543">
        <v>0</v>
      </c>
      <c r="G27543">
        <v>5</v>
      </c>
      <c r="H27543">
        <v>85</v>
      </c>
      <c r="I27543">
        <v>131</v>
      </c>
      <c r="J27543">
        <v>157</v>
      </c>
      <c r="K27543">
        <v>97</v>
      </c>
      <c r="L27543">
        <v>308</v>
      </c>
      <c r="M27543">
        <v>6296</v>
      </c>
      <c r="N27543">
        <v>2</v>
      </c>
      <c r="O27543">
        <v>0</v>
      </c>
    </row>
    <row r="27544" spans="1:15" x14ac:dyDescent="0.25">
      <c r="A27544" s="1" t="s">
        <v>32421</v>
      </c>
      <c r="B27544" s="1" t="s">
        <v>32453</v>
      </c>
      <c r="C27544">
        <v>48148</v>
      </c>
      <c r="D27544">
        <v>27</v>
      </c>
      <c r="E27544">
        <v>14</v>
      </c>
      <c r="F27544">
        <v>0</v>
      </c>
      <c r="G27544">
        <v>5</v>
      </c>
      <c r="H27544">
        <v>85</v>
      </c>
      <c r="I27544">
        <v>136</v>
      </c>
      <c r="J27544">
        <v>162</v>
      </c>
      <c r="K27544">
        <v>98</v>
      </c>
      <c r="L27544">
        <v>308</v>
      </c>
      <c r="M27544">
        <v>6667</v>
      </c>
      <c r="N27544">
        <v>2</v>
      </c>
      <c r="O27544">
        <v>0</v>
      </c>
    </row>
    <row r="27545" spans="1:15" x14ac:dyDescent="0.25">
      <c r="A27545" s="1" t="s">
        <v>32421</v>
      </c>
      <c r="B27545" s="1" t="s">
        <v>32454</v>
      </c>
      <c r="C27545">
        <v>48148</v>
      </c>
      <c r="D27545">
        <v>27</v>
      </c>
      <c r="E27545">
        <v>14</v>
      </c>
      <c r="F27545">
        <v>0</v>
      </c>
      <c r="G27545">
        <v>5</v>
      </c>
      <c r="H27545">
        <v>85</v>
      </c>
      <c r="I27545">
        <v>131</v>
      </c>
      <c r="J27545">
        <v>157</v>
      </c>
      <c r="K27545">
        <v>14</v>
      </c>
      <c r="L27545">
        <v>304</v>
      </c>
      <c r="M27545">
        <v>5926</v>
      </c>
      <c r="N27545">
        <v>2</v>
      </c>
      <c r="O27545">
        <v>0</v>
      </c>
    </row>
    <row r="27546" spans="1:15" x14ac:dyDescent="0.25">
      <c r="A27546" s="1" t="s">
        <v>32421</v>
      </c>
      <c r="B27546" s="1" t="s">
        <v>32455</v>
      </c>
      <c r="C27546">
        <v>66667</v>
      </c>
      <c r="D27546">
        <v>21</v>
      </c>
      <c r="E27546">
        <v>7</v>
      </c>
      <c r="F27546">
        <v>0</v>
      </c>
      <c r="G27546">
        <v>23</v>
      </c>
      <c r="H27546">
        <v>85</v>
      </c>
      <c r="I27546">
        <v>138</v>
      </c>
      <c r="J27546">
        <v>158</v>
      </c>
      <c r="K27546">
        <v>22</v>
      </c>
      <c r="L27546">
        <v>296</v>
      </c>
      <c r="M27546">
        <v>7143</v>
      </c>
      <c r="N27546">
        <v>2</v>
      </c>
      <c r="O27546">
        <v>0</v>
      </c>
    </row>
    <row r="27547" spans="1:15" x14ac:dyDescent="0.25">
      <c r="A27547" s="1" t="s">
        <v>32421</v>
      </c>
      <c r="B27547" s="1" t="s">
        <v>32456</v>
      </c>
      <c r="C27547">
        <v>48148</v>
      </c>
      <c r="D27547">
        <v>27</v>
      </c>
      <c r="E27547">
        <v>14</v>
      </c>
      <c r="F27547">
        <v>0</v>
      </c>
      <c r="G27547">
        <v>5</v>
      </c>
      <c r="H27547">
        <v>85</v>
      </c>
      <c r="I27547">
        <v>131</v>
      </c>
      <c r="J27547">
        <v>157</v>
      </c>
      <c r="K27547">
        <v>22</v>
      </c>
      <c r="L27547">
        <v>296</v>
      </c>
      <c r="M27547">
        <v>5926</v>
      </c>
      <c r="N27547">
        <v>2</v>
      </c>
      <c r="O27547">
        <v>0</v>
      </c>
    </row>
    <row r="27548" spans="1:15" x14ac:dyDescent="0.25">
      <c r="A27548" s="1" t="s">
        <v>32421</v>
      </c>
      <c r="B27548" s="1" t="s">
        <v>32457</v>
      </c>
      <c r="C27548">
        <v>52381</v>
      </c>
      <c r="D27548">
        <v>21</v>
      </c>
      <c r="E27548">
        <v>10</v>
      </c>
      <c r="F27548">
        <v>0</v>
      </c>
      <c r="G27548">
        <v>23</v>
      </c>
      <c r="H27548">
        <v>85</v>
      </c>
      <c r="I27548">
        <v>136</v>
      </c>
      <c r="J27548">
        <v>156</v>
      </c>
      <c r="K27548">
        <v>24</v>
      </c>
      <c r="L27548">
        <v>296</v>
      </c>
      <c r="M27548">
        <v>7619</v>
      </c>
      <c r="N27548">
        <v>2</v>
      </c>
      <c r="O27548">
        <v>0</v>
      </c>
    </row>
    <row r="27549" spans="1:15" x14ac:dyDescent="0.25">
      <c r="A27549" s="1" t="s">
        <v>32421</v>
      </c>
      <c r="B27549" s="1" t="s">
        <v>32458</v>
      </c>
      <c r="C27549">
        <v>42857</v>
      </c>
      <c r="D27549">
        <v>28</v>
      </c>
      <c r="E27549">
        <v>16</v>
      </c>
      <c r="F27549">
        <v>0</v>
      </c>
      <c r="G27549">
        <v>2</v>
      </c>
      <c r="H27549">
        <v>85</v>
      </c>
      <c r="I27549">
        <v>127</v>
      </c>
      <c r="J27549">
        <v>154</v>
      </c>
      <c r="K27549">
        <v>28</v>
      </c>
      <c r="L27549">
        <v>296</v>
      </c>
      <c r="M27549">
        <v>6786</v>
      </c>
      <c r="N27549">
        <v>2</v>
      </c>
      <c r="O27549">
        <v>0</v>
      </c>
    </row>
    <row r="27550" spans="1:15" x14ac:dyDescent="0.25">
      <c r="A27550" s="1" t="s">
        <v>32421</v>
      </c>
      <c r="B27550" s="1" t="s">
        <v>32459</v>
      </c>
      <c r="C27550">
        <v>42857</v>
      </c>
      <c r="D27550">
        <v>28</v>
      </c>
      <c r="E27550">
        <v>16</v>
      </c>
      <c r="F27550">
        <v>0</v>
      </c>
      <c r="G27550">
        <v>2</v>
      </c>
      <c r="H27550">
        <v>85</v>
      </c>
      <c r="I27550">
        <v>127</v>
      </c>
      <c r="J27550">
        <v>154</v>
      </c>
      <c r="K27550">
        <v>28</v>
      </c>
      <c r="L27550">
        <v>296</v>
      </c>
      <c r="M27550">
        <v>6786</v>
      </c>
      <c r="N27550">
        <v>2</v>
      </c>
      <c r="O27550">
        <v>0</v>
      </c>
    </row>
    <row r="27551" spans="1:15" x14ac:dyDescent="0.25">
      <c r="A27551" s="1" t="s">
        <v>32421</v>
      </c>
      <c r="B27551" s="1" t="s">
        <v>32460</v>
      </c>
      <c r="C27551">
        <v>57143</v>
      </c>
      <c r="D27551">
        <v>21</v>
      </c>
      <c r="E27551">
        <v>9</v>
      </c>
      <c r="F27551">
        <v>0</v>
      </c>
      <c r="G27551">
        <v>23</v>
      </c>
      <c r="H27551">
        <v>85</v>
      </c>
      <c r="I27551">
        <v>140</v>
      </c>
      <c r="J27551">
        <v>160</v>
      </c>
      <c r="K27551">
        <v>31</v>
      </c>
      <c r="L27551">
        <v>293</v>
      </c>
      <c r="M27551">
        <v>7619</v>
      </c>
      <c r="N27551">
        <v>2</v>
      </c>
      <c r="O27551">
        <v>0</v>
      </c>
    </row>
    <row r="27552" spans="1:15" x14ac:dyDescent="0.25">
      <c r="A27552" s="1" t="s">
        <v>32421</v>
      </c>
      <c r="B27552" s="1" t="s">
        <v>32461</v>
      </c>
      <c r="C27552">
        <v>52381</v>
      </c>
      <c r="D27552">
        <v>21</v>
      </c>
      <c r="E27552">
        <v>10</v>
      </c>
      <c r="F27552">
        <v>0</v>
      </c>
      <c r="G27552">
        <v>23</v>
      </c>
      <c r="H27552">
        <v>85</v>
      </c>
      <c r="I27552">
        <v>136</v>
      </c>
      <c r="J27552">
        <v>156</v>
      </c>
      <c r="K27552">
        <v>37</v>
      </c>
      <c r="L27552">
        <v>293</v>
      </c>
      <c r="M27552">
        <v>7619</v>
      </c>
      <c r="N27552">
        <v>2</v>
      </c>
      <c r="O27552">
        <v>0</v>
      </c>
    </row>
    <row r="27553" spans="1:15" x14ac:dyDescent="0.25">
      <c r="A27553" s="1" t="s">
        <v>32421</v>
      </c>
      <c r="B27553" s="1" t="s">
        <v>32462</v>
      </c>
      <c r="C27553">
        <v>52381</v>
      </c>
      <c r="D27553">
        <v>21</v>
      </c>
      <c r="E27553">
        <v>10</v>
      </c>
      <c r="F27553">
        <v>0</v>
      </c>
      <c r="G27553">
        <v>23</v>
      </c>
      <c r="H27553">
        <v>85</v>
      </c>
      <c r="I27553">
        <v>136</v>
      </c>
      <c r="J27553">
        <v>156</v>
      </c>
      <c r="K27553">
        <v>37</v>
      </c>
      <c r="L27553">
        <v>293</v>
      </c>
      <c r="M27553">
        <v>7619</v>
      </c>
      <c r="N27553">
        <v>2</v>
      </c>
      <c r="O27553">
        <v>0</v>
      </c>
    </row>
    <row r="27554" spans="1:15" x14ac:dyDescent="0.25">
      <c r="A27554" s="1" t="s">
        <v>32421</v>
      </c>
      <c r="B27554" s="1" t="s">
        <v>32463</v>
      </c>
      <c r="C27554">
        <v>40741</v>
      </c>
      <c r="D27554">
        <v>27</v>
      </c>
      <c r="E27554">
        <v>16</v>
      </c>
      <c r="F27554">
        <v>0</v>
      </c>
      <c r="G27554">
        <v>5</v>
      </c>
      <c r="H27554">
        <v>85</v>
      </c>
      <c r="I27554">
        <v>131</v>
      </c>
      <c r="J27554">
        <v>157</v>
      </c>
      <c r="K27554">
        <v>38</v>
      </c>
      <c r="L27554">
        <v>293</v>
      </c>
      <c r="M27554">
        <v>6667</v>
      </c>
      <c r="N27554">
        <v>2</v>
      </c>
      <c r="O27554">
        <v>0</v>
      </c>
    </row>
    <row r="27555" spans="1:15" x14ac:dyDescent="0.25">
      <c r="A27555" s="1" t="s">
        <v>32421</v>
      </c>
      <c r="B27555" s="1" t="s">
        <v>32464</v>
      </c>
      <c r="C27555">
        <v>46154</v>
      </c>
      <c r="D27555">
        <v>26</v>
      </c>
      <c r="E27555">
        <v>14</v>
      </c>
      <c r="F27555">
        <v>0</v>
      </c>
      <c r="G27555">
        <v>8</v>
      </c>
      <c r="H27555">
        <v>85</v>
      </c>
      <c r="I27555">
        <v>129</v>
      </c>
      <c r="J27555">
        <v>154</v>
      </c>
      <c r="K27555">
        <v>41</v>
      </c>
      <c r="L27555">
        <v>289</v>
      </c>
      <c r="M27555">
        <v>6923</v>
      </c>
      <c r="N27555">
        <v>2</v>
      </c>
      <c r="O27555">
        <v>0</v>
      </c>
    </row>
    <row r="27556" spans="1:15" x14ac:dyDescent="0.25">
      <c r="A27556" s="1" t="s">
        <v>32421</v>
      </c>
      <c r="B27556" s="1" t="s">
        <v>32465</v>
      </c>
      <c r="C27556">
        <v>46429</v>
      </c>
      <c r="D27556">
        <v>28</v>
      </c>
      <c r="E27556">
        <v>15</v>
      </c>
      <c r="F27556">
        <v>0</v>
      </c>
      <c r="G27556">
        <v>2</v>
      </c>
      <c r="H27556">
        <v>85</v>
      </c>
      <c r="I27556">
        <v>131</v>
      </c>
      <c r="J27556">
        <v>158</v>
      </c>
      <c r="K27556">
        <v>49</v>
      </c>
      <c r="L27556">
        <v>289</v>
      </c>
      <c r="M27556">
        <v>6429</v>
      </c>
      <c r="N27556">
        <v>2</v>
      </c>
      <c r="O27556">
        <v>0</v>
      </c>
    </row>
    <row r="27557" spans="1:15" x14ac:dyDescent="0.25">
      <c r="A27557" s="1" t="s">
        <v>32421</v>
      </c>
      <c r="B27557" s="1" t="s">
        <v>32466</v>
      </c>
      <c r="C27557">
        <v>47619</v>
      </c>
      <c r="D27557">
        <v>21</v>
      </c>
      <c r="E27557">
        <v>11</v>
      </c>
      <c r="F27557">
        <v>0</v>
      </c>
      <c r="G27557">
        <v>23</v>
      </c>
      <c r="H27557">
        <v>85</v>
      </c>
      <c r="I27557">
        <v>136</v>
      </c>
      <c r="J27557">
        <v>156</v>
      </c>
      <c r="K27557">
        <v>55</v>
      </c>
      <c r="L27557">
        <v>285</v>
      </c>
      <c r="M27557">
        <v>7619</v>
      </c>
      <c r="N27557">
        <v>2</v>
      </c>
      <c r="O27557">
        <v>0</v>
      </c>
    </row>
    <row r="27558" spans="1:15" x14ac:dyDescent="0.25">
      <c r="A27558" s="1" t="s">
        <v>32421</v>
      </c>
      <c r="B27558" s="1" t="s">
        <v>32467</v>
      </c>
      <c r="C27558">
        <v>47619</v>
      </c>
      <c r="D27558">
        <v>21</v>
      </c>
      <c r="E27558">
        <v>11</v>
      </c>
      <c r="F27558">
        <v>0</v>
      </c>
      <c r="G27558">
        <v>23</v>
      </c>
      <c r="H27558">
        <v>85</v>
      </c>
      <c r="I27558">
        <v>136</v>
      </c>
      <c r="J27558">
        <v>156</v>
      </c>
      <c r="K27558">
        <v>55</v>
      </c>
      <c r="L27558">
        <v>285</v>
      </c>
      <c r="M27558">
        <v>7619</v>
      </c>
      <c r="N27558">
        <v>2</v>
      </c>
      <c r="O27558">
        <v>0</v>
      </c>
    </row>
    <row r="27559" spans="1:15" x14ac:dyDescent="0.25">
      <c r="A27559" s="1" t="s">
        <v>32421</v>
      </c>
      <c r="B27559" s="1" t="s">
        <v>32468</v>
      </c>
      <c r="C27559">
        <v>47619</v>
      </c>
      <c r="D27559">
        <v>21</v>
      </c>
      <c r="E27559">
        <v>11</v>
      </c>
      <c r="F27559">
        <v>0</v>
      </c>
      <c r="G27559">
        <v>23</v>
      </c>
      <c r="H27559">
        <v>85</v>
      </c>
      <c r="I27559">
        <v>136</v>
      </c>
      <c r="J27559">
        <v>156</v>
      </c>
      <c r="K27559">
        <v>56</v>
      </c>
      <c r="L27559">
        <v>285</v>
      </c>
      <c r="M27559">
        <v>7619</v>
      </c>
      <c r="N27559">
        <v>2</v>
      </c>
      <c r="O27559">
        <v>0</v>
      </c>
    </row>
    <row r="27560" spans="1:15" x14ac:dyDescent="0.25">
      <c r="A27560" s="1" t="s">
        <v>32421</v>
      </c>
      <c r="B27560" s="1" t="s">
        <v>32469</v>
      </c>
      <c r="C27560">
        <v>47619</v>
      </c>
      <c r="D27560">
        <v>21</v>
      </c>
      <c r="E27560">
        <v>11</v>
      </c>
      <c r="F27560">
        <v>0</v>
      </c>
      <c r="G27560">
        <v>23</v>
      </c>
      <c r="H27560">
        <v>85</v>
      </c>
      <c r="I27560">
        <v>136</v>
      </c>
      <c r="J27560">
        <v>156</v>
      </c>
      <c r="K27560">
        <v>57</v>
      </c>
      <c r="L27560">
        <v>285</v>
      </c>
      <c r="M27560">
        <v>7619</v>
      </c>
      <c r="N27560">
        <v>2</v>
      </c>
      <c r="O27560">
        <v>0</v>
      </c>
    </row>
    <row r="27561" spans="1:15" x14ac:dyDescent="0.25">
      <c r="A27561" s="1" t="s">
        <v>32421</v>
      </c>
      <c r="B27561" s="1" t="s">
        <v>32470</v>
      </c>
      <c r="C27561">
        <v>44444</v>
      </c>
      <c r="D27561">
        <v>27</v>
      </c>
      <c r="E27561">
        <v>15</v>
      </c>
      <c r="F27561">
        <v>0</v>
      </c>
      <c r="G27561">
        <v>5</v>
      </c>
      <c r="H27561">
        <v>85</v>
      </c>
      <c r="I27561">
        <v>131</v>
      </c>
      <c r="J27561">
        <v>157</v>
      </c>
      <c r="K27561">
        <v>59</v>
      </c>
      <c r="L27561">
        <v>285</v>
      </c>
      <c r="M27561">
        <v>6667</v>
      </c>
      <c r="N27561">
        <v>2</v>
      </c>
      <c r="O27561">
        <v>0</v>
      </c>
    </row>
    <row r="27562" spans="1:15" x14ac:dyDescent="0.25">
      <c r="A27562" s="1" t="s">
        <v>32421</v>
      </c>
      <c r="B27562" s="1" t="s">
        <v>32471</v>
      </c>
      <c r="C27562">
        <v>50000</v>
      </c>
      <c r="D27562">
        <v>20</v>
      </c>
      <c r="E27562">
        <v>10</v>
      </c>
      <c r="F27562">
        <v>0</v>
      </c>
      <c r="G27562">
        <v>26</v>
      </c>
      <c r="H27562">
        <v>85</v>
      </c>
      <c r="I27562">
        <v>138</v>
      </c>
      <c r="J27562">
        <v>157</v>
      </c>
      <c r="K27562">
        <v>99</v>
      </c>
      <c r="L27562">
        <v>281</v>
      </c>
      <c r="M27562">
        <v>7500</v>
      </c>
      <c r="N27562">
        <v>2</v>
      </c>
      <c r="O27562">
        <v>0</v>
      </c>
    </row>
    <row r="27563" spans="1:15" x14ac:dyDescent="0.25">
      <c r="A27563" s="1" t="s">
        <v>32421</v>
      </c>
      <c r="B27563" s="1" t="s">
        <v>32472</v>
      </c>
      <c r="C27563">
        <v>55000</v>
      </c>
      <c r="D27563">
        <v>20</v>
      </c>
      <c r="E27563">
        <v>9</v>
      </c>
      <c r="F27563">
        <v>0</v>
      </c>
      <c r="G27563">
        <v>26</v>
      </c>
      <c r="H27563">
        <v>85</v>
      </c>
      <c r="I27563">
        <v>139</v>
      </c>
      <c r="J27563">
        <v>158</v>
      </c>
      <c r="K27563">
        <v>19</v>
      </c>
      <c r="L27563">
        <v>273</v>
      </c>
      <c r="M27563">
        <v>7500</v>
      </c>
      <c r="N27563">
        <v>2</v>
      </c>
      <c r="O27563">
        <v>0</v>
      </c>
    </row>
    <row r="27564" spans="1:15" x14ac:dyDescent="0.25">
      <c r="A27564" s="1" t="s">
        <v>32421</v>
      </c>
      <c r="B27564" s="1" t="s">
        <v>32473</v>
      </c>
      <c r="C27564">
        <v>52381</v>
      </c>
      <c r="D27564">
        <v>21</v>
      </c>
      <c r="E27564">
        <v>10</v>
      </c>
      <c r="F27564">
        <v>0</v>
      </c>
      <c r="G27564">
        <v>23</v>
      </c>
      <c r="H27564">
        <v>85</v>
      </c>
      <c r="I27564">
        <v>140</v>
      </c>
      <c r="J27564">
        <v>160</v>
      </c>
      <c r="K27564">
        <v>20</v>
      </c>
      <c r="L27564">
        <v>269</v>
      </c>
      <c r="M27564">
        <v>7143</v>
      </c>
      <c r="N27564">
        <v>2</v>
      </c>
      <c r="O27564">
        <v>0</v>
      </c>
    </row>
    <row r="27565" spans="1:15" x14ac:dyDescent="0.25">
      <c r="A27565" s="1" t="s">
        <v>32421</v>
      </c>
      <c r="B27565" s="1" t="s">
        <v>32474</v>
      </c>
      <c r="C27565">
        <v>47619</v>
      </c>
      <c r="D27565">
        <v>21</v>
      </c>
      <c r="E27565">
        <v>11</v>
      </c>
      <c r="F27565">
        <v>0</v>
      </c>
      <c r="G27565">
        <v>23</v>
      </c>
      <c r="H27565">
        <v>85</v>
      </c>
      <c r="I27565">
        <v>132</v>
      </c>
      <c r="J27565">
        <v>152</v>
      </c>
      <c r="K27565">
        <v>41</v>
      </c>
      <c r="L27565">
        <v>262</v>
      </c>
      <c r="M27565">
        <v>7619</v>
      </c>
      <c r="N27565">
        <v>2</v>
      </c>
      <c r="O27565">
        <v>0</v>
      </c>
    </row>
    <row r="27566" spans="1:15" x14ac:dyDescent="0.25">
      <c r="A27566" s="1" t="s">
        <v>32475</v>
      </c>
      <c r="B27566" s="1" t="s">
        <v>32476</v>
      </c>
      <c r="C27566">
        <v>74074</v>
      </c>
      <c r="D27566">
        <v>27</v>
      </c>
      <c r="E27566">
        <v>7</v>
      </c>
      <c r="F27566">
        <v>0</v>
      </c>
      <c r="G27566">
        <v>10</v>
      </c>
      <c r="H27566">
        <v>90</v>
      </c>
      <c r="I27566">
        <v>77</v>
      </c>
      <c r="J27566">
        <v>103</v>
      </c>
      <c r="K27566">
        <v>2.7599999999999998E-6</v>
      </c>
      <c r="L27566">
        <v>481</v>
      </c>
      <c r="M27566">
        <v>8889</v>
      </c>
      <c r="N27566">
        <v>1</v>
      </c>
      <c r="O27566">
        <v>0</v>
      </c>
    </row>
    <row r="27567" spans="1:15" x14ac:dyDescent="0.25">
      <c r="A27567" s="1" t="s">
        <v>32475</v>
      </c>
      <c r="B27567" s="1" t="s">
        <v>32477</v>
      </c>
      <c r="C27567">
        <v>65385</v>
      </c>
      <c r="D27567">
        <v>26</v>
      </c>
      <c r="E27567">
        <v>9</v>
      </c>
      <c r="F27567">
        <v>0</v>
      </c>
      <c r="G27567">
        <v>10</v>
      </c>
      <c r="H27567">
        <v>87</v>
      </c>
      <c r="I27567">
        <v>96</v>
      </c>
      <c r="J27567">
        <v>121</v>
      </c>
      <c r="K27567">
        <v>1.66E-5</v>
      </c>
      <c r="L27567">
        <v>466</v>
      </c>
      <c r="M27567">
        <v>9231</v>
      </c>
      <c r="N27567">
        <v>1</v>
      </c>
      <c r="O27567">
        <v>0</v>
      </c>
    </row>
    <row r="27568" spans="1:15" x14ac:dyDescent="0.25">
      <c r="A27568" s="1" t="s">
        <v>32475</v>
      </c>
      <c r="B27568" s="1" t="s">
        <v>32478</v>
      </c>
      <c r="C27568">
        <v>61538</v>
      </c>
      <c r="D27568">
        <v>26</v>
      </c>
      <c r="E27568">
        <v>10</v>
      </c>
      <c r="F27568">
        <v>0</v>
      </c>
      <c r="G27568">
        <v>10</v>
      </c>
      <c r="H27568">
        <v>87</v>
      </c>
      <c r="I27568">
        <v>108</v>
      </c>
      <c r="J27568">
        <v>133</v>
      </c>
      <c r="K27568">
        <v>3.79E-5</v>
      </c>
      <c r="L27568">
        <v>458</v>
      </c>
      <c r="M27568">
        <v>9231</v>
      </c>
      <c r="N27568">
        <v>1</v>
      </c>
      <c r="O27568">
        <v>0</v>
      </c>
    </row>
    <row r="27569" spans="1:15" x14ac:dyDescent="0.25">
      <c r="A27569" s="1" t="s">
        <v>32475</v>
      </c>
      <c r="B27569" s="1" t="s">
        <v>32479</v>
      </c>
      <c r="C27569">
        <v>65385</v>
      </c>
      <c r="D27569">
        <v>26</v>
      </c>
      <c r="E27569">
        <v>9</v>
      </c>
      <c r="F27569">
        <v>0</v>
      </c>
      <c r="G27569">
        <v>10</v>
      </c>
      <c r="H27569">
        <v>87</v>
      </c>
      <c r="I27569">
        <v>94</v>
      </c>
      <c r="J27569">
        <v>119</v>
      </c>
      <c r="K27569">
        <v>4.3300000000000002E-5</v>
      </c>
      <c r="L27569">
        <v>454</v>
      </c>
      <c r="M27569">
        <v>9231</v>
      </c>
      <c r="N27569">
        <v>1</v>
      </c>
      <c r="O27569">
        <v>0</v>
      </c>
    </row>
    <row r="27570" spans="1:15" x14ac:dyDescent="0.25">
      <c r="A27570" s="1" t="s">
        <v>32475</v>
      </c>
      <c r="B27570" s="1" t="s">
        <v>32480</v>
      </c>
      <c r="C27570">
        <v>61538</v>
      </c>
      <c r="D27570">
        <v>26</v>
      </c>
      <c r="E27570">
        <v>10</v>
      </c>
      <c r="F27570">
        <v>0</v>
      </c>
      <c r="G27570">
        <v>10</v>
      </c>
      <c r="H27570">
        <v>87</v>
      </c>
      <c r="I27570">
        <v>96</v>
      </c>
      <c r="J27570">
        <v>121</v>
      </c>
      <c r="K27570">
        <v>2.4499999999999999E-4</v>
      </c>
      <c r="L27570">
        <v>435</v>
      </c>
      <c r="M27570">
        <v>8846</v>
      </c>
      <c r="N27570">
        <v>1</v>
      </c>
      <c r="O27570">
        <v>0</v>
      </c>
    </row>
    <row r="27571" spans="1:15" x14ac:dyDescent="0.25">
      <c r="A27571" s="1" t="s">
        <v>32475</v>
      </c>
      <c r="B27571" s="1" t="s">
        <v>32481</v>
      </c>
      <c r="C27571">
        <v>62963</v>
      </c>
      <c r="D27571">
        <v>27</v>
      </c>
      <c r="E27571">
        <v>10</v>
      </c>
      <c r="F27571">
        <v>0</v>
      </c>
      <c r="G27571">
        <v>10</v>
      </c>
      <c r="H27571">
        <v>90</v>
      </c>
      <c r="I27571">
        <v>78</v>
      </c>
      <c r="J27571">
        <v>104</v>
      </c>
      <c r="K27571">
        <v>2.7300000000000002E-4</v>
      </c>
      <c r="L27571">
        <v>427</v>
      </c>
      <c r="M27571">
        <v>8889</v>
      </c>
      <c r="N27571">
        <v>1</v>
      </c>
      <c r="O27571">
        <v>0</v>
      </c>
    </row>
    <row r="27572" spans="1:15" x14ac:dyDescent="0.25">
      <c r="A27572" s="1" t="s">
        <v>32475</v>
      </c>
      <c r="B27572" s="1" t="s">
        <v>32482</v>
      </c>
      <c r="C27572">
        <v>69565</v>
      </c>
      <c r="D27572">
        <v>23</v>
      </c>
      <c r="E27572">
        <v>7</v>
      </c>
      <c r="F27572">
        <v>0</v>
      </c>
      <c r="G27572">
        <v>22</v>
      </c>
      <c r="H27572">
        <v>90</v>
      </c>
      <c r="I27572">
        <v>87</v>
      </c>
      <c r="J27572">
        <v>109</v>
      </c>
      <c r="K27572">
        <v>1.9400000000000001E-3</v>
      </c>
      <c r="L27572">
        <v>408</v>
      </c>
      <c r="M27572">
        <v>8696</v>
      </c>
      <c r="N27572">
        <v>1</v>
      </c>
      <c r="O27572">
        <v>0</v>
      </c>
    </row>
    <row r="27573" spans="1:15" x14ac:dyDescent="0.25">
      <c r="A27573" s="1" t="s">
        <v>32475</v>
      </c>
      <c r="B27573" s="1" t="s">
        <v>32483</v>
      </c>
      <c r="C27573">
        <v>69565</v>
      </c>
      <c r="D27573">
        <v>23</v>
      </c>
      <c r="E27573">
        <v>7</v>
      </c>
      <c r="F27573">
        <v>0</v>
      </c>
      <c r="G27573">
        <v>22</v>
      </c>
      <c r="H27573">
        <v>90</v>
      </c>
      <c r="I27573">
        <v>95</v>
      </c>
      <c r="J27573">
        <v>117</v>
      </c>
      <c r="K27573">
        <v>2.6800000000000001E-3</v>
      </c>
      <c r="L27573">
        <v>404</v>
      </c>
      <c r="M27573">
        <v>8696</v>
      </c>
      <c r="N27573">
        <v>1</v>
      </c>
      <c r="O27573">
        <v>0</v>
      </c>
    </row>
    <row r="27574" spans="1:15" x14ac:dyDescent="0.25">
      <c r="A27574" s="1" t="s">
        <v>32475</v>
      </c>
      <c r="B27574" s="1" t="s">
        <v>32484</v>
      </c>
      <c r="C27574">
        <v>59259</v>
      </c>
      <c r="D27574">
        <v>27</v>
      </c>
      <c r="E27574">
        <v>11</v>
      </c>
      <c r="F27574">
        <v>0</v>
      </c>
      <c r="G27574">
        <v>10</v>
      </c>
      <c r="H27574">
        <v>90</v>
      </c>
      <c r="I27574">
        <v>102</v>
      </c>
      <c r="J27574">
        <v>128</v>
      </c>
      <c r="K27574">
        <v>2.7200000000000002E-3</v>
      </c>
      <c r="L27574">
        <v>404</v>
      </c>
      <c r="M27574">
        <v>8519</v>
      </c>
      <c r="N27574">
        <v>1</v>
      </c>
      <c r="O27574">
        <v>0</v>
      </c>
    </row>
    <row r="27575" spans="1:15" x14ac:dyDescent="0.25">
      <c r="A27575" s="1" t="s">
        <v>32475</v>
      </c>
      <c r="B27575" s="1" t="s">
        <v>32485</v>
      </c>
      <c r="C27575">
        <v>56667</v>
      </c>
      <c r="D27575">
        <v>30</v>
      </c>
      <c r="E27575">
        <v>13</v>
      </c>
      <c r="F27575">
        <v>0</v>
      </c>
      <c r="G27575">
        <v>1</v>
      </c>
      <c r="H27575">
        <v>90</v>
      </c>
      <c r="I27575">
        <v>104</v>
      </c>
      <c r="J27575">
        <v>133</v>
      </c>
      <c r="K27575">
        <v>5.9200000000000003E-2</v>
      </c>
      <c r="L27575">
        <v>370</v>
      </c>
      <c r="M27575">
        <v>6333</v>
      </c>
      <c r="N27575">
        <v>1</v>
      </c>
      <c r="O27575">
        <v>0</v>
      </c>
    </row>
    <row r="27576" spans="1:15" x14ac:dyDescent="0.25">
      <c r="A27576" s="1" t="s">
        <v>32475</v>
      </c>
      <c r="B27576" s="1" t="s">
        <v>32486</v>
      </c>
      <c r="C27576">
        <v>56667</v>
      </c>
      <c r="D27576">
        <v>30</v>
      </c>
      <c r="E27576">
        <v>13</v>
      </c>
      <c r="F27576">
        <v>0</v>
      </c>
      <c r="G27576">
        <v>1</v>
      </c>
      <c r="H27576">
        <v>90</v>
      </c>
      <c r="I27576">
        <v>103</v>
      </c>
      <c r="J27576">
        <v>132</v>
      </c>
      <c r="K27576">
        <v>1</v>
      </c>
      <c r="L27576">
        <v>362</v>
      </c>
      <c r="M27576">
        <v>6333</v>
      </c>
      <c r="N27576">
        <v>1</v>
      </c>
      <c r="O27576">
        <v>0</v>
      </c>
    </row>
    <row r="27577" spans="1:15" x14ac:dyDescent="0.25">
      <c r="A27577" s="1" t="s">
        <v>32475</v>
      </c>
      <c r="B27577" s="1" t="s">
        <v>32487</v>
      </c>
      <c r="C27577">
        <v>51852</v>
      </c>
      <c r="D27577">
        <v>27</v>
      </c>
      <c r="E27577">
        <v>13</v>
      </c>
      <c r="F27577">
        <v>0</v>
      </c>
      <c r="G27577">
        <v>10</v>
      </c>
      <c r="H27577">
        <v>90</v>
      </c>
      <c r="I27577">
        <v>105</v>
      </c>
      <c r="J27577">
        <v>131</v>
      </c>
      <c r="K27577">
        <v>3</v>
      </c>
      <c r="L27577">
        <v>350</v>
      </c>
      <c r="M27577">
        <v>7037</v>
      </c>
      <c r="N27577">
        <v>1</v>
      </c>
      <c r="O27577">
        <v>0</v>
      </c>
    </row>
    <row r="27578" spans="1:15" x14ac:dyDescent="0.25">
      <c r="A27578" s="1" t="s">
        <v>32475</v>
      </c>
      <c r="B27578" s="1" t="s">
        <v>32488</v>
      </c>
      <c r="C27578">
        <v>51852</v>
      </c>
      <c r="D27578">
        <v>27</v>
      </c>
      <c r="E27578">
        <v>13</v>
      </c>
      <c r="F27578">
        <v>0</v>
      </c>
      <c r="G27578">
        <v>10</v>
      </c>
      <c r="H27578">
        <v>90</v>
      </c>
      <c r="I27578">
        <v>88</v>
      </c>
      <c r="J27578">
        <v>114</v>
      </c>
      <c r="K27578">
        <v>4</v>
      </c>
      <c r="L27578">
        <v>347</v>
      </c>
      <c r="M27578">
        <v>6667</v>
      </c>
      <c r="N27578">
        <v>1</v>
      </c>
      <c r="O27578">
        <v>0</v>
      </c>
    </row>
    <row r="27579" spans="1:15" x14ac:dyDescent="0.25">
      <c r="A27579" s="1" t="s">
        <v>32475</v>
      </c>
      <c r="B27579" s="1" t="s">
        <v>32489</v>
      </c>
      <c r="C27579">
        <v>44444</v>
      </c>
      <c r="D27579">
        <v>27</v>
      </c>
      <c r="E27579">
        <v>15</v>
      </c>
      <c r="F27579">
        <v>0</v>
      </c>
      <c r="G27579">
        <v>10</v>
      </c>
      <c r="H27579">
        <v>90</v>
      </c>
      <c r="I27579">
        <v>88</v>
      </c>
      <c r="J27579">
        <v>114</v>
      </c>
      <c r="K27579">
        <v>39</v>
      </c>
      <c r="L27579">
        <v>320</v>
      </c>
      <c r="M27579">
        <v>6667</v>
      </c>
      <c r="N27579">
        <v>1</v>
      </c>
      <c r="O27579">
        <v>0</v>
      </c>
    </row>
    <row r="27580" spans="1:15" x14ac:dyDescent="0.25">
      <c r="A27580" s="1" t="s">
        <v>32475</v>
      </c>
      <c r="B27580" s="1" t="s">
        <v>32490</v>
      </c>
      <c r="C27580">
        <v>48148</v>
      </c>
      <c r="D27580">
        <v>27</v>
      </c>
      <c r="E27580">
        <v>14</v>
      </c>
      <c r="F27580">
        <v>0</v>
      </c>
      <c r="G27580">
        <v>10</v>
      </c>
      <c r="H27580">
        <v>90</v>
      </c>
      <c r="I27580">
        <v>103</v>
      </c>
      <c r="J27580">
        <v>129</v>
      </c>
      <c r="K27580">
        <v>41</v>
      </c>
      <c r="L27580">
        <v>320</v>
      </c>
      <c r="M27580">
        <v>6667</v>
      </c>
      <c r="N27580">
        <v>1</v>
      </c>
      <c r="O27580">
        <v>0</v>
      </c>
    </row>
    <row r="27581" spans="1:15" x14ac:dyDescent="0.25">
      <c r="A27581" s="1" t="s">
        <v>32475</v>
      </c>
      <c r="B27581" s="1" t="s">
        <v>32491</v>
      </c>
      <c r="C27581">
        <v>48148</v>
      </c>
      <c r="D27581">
        <v>27</v>
      </c>
      <c r="E27581">
        <v>14</v>
      </c>
      <c r="F27581">
        <v>0</v>
      </c>
      <c r="G27581">
        <v>10</v>
      </c>
      <c r="H27581">
        <v>90</v>
      </c>
      <c r="I27581">
        <v>87</v>
      </c>
      <c r="J27581">
        <v>113</v>
      </c>
      <c r="K27581">
        <v>23</v>
      </c>
      <c r="L27581">
        <v>300</v>
      </c>
      <c r="M27581">
        <v>7037</v>
      </c>
      <c r="N27581">
        <v>1</v>
      </c>
      <c r="O27581">
        <v>0</v>
      </c>
    </row>
    <row r="27582" spans="1:15" x14ac:dyDescent="0.25">
      <c r="A27582" s="1" t="s">
        <v>32475</v>
      </c>
      <c r="B27582" s="1" t="s">
        <v>32492</v>
      </c>
      <c r="C27582">
        <v>44444</v>
      </c>
      <c r="D27582">
        <v>27</v>
      </c>
      <c r="E27582">
        <v>15</v>
      </c>
      <c r="F27582">
        <v>0</v>
      </c>
      <c r="G27582">
        <v>10</v>
      </c>
      <c r="H27582">
        <v>90</v>
      </c>
      <c r="I27582">
        <v>100</v>
      </c>
      <c r="J27582">
        <v>126</v>
      </c>
      <c r="K27582">
        <v>26</v>
      </c>
      <c r="L27582">
        <v>296</v>
      </c>
      <c r="M27582">
        <v>6296</v>
      </c>
      <c r="N27582">
        <v>1</v>
      </c>
      <c r="O27582">
        <v>0</v>
      </c>
    </row>
    <row r="27583" spans="1:15" x14ac:dyDescent="0.25">
      <c r="A27583" s="1" t="s">
        <v>32475</v>
      </c>
      <c r="B27583" s="1" t="s">
        <v>32493</v>
      </c>
      <c r="C27583">
        <v>54167</v>
      </c>
      <c r="D27583">
        <v>24</v>
      </c>
      <c r="E27583">
        <v>8</v>
      </c>
      <c r="F27583">
        <v>1</v>
      </c>
      <c r="G27583">
        <v>4</v>
      </c>
      <c r="H27583">
        <v>75</v>
      </c>
      <c r="I27583">
        <v>2017</v>
      </c>
      <c r="J27583">
        <v>2037</v>
      </c>
      <c r="K27583">
        <v>31</v>
      </c>
      <c r="L27583">
        <v>266</v>
      </c>
      <c r="M27583">
        <v>6667</v>
      </c>
      <c r="N27583">
        <v>1</v>
      </c>
      <c r="O27583">
        <v>0</v>
      </c>
    </row>
    <row r="27584" spans="1:15" x14ac:dyDescent="0.25">
      <c r="A27584" s="1" t="s">
        <v>32475</v>
      </c>
      <c r="B27584" s="1" t="s">
        <v>32494</v>
      </c>
      <c r="C27584">
        <v>60000</v>
      </c>
      <c r="D27584">
        <v>15</v>
      </c>
      <c r="E27584">
        <v>6</v>
      </c>
      <c r="F27584">
        <v>0</v>
      </c>
      <c r="G27584">
        <v>31</v>
      </c>
      <c r="H27584">
        <v>75</v>
      </c>
      <c r="I27584">
        <v>1944</v>
      </c>
      <c r="J27584">
        <v>1958</v>
      </c>
      <c r="K27584">
        <v>47</v>
      </c>
      <c r="L27584">
        <v>262</v>
      </c>
      <c r="M27584">
        <v>8667</v>
      </c>
      <c r="N27584">
        <v>1</v>
      </c>
      <c r="O27584">
        <v>0</v>
      </c>
    </row>
    <row r="27585" spans="1:15" x14ac:dyDescent="0.25">
      <c r="A27585" s="1" t="s">
        <v>32475</v>
      </c>
      <c r="B27585" s="1" t="s">
        <v>32495</v>
      </c>
      <c r="C27585">
        <v>50000</v>
      </c>
      <c r="D27585">
        <v>24</v>
      </c>
      <c r="E27585">
        <v>9</v>
      </c>
      <c r="F27585">
        <v>1</v>
      </c>
      <c r="G27585">
        <v>4</v>
      </c>
      <c r="H27585">
        <v>75</v>
      </c>
      <c r="I27585">
        <v>1979</v>
      </c>
      <c r="J27585">
        <v>1999</v>
      </c>
      <c r="K27585">
        <v>72</v>
      </c>
      <c r="L27585">
        <v>258</v>
      </c>
      <c r="M27585">
        <v>7083</v>
      </c>
      <c r="N27585">
        <v>1</v>
      </c>
      <c r="O27585">
        <v>0</v>
      </c>
    </row>
    <row r="27586" spans="1:15" x14ac:dyDescent="0.25">
      <c r="A27586" s="1" t="s">
        <v>32496</v>
      </c>
      <c r="B27586" s="1" t="s">
        <v>32497</v>
      </c>
      <c r="C27586">
        <v>52941</v>
      </c>
      <c r="D27586">
        <v>17</v>
      </c>
      <c r="E27586">
        <v>8</v>
      </c>
      <c r="F27586">
        <v>0</v>
      </c>
      <c r="G27586">
        <v>32</v>
      </c>
      <c r="H27586">
        <v>82</v>
      </c>
      <c r="I27586">
        <v>267</v>
      </c>
      <c r="J27586">
        <v>283</v>
      </c>
      <c r="K27586">
        <v>50</v>
      </c>
      <c r="L27586">
        <v>262</v>
      </c>
      <c r="M27586">
        <v>6471</v>
      </c>
      <c r="N27586">
        <v>2</v>
      </c>
      <c r="O27586">
        <v>0</v>
      </c>
    </row>
    <row r="27587" spans="1:15" x14ac:dyDescent="0.25">
      <c r="A27587" s="1" t="s">
        <v>32496</v>
      </c>
      <c r="B27587" s="1" t="s">
        <v>32498</v>
      </c>
      <c r="C27587">
        <v>64286</v>
      </c>
      <c r="D27587">
        <v>14</v>
      </c>
      <c r="E27587">
        <v>5</v>
      </c>
      <c r="F27587">
        <v>0</v>
      </c>
      <c r="G27587">
        <v>29</v>
      </c>
      <c r="H27587">
        <v>70</v>
      </c>
      <c r="I27587">
        <v>230</v>
      </c>
      <c r="J27587">
        <v>243</v>
      </c>
      <c r="K27587">
        <v>60</v>
      </c>
      <c r="L27587">
        <v>258</v>
      </c>
      <c r="M27587">
        <v>7857</v>
      </c>
      <c r="N27587">
        <v>2</v>
      </c>
      <c r="O27587">
        <v>0</v>
      </c>
    </row>
    <row r="27588" spans="1:15" x14ac:dyDescent="0.25">
      <c r="A27588" s="1" t="s">
        <v>32499</v>
      </c>
      <c r="B27588" s="1" t="s">
        <v>32500</v>
      </c>
      <c r="C27588">
        <v>38095</v>
      </c>
      <c r="D27588">
        <v>21</v>
      </c>
      <c r="E27588">
        <v>13</v>
      </c>
      <c r="F27588">
        <v>0</v>
      </c>
      <c r="G27588">
        <v>28</v>
      </c>
      <c r="H27588">
        <v>90</v>
      </c>
      <c r="I27588">
        <v>241</v>
      </c>
      <c r="J27588">
        <v>261</v>
      </c>
      <c r="K27588">
        <v>16</v>
      </c>
      <c r="L27588">
        <v>273</v>
      </c>
      <c r="M27588">
        <v>7143</v>
      </c>
      <c r="N27588">
        <v>1</v>
      </c>
      <c r="O27588">
        <v>0</v>
      </c>
    </row>
    <row r="27589" spans="1:15" x14ac:dyDescent="0.25">
      <c r="A27589" s="1" t="s">
        <v>32499</v>
      </c>
      <c r="B27589" s="1" t="s">
        <v>32501</v>
      </c>
      <c r="C27589">
        <v>37037</v>
      </c>
      <c r="D27589">
        <v>27</v>
      </c>
      <c r="E27589">
        <v>17</v>
      </c>
      <c r="F27589">
        <v>0</v>
      </c>
      <c r="G27589">
        <v>87</v>
      </c>
      <c r="H27589">
        <v>7</v>
      </c>
      <c r="I27589">
        <v>161</v>
      </c>
      <c r="J27589">
        <v>187</v>
      </c>
      <c r="K27589">
        <v>30</v>
      </c>
      <c r="L27589">
        <v>266</v>
      </c>
      <c r="M27589">
        <v>5926</v>
      </c>
      <c r="N27589">
        <v>-1</v>
      </c>
      <c r="O27589">
        <v>0</v>
      </c>
    </row>
    <row r="27590" spans="1:15" x14ac:dyDescent="0.25">
      <c r="A27590" s="1" t="s">
        <v>32502</v>
      </c>
      <c r="B27590" s="1" t="s">
        <v>32503</v>
      </c>
      <c r="C27590">
        <v>100000</v>
      </c>
      <c r="D27590">
        <v>30</v>
      </c>
      <c r="E27590">
        <v>0</v>
      </c>
      <c r="F27590">
        <v>0</v>
      </c>
      <c r="G27590">
        <v>1</v>
      </c>
      <c r="H27590">
        <v>90</v>
      </c>
      <c r="I27590">
        <v>99</v>
      </c>
      <c r="J27590">
        <v>128</v>
      </c>
      <c r="K27590">
        <v>4.6800000000000003E-13</v>
      </c>
      <c r="L27590">
        <v>670</v>
      </c>
      <c r="M27590">
        <v>10000</v>
      </c>
      <c r="N27590">
        <v>1</v>
      </c>
      <c r="O27590">
        <v>0</v>
      </c>
    </row>
    <row r="27591" spans="1:15" x14ac:dyDescent="0.25">
      <c r="A27591" s="1" t="s">
        <v>32502</v>
      </c>
      <c r="B27591" s="1" t="s">
        <v>32504</v>
      </c>
      <c r="C27591">
        <v>100000</v>
      </c>
      <c r="D27591">
        <v>30</v>
      </c>
      <c r="E27591">
        <v>0</v>
      </c>
      <c r="F27591">
        <v>0</v>
      </c>
      <c r="G27591">
        <v>1</v>
      </c>
      <c r="H27591">
        <v>90</v>
      </c>
      <c r="I27591">
        <v>96</v>
      </c>
      <c r="J27591">
        <v>125</v>
      </c>
      <c r="K27591">
        <v>5.3700000000000003E-13</v>
      </c>
      <c r="L27591">
        <v>670</v>
      </c>
      <c r="M27591">
        <v>10000</v>
      </c>
      <c r="N27591">
        <v>1</v>
      </c>
      <c r="O27591">
        <v>0</v>
      </c>
    </row>
    <row r="27592" spans="1:15" x14ac:dyDescent="0.25">
      <c r="A27592" s="1" t="s">
        <v>32502</v>
      </c>
      <c r="B27592" s="1" t="s">
        <v>32505</v>
      </c>
      <c r="C27592">
        <v>93333</v>
      </c>
      <c r="D27592">
        <v>30</v>
      </c>
      <c r="E27592">
        <v>2</v>
      </c>
      <c r="F27592">
        <v>0</v>
      </c>
      <c r="G27592">
        <v>1</v>
      </c>
      <c r="H27592">
        <v>90</v>
      </c>
      <c r="I27592">
        <v>43</v>
      </c>
      <c r="J27592">
        <v>72</v>
      </c>
      <c r="K27592">
        <v>2.6000000000000001E-11</v>
      </c>
      <c r="L27592">
        <v>616</v>
      </c>
      <c r="M27592">
        <v>9333</v>
      </c>
      <c r="N27592">
        <v>1</v>
      </c>
      <c r="O27592">
        <v>0</v>
      </c>
    </row>
    <row r="27593" spans="1:15" x14ac:dyDescent="0.25">
      <c r="A27593" s="1" t="s">
        <v>32502</v>
      </c>
      <c r="B27593" s="1" t="s">
        <v>32506</v>
      </c>
      <c r="C27593">
        <v>93333</v>
      </c>
      <c r="D27593">
        <v>30</v>
      </c>
      <c r="E27593">
        <v>2</v>
      </c>
      <c r="F27593">
        <v>0</v>
      </c>
      <c r="G27593">
        <v>1</v>
      </c>
      <c r="H27593">
        <v>90</v>
      </c>
      <c r="I27593">
        <v>43</v>
      </c>
      <c r="J27593">
        <v>72</v>
      </c>
      <c r="K27593">
        <v>2.7099999999999999E-11</v>
      </c>
      <c r="L27593">
        <v>616</v>
      </c>
      <c r="M27593">
        <v>9333</v>
      </c>
      <c r="N27593">
        <v>1</v>
      </c>
      <c r="O27593">
        <v>0</v>
      </c>
    </row>
    <row r="27594" spans="1:15" x14ac:dyDescent="0.25">
      <c r="A27594" s="1" t="s">
        <v>32502</v>
      </c>
      <c r="B27594" s="1" t="s">
        <v>32507</v>
      </c>
      <c r="C27594">
        <v>86667</v>
      </c>
      <c r="D27594">
        <v>30</v>
      </c>
      <c r="E27594">
        <v>4</v>
      </c>
      <c r="F27594">
        <v>0</v>
      </c>
      <c r="G27594">
        <v>1</v>
      </c>
      <c r="H27594">
        <v>90</v>
      </c>
      <c r="I27594">
        <v>63</v>
      </c>
      <c r="J27594">
        <v>92</v>
      </c>
      <c r="K27594">
        <v>3.1599999999999999E-11</v>
      </c>
      <c r="L27594">
        <v>616</v>
      </c>
      <c r="M27594">
        <v>9333</v>
      </c>
      <c r="N27594">
        <v>1</v>
      </c>
      <c r="O27594">
        <v>0</v>
      </c>
    </row>
    <row r="27595" spans="1:15" x14ac:dyDescent="0.25">
      <c r="A27595" s="1" t="s">
        <v>32502</v>
      </c>
      <c r="B27595" s="1" t="s">
        <v>32508</v>
      </c>
      <c r="C27595">
        <v>90000</v>
      </c>
      <c r="D27595">
        <v>30</v>
      </c>
      <c r="E27595">
        <v>3</v>
      </c>
      <c r="F27595">
        <v>0</v>
      </c>
      <c r="G27595">
        <v>1</v>
      </c>
      <c r="H27595">
        <v>90</v>
      </c>
      <c r="I27595">
        <v>43</v>
      </c>
      <c r="J27595">
        <v>72</v>
      </c>
      <c r="K27595">
        <v>3.9000000000000001E-11</v>
      </c>
      <c r="L27595">
        <v>612</v>
      </c>
      <c r="M27595">
        <v>9333</v>
      </c>
      <c r="N27595">
        <v>1</v>
      </c>
      <c r="O27595">
        <v>0</v>
      </c>
    </row>
    <row r="27596" spans="1:15" x14ac:dyDescent="0.25">
      <c r="A27596" s="1" t="s">
        <v>32502</v>
      </c>
      <c r="B27596" s="1" t="s">
        <v>32509</v>
      </c>
      <c r="C27596">
        <v>90000</v>
      </c>
      <c r="D27596">
        <v>30</v>
      </c>
      <c r="E27596">
        <v>3</v>
      </c>
      <c r="F27596">
        <v>0</v>
      </c>
      <c r="G27596">
        <v>1</v>
      </c>
      <c r="H27596">
        <v>90</v>
      </c>
      <c r="I27596">
        <v>43</v>
      </c>
      <c r="J27596">
        <v>72</v>
      </c>
      <c r="K27596">
        <v>5.3299999999999999E-11</v>
      </c>
      <c r="L27596">
        <v>608</v>
      </c>
      <c r="M27596">
        <v>9333</v>
      </c>
      <c r="N27596">
        <v>1</v>
      </c>
      <c r="O27596">
        <v>0</v>
      </c>
    </row>
    <row r="27597" spans="1:15" x14ac:dyDescent="0.25">
      <c r="A27597" s="1" t="s">
        <v>32502</v>
      </c>
      <c r="B27597" s="1" t="s">
        <v>32510</v>
      </c>
      <c r="C27597">
        <v>90000</v>
      </c>
      <c r="D27597">
        <v>30</v>
      </c>
      <c r="E27597">
        <v>3</v>
      </c>
      <c r="F27597">
        <v>0</v>
      </c>
      <c r="G27597">
        <v>1</v>
      </c>
      <c r="H27597">
        <v>90</v>
      </c>
      <c r="I27597">
        <v>43</v>
      </c>
      <c r="J27597">
        <v>72</v>
      </c>
      <c r="K27597">
        <v>6.5299999999999997E-11</v>
      </c>
      <c r="L27597">
        <v>605</v>
      </c>
      <c r="M27597">
        <v>9333</v>
      </c>
      <c r="N27597">
        <v>1</v>
      </c>
      <c r="O27597">
        <v>0</v>
      </c>
    </row>
    <row r="27598" spans="1:15" x14ac:dyDescent="0.25">
      <c r="A27598" s="1" t="s">
        <v>32502</v>
      </c>
      <c r="B27598" s="1" t="s">
        <v>32511</v>
      </c>
      <c r="C27598">
        <v>86667</v>
      </c>
      <c r="D27598">
        <v>30</v>
      </c>
      <c r="E27598">
        <v>4</v>
      </c>
      <c r="F27598">
        <v>0</v>
      </c>
      <c r="G27598">
        <v>1</v>
      </c>
      <c r="H27598">
        <v>90</v>
      </c>
      <c r="I27598">
        <v>43</v>
      </c>
      <c r="J27598">
        <v>72</v>
      </c>
      <c r="K27598">
        <v>6.9099999999999999E-11</v>
      </c>
      <c r="L27598">
        <v>605</v>
      </c>
      <c r="M27598">
        <v>9333</v>
      </c>
      <c r="N27598">
        <v>1</v>
      </c>
      <c r="O27598">
        <v>0</v>
      </c>
    </row>
    <row r="27599" spans="1:15" x14ac:dyDescent="0.25">
      <c r="A27599" s="1" t="s">
        <v>32502</v>
      </c>
      <c r="B27599" s="1" t="s">
        <v>32512</v>
      </c>
      <c r="C27599">
        <v>86667</v>
      </c>
      <c r="D27599">
        <v>30</v>
      </c>
      <c r="E27599">
        <v>4</v>
      </c>
      <c r="F27599">
        <v>0</v>
      </c>
      <c r="G27599">
        <v>1</v>
      </c>
      <c r="H27599">
        <v>90</v>
      </c>
      <c r="I27599">
        <v>43</v>
      </c>
      <c r="J27599">
        <v>72</v>
      </c>
      <c r="K27599">
        <v>7.4000000000000003E-11</v>
      </c>
      <c r="L27599">
        <v>605</v>
      </c>
      <c r="M27599">
        <v>9333</v>
      </c>
      <c r="N27599">
        <v>1</v>
      </c>
      <c r="O27599">
        <v>0</v>
      </c>
    </row>
    <row r="27600" spans="1:15" x14ac:dyDescent="0.25">
      <c r="A27600" s="1" t="s">
        <v>32502</v>
      </c>
      <c r="B27600" s="1" t="s">
        <v>32513</v>
      </c>
      <c r="C27600">
        <v>86667</v>
      </c>
      <c r="D27600">
        <v>30</v>
      </c>
      <c r="E27600">
        <v>4</v>
      </c>
      <c r="F27600">
        <v>0</v>
      </c>
      <c r="G27600">
        <v>1</v>
      </c>
      <c r="H27600">
        <v>90</v>
      </c>
      <c r="I27600">
        <v>43</v>
      </c>
      <c r="J27600">
        <v>72</v>
      </c>
      <c r="K27600">
        <v>8.0599999999999998E-11</v>
      </c>
      <c r="L27600">
        <v>601</v>
      </c>
      <c r="M27600">
        <v>9333</v>
      </c>
      <c r="N27600">
        <v>1</v>
      </c>
      <c r="O27600">
        <v>0</v>
      </c>
    </row>
    <row r="27601" spans="1:15" x14ac:dyDescent="0.25">
      <c r="A27601" s="1" t="s">
        <v>32502</v>
      </c>
      <c r="B27601" s="1" t="s">
        <v>32514</v>
      </c>
      <c r="C27601">
        <v>86667</v>
      </c>
      <c r="D27601">
        <v>30</v>
      </c>
      <c r="E27601">
        <v>4</v>
      </c>
      <c r="F27601">
        <v>0</v>
      </c>
      <c r="G27601">
        <v>1</v>
      </c>
      <c r="H27601">
        <v>90</v>
      </c>
      <c r="I27601">
        <v>43</v>
      </c>
      <c r="J27601">
        <v>72</v>
      </c>
      <c r="K27601">
        <v>8.3199999999999994E-11</v>
      </c>
      <c r="L27601">
        <v>601</v>
      </c>
      <c r="M27601">
        <v>9333</v>
      </c>
      <c r="N27601">
        <v>1</v>
      </c>
      <c r="O27601">
        <v>0</v>
      </c>
    </row>
    <row r="27602" spans="1:15" x14ac:dyDescent="0.25">
      <c r="A27602" s="1" t="s">
        <v>32502</v>
      </c>
      <c r="B27602" s="1" t="s">
        <v>32515</v>
      </c>
      <c r="C27602">
        <v>86667</v>
      </c>
      <c r="D27602">
        <v>30</v>
      </c>
      <c r="E27602">
        <v>4</v>
      </c>
      <c r="F27602">
        <v>0</v>
      </c>
      <c r="G27602">
        <v>1</v>
      </c>
      <c r="H27602">
        <v>90</v>
      </c>
      <c r="I27602">
        <v>43</v>
      </c>
      <c r="J27602">
        <v>72</v>
      </c>
      <c r="K27602">
        <v>8.7199999999999994E-11</v>
      </c>
      <c r="L27602">
        <v>601</v>
      </c>
      <c r="M27602">
        <v>9333</v>
      </c>
      <c r="N27602">
        <v>1</v>
      </c>
      <c r="O27602">
        <v>0</v>
      </c>
    </row>
    <row r="27603" spans="1:15" x14ac:dyDescent="0.25">
      <c r="A27603" s="1" t="s">
        <v>32502</v>
      </c>
      <c r="B27603" s="1" t="s">
        <v>32516</v>
      </c>
      <c r="C27603">
        <v>86667</v>
      </c>
      <c r="D27603">
        <v>30</v>
      </c>
      <c r="E27603">
        <v>4</v>
      </c>
      <c r="F27603">
        <v>0</v>
      </c>
      <c r="G27603">
        <v>1</v>
      </c>
      <c r="H27603">
        <v>90</v>
      </c>
      <c r="I27603">
        <v>43</v>
      </c>
      <c r="J27603">
        <v>72</v>
      </c>
      <c r="K27603">
        <v>1.0700000000000001E-10</v>
      </c>
      <c r="L27603">
        <v>601</v>
      </c>
      <c r="M27603">
        <v>9333</v>
      </c>
      <c r="N27603">
        <v>1</v>
      </c>
      <c r="O27603">
        <v>0</v>
      </c>
    </row>
    <row r="27604" spans="1:15" x14ac:dyDescent="0.25">
      <c r="A27604" s="1" t="s">
        <v>32502</v>
      </c>
      <c r="B27604" s="1" t="s">
        <v>32517</v>
      </c>
      <c r="C27604">
        <v>86667</v>
      </c>
      <c r="D27604">
        <v>30</v>
      </c>
      <c r="E27604">
        <v>4</v>
      </c>
      <c r="F27604">
        <v>0</v>
      </c>
      <c r="G27604">
        <v>1</v>
      </c>
      <c r="H27604">
        <v>90</v>
      </c>
      <c r="I27604">
        <v>42</v>
      </c>
      <c r="J27604">
        <v>71</v>
      </c>
      <c r="K27604">
        <v>1.5500000000000001E-10</v>
      </c>
      <c r="L27604">
        <v>593</v>
      </c>
      <c r="M27604">
        <v>9333</v>
      </c>
      <c r="N27604">
        <v>1</v>
      </c>
      <c r="O27604">
        <v>0</v>
      </c>
    </row>
    <row r="27605" spans="1:15" x14ac:dyDescent="0.25">
      <c r="A27605" s="1" t="s">
        <v>32502</v>
      </c>
      <c r="B27605" s="1" t="s">
        <v>32518</v>
      </c>
      <c r="C27605">
        <v>90000</v>
      </c>
      <c r="D27605">
        <v>30</v>
      </c>
      <c r="E27605">
        <v>3</v>
      </c>
      <c r="F27605">
        <v>0</v>
      </c>
      <c r="G27605">
        <v>1</v>
      </c>
      <c r="H27605">
        <v>90</v>
      </c>
      <c r="I27605">
        <v>43</v>
      </c>
      <c r="J27605">
        <v>72</v>
      </c>
      <c r="K27605">
        <v>1.5899999999999999E-10</v>
      </c>
      <c r="L27605">
        <v>593</v>
      </c>
      <c r="M27605">
        <v>9333</v>
      </c>
      <c r="N27605">
        <v>1</v>
      </c>
      <c r="O27605">
        <v>0</v>
      </c>
    </row>
    <row r="27606" spans="1:15" x14ac:dyDescent="0.25">
      <c r="A27606" s="1" t="s">
        <v>32502</v>
      </c>
      <c r="B27606" s="1" t="s">
        <v>32519</v>
      </c>
      <c r="C27606">
        <v>90000</v>
      </c>
      <c r="D27606">
        <v>30</v>
      </c>
      <c r="E27606">
        <v>3</v>
      </c>
      <c r="F27606">
        <v>0</v>
      </c>
      <c r="G27606">
        <v>1</v>
      </c>
      <c r="H27606">
        <v>90</v>
      </c>
      <c r="I27606">
        <v>43</v>
      </c>
      <c r="J27606">
        <v>72</v>
      </c>
      <c r="K27606">
        <v>1.64E-10</v>
      </c>
      <c r="L27606">
        <v>593</v>
      </c>
      <c r="M27606">
        <v>9333</v>
      </c>
      <c r="N27606">
        <v>1</v>
      </c>
      <c r="O27606">
        <v>0</v>
      </c>
    </row>
    <row r="27607" spans="1:15" x14ac:dyDescent="0.25">
      <c r="A27607" s="1" t="s">
        <v>32502</v>
      </c>
      <c r="B27607" s="1" t="s">
        <v>32520</v>
      </c>
      <c r="C27607">
        <v>90000</v>
      </c>
      <c r="D27607">
        <v>30</v>
      </c>
      <c r="E27607">
        <v>3</v>
      </c>
      <c r="F27607">
        <v>0</v>
      </c>
      <c r="G27607">
        <v>1</v>
      </c>
      <c r="H27607">
        <v>90</v>
      </c>
      <c r="I27607">
        <v>43</v>
      </c>
      <c r="J27607">
        <v>72</v>
      </c>
      <c r="K27607">
        <v>1.66E-10</v>
      </c>
      <c r="L27607">
        <v>593</v>
      </c>
      <c r="M27607">
        <v>9333</v>
      </c>
      <c r="N27607">
        <v>1</v>
      </c>
      <c r="O27607">
        <v>0</v>
      </c>
    </row>
    <row r="27608" spans="1:15" x14ac:dyDescent="0.25">
      <c r="A27608" s="1" t="s">
        <v>32502</v>
      </c>
      <c r="B27608" s="1" t="s">
        <v>32521</v>
      </c>
      <c r="C27608">
        <v>86667</v>
      </c>
      <c r="D27608">
        <v>30</v>
      </c>
      <c r="E27608">
        <v>4</v>
      </c>
      <c r="F27608">
        <v>0</v>
      </c>
      <c r="G27608">
        <v>1</v>
      </c>
      <c r="H27608">
        <v>90</v>
      </c>
      <c r="I27608">
        <v>42</v>
      </c>
      <c r="J27608">
        <v>71</v>
      </c>
      <c r="K27608">
        <v>1.66E-10</v>
      </c>
      <c r="L27608">
        <v>593</v>
      </c>
      <c r="M27608">
        <v>9333</v>
      </c>
      <c r="N27608">
        <v>1</v>
      </c>
      <c r="O27608">
        <v>0</v>
      </c>
    </row>
    <row r="27609" spans="1:15" x14ac:dyDescent="0.25">
      <c r="A27609" s="1" t="s">
        <v>32502</v>
      </c>
      <c r="B27609" s="1" t="s">
        <v>32522</v>
      </c>
      <c r="C27609">
        <v>86667</v>
      </c>
      <c r="D27609">
        <v>30</v>
      </c>
      <c r="E27609">
        <v>4</v>
      </c>
      <c r="F27609">
        <v>0</v>
      </c>
      <c r="G27609">
        <v>1</v>
      </c>
      <c r="H27609">
        <v>90</v>
      </c>
      <c r="I27609">
        <v>43</v>
      </c>
      <c r="J27609">
        <v>72</v>
      </c>
      <c r="K27609">
        <v>1.6900000000000001E-10</v>
      </c>
      <c r="L27609">
        <v>593</v>
      </c>
      <c r="M27609">
        <v>9333</v>
      </c>
      <c r="N27609">
        <v>1</v>
      </c>
      <c r="O27609">
        <v>0</v>
      </c>
    </row>
    <row r="27610" spans="1:15" x14ac:dyDescent="0.25">
      <c r="A27610" s="1" t="s">
        <v>32502</v>
      </c>
      <c r="B27610" s="1" t="s">
        <v>32523</v>
      </c>
      <c r="C27610">
        <v>83333</v>
      </c>
      <c r="D27610">
        <v>30</v>
      </c>
      <c r="E27610">
        <v>5</v>
      </c>
      <c r="F27610">
        <v>0</v>
      </c>
      <c r="G27610">
        <v>1</v>
      </c>
      <c r="H27610">
        <v>90</v>
      </c>
      <c r="I27610">
        <v>43</v>
      </c>
      <c r="J27610">
        <v>72</v>
      </c>
      <c r="K27610">
        <v>1.88E-10</v>
      </c>
      <c r="L27610">
        <v>593</v>
      </c>
      <c r="M27610">
        <v>9333</v>
      </c>
      <c r="N27610">
        <v>1</v>
      </c>
      <c r="O27610">
        <v>0</v>
      </c>
    </row>
    <row r="27611" spans="1:15" x14ac:dyDescent="0.25">
      <c r="A27611" s="1" t="s">
        <v>32502</v>
      </c>
      <c r="B27611" s="1" t="s">
        <v>32524</v>
      </c>
      <c r="C27611">
        <v>86667</v>
      </c>
      <c r="D27611">
        <v>30</v>
      </c>
      <c r="E27611">
        <v>4</v>
      </c>
      <c r="F27611">
        <v>0</v>
      </c>
      <c r="G27611">
        <v>1</v>
      </c>
      <c r="H27611">
        <v>90</v>
      </c>
      <c r="I27611">
        <v>43</v>
      </c>
      <c r="J27611">
        <v>72</v>
      </c>
      <c r="K27611">
        <v>1.8999999999999999E-10</v>
      </c>
      <c r="L27611">
        <v>593</v>
      </c>
      <c r="M27611">
        <v>9333</v>
      </c>
      <c r="N27611">
        <v>1</v>
      </c>
      <c r="O27611">
        <v>0</v>
      </c>
    </row>
    <row r="27612" spans="1:15" x14ac:dyDescent="0.25">
      <c r="A27612" s="1" t="s">
        <v>32502</v>
      </c>
      <c r="B27612" s="1" t="s">
        <v>32525</v>
      </c>
      <c r="C27612">
        <v>83333</v>
      </c>
      <c r="D27612">
        <v>30</v>
      </c>
      <c r="E27612">
        <v>5</v>
      </c>
      <c r="F27612">
        <v>0</v>
      </c>
      <c r="G27612">
        <v>1</v>
      </c>
      <c r="H27612">
        <v>90</v>
      </c>
      <c r="I27612">
        <v>43</v>
      </c>
      <c r="J27612">
        <v>72</v>
      </c>
      <c r="K27612">
        <v>2.03E-10</v>
      </c>
      <c r="L27612">
        <v>593</v>
      </c>
      <c r="M27612">
        <v>9333</v>
      </c>
      <c r="N27612">
        <v>1</v>
      </c>
      <c r="O27612">
        <v>0</v>
      </c>
    </row>
    <row r="27613" spans="1:15" x14ac:dyDescent="0.25">
      <c r="A27613" s="1" t="s">
        <v>32502</v>
      </c>
      <c r="B27613" s="1" t="s">
        <v>32526</v>
      </c>
      <c r="C27613">
        <v>83333</v>
      </c>
      <c r="D27613">
        <v>30</v>
      </c>
      <c r="E27613">
        <v>5</v>
      </c>
      <c r="F27613">
        <v>0</v>
      </c>
      <c r="G27613">
        <v>1</v>
      </c>
      <c r="H27613">
        <v>90</v>
      </c>
      <c r="I27613">
        <v>43</v>
      </c>
      <c r="J27613">
        <v>72</v>
      </c>
      <c r="K27613">
        <v>2.0399999999999999E-10</v>
      </c>
      <c r="L27613">
        <v>593</v>
      </c>
      <c r="M27613">
        <v>9333</v>
      </c>
      <c r="N27613">
        <v>1</v>
      </c>
      <c r="O27613">
        <v>0</v>
      </c>
    </row>
    <row r="27614" spans="1:15" x14ac:dyDescent="0.25">
      <c r="A27614" s="1" t="s">
        <v>32502</v>
      </c>
      <c r="B27614" s="1" t="s">
        <v>32527</v>
      </c>
      <c r="C27614">
        <v>83333</v>
      </c>
      <c r="D27614">
        <v>30</v>
      </c>
      <c r="E27614">
        <v>5</v>
      </c>
      <c r="F27614">
        <v>0</v>
      </c>
      <c r="G27614">
        <v>1</v>
      </c>
      <c r="H27614">
        <v>90</v>
      </c>
      <c r="I27614">
        <v>43</v>
      </c>
      <c r="J27614">
        <v>72</v>
      </c>
      <c r="K27614">
        <v>2.0399999999999999E-10</v>
      </c>
      <c r="L27614">
        <v>593</v>
      </c>
      <c r="M27614">
        <v>9333</v>
      </c>
      <c r="N27614">
        <v>1</v>
      </c>
      <c r="O27614">
        <v>0</v>
      </c>
    </row>
    <row r="27615" spans="1:15" x14ac:dyDescent="0.25">
      <c r="A27615" s="1" t="s">
        <v>32502</v>
      </c>
      <c r="B27615" s="1" t="s">
        <v>32528</v>
      </c>
      <c r="C27615">
        <v>90000</v>
      </c>
      <c r="D27615">
        <v>30</v>
      </c>
      <c r="E27615">
        <v>3</v>
      </c>
      <c r="F27615">
        <v>0</v>
      </c>
      <c r="G27615">
        <v>1</v>
      </c>
      <c r="H27615">
        <v>90</v>
      </c>
      <c r="I27615">
        <v>94</v>
      </c>
      <c r="J27615">
        <v>123</v>
      </c>
      <c r="K27615">
        <v>2.1E-10</v>
      </c>
      <c r="L27615">
        <v>601</v>
      </c>
      <c r="M27615">
        <v>9000</v>
      </c>
      <c r="N27615">
        <v>1</v>
      </c>
      <c r="O27615">
        <v>0</v>
      </c>
    </row>
    <row r="27616" spans="1:15" x14ac:dyDescent="0.25">
      <c r="A27616" s="1" t="s">
        <v>32502</v>
      </c>
      <c r="B27616" s="1" t="s">
        <v>32529</v>
      </c>
      <c r="C27616">
        <v>83333</v>
      </c>
      <c r="D27616">
        <v>30</v>
      </c>
      <c r="E27616">
        <v>5</v>
      </c>
      <c r="F27616">
        <v>0</v>
      </c>
      <c r="G27616">
        <v>1</v>
      </c>
      <c r="H27616">
        <v>90</v>
      </c>
      <c r="I27616">
        <v>43</v>
      </c>
      <c r="J27616">
        <v>72</v>
      </c>
      <c r="K27616">
        <v>2.4399999999999998E-10</v>
      </c>
      <c r="L27616">
        <v>589</v>
      </c>
      <c r="M27616">
        <v>9333</v>
      </c>
      <c r="N27616">
        <v>1</v>
      </c>
      <c r="O27616">
        <v>0</v>
      </c>
    </row>
    <row r="27617" spans="1:15" x14ac:dyDescent="0.25">
      <c r="A27617" s="1" t="s">
        <v>32502</v>
      </c>
      <c r="B27617" s="1" t="s">
        <v>32530</v>
      </c>
      <c r="C27617">
        <v>86667</v>
      </c>
      <c r="D27617">
        <v>30</v>
      </c>
      <c r="E27617">
        <v>4</v>
      </c>
      <c r="F27617">
        <v>0</v>
      </c>
      <c r="G27617">
        <v>1</v>
      </c>
      <c r="H27617">
        <v>90</v>
      </c>
      <c r="I27617">
        <v>43</v>
      </c>
      <c r="J27617">
        <v>72</v>
      </c>
      <c r="K27617">
        <v>2.6500000000000002E-10</v>
      </c>
      <c r="L27617">
        <v>589</v>
      </c>
      <c r="M27617">
        <v>9333</v>
      </c>
      <c r="N27617">
        <v>1</v>
      </c>
      <c r="O27617">
        <v>0</v>
      </c>
    </row>
    <row r="27618" spans="1:15" x14ac:dyDescent="0.25">
      <c r="A27618" s="1" t="s">
        <v>32502</v>
      </c>
      <c r="B27618" s="1" t="s">
        <v>32531</v>
      </c>
      <c r="C27618">
        <v>83333</v>
      </c>
      <c r="D27618">
        <v>30</v>
      </c>
      <c r="E27618">
        <v>5</v>
      </c>
      <c r="F27618">
        <v>0</v>
      </c>
      <c r="G27618">
        <v>1</v>
      </c>
      <c r="H27618">
        <v>90</v>
      </c>
      <c r="I27618">
        <v>43</v>
      </c>
      <c r="J27618">
        <v>72</v>
      </c>
      <c r="K27618">
        <v>2.7700000000000003E-10</v>
      </c>
      <c r="L27618">
        <v>589</v>
      </c>
      <c r="M27618">
        <v>9333</v>
      </c>
      <c r="N27618">
        <v>1</v>
      </c>
      <c r="O27618">
        <v>0</v>
      </c>
    </row>
    <row r="27619" spans="1:15" x14ac:dyDescent="0.25">
      <c r="A27619" s="1" t="s">
        <v>32502</v>
      </c>
      <c r="B27619" s="1" t="s">
        <v>32532</v>
      </c>
      <c r="C27619">
        <v>86667</v>
      </c>
      <c r="D27619">
        <v>30</v>
      </c>
      <c r="E27619">
        <v>4</v>
      </c>
      <c r="F27619">
        <v>0</v>
      </c>
      <c r="G27619">
        <v>1</v>
      </c>
      <c r="H27619">
        <v>90</v>
      </c>
      <c r="I27619">
        <v>43</v>
      </c>
      <c r="J27619">
        <v>72</v>
      </c>
      <c r="K27619">
        <v>2.8000000000000002E-10</v>
      </c>
      <c r="L27619">
        <v>589</v>
      </c>
      <c r="M27619">
        <v>9333</v>
      </c>
      <c r="N27619">
        <v>1</v>
      </c>
      <c r="O27619">
        <v>0</v>
      </c>
    </row>
    <row r="27620" spans="1:15" x14ac:dyDescent="0.25">
      <c r="A27620" s="1" t="s">
        <v>32502</v>
      </c>
      <c r="B27620" s="1" t="s">
        <v>32533</v>
      </c>
      <c r="C27620">
        <v>90000</v>
      </c>
      <c r="D27620">
        <v>30</v>
      </c>
      <c r="E27620">
        <v>3</v>
      </c>
      <c r="F27620">
        <v>0</v>
      </c>
      <c r="G27620">
        <v>1</v>
      </c>
      <c r="H27620">
        <v>90</v>
      </c>
      <c r="I27620">
        <v>43</v>
      </c>
      <c r="J27620">
        <v>72</v>
      </c>
      <c r="K27620">
        <v>3.0499999999999998E-10</v>
      </c>
      <c r="L27620">
        <v>589</v>
      </c>
      <c r="M27620">
        <v>9000</v>
      </c>
      <c r="N27620">
        <v>1</v>
      </c>
      <c r="O27620">
        <v>0</v>
      </c>
    </row>
    <row r="27621" spans="1:15" x14ac:dyDescent="0.25">
      <c r="A27621" s="1" t="s">
        <v>32502</v>
      </c>
      <c r="B27621" s="1" t="s">
        <v>32534</v>
      </c>
      <c r="C27621">
        <v>86667</v>
      </c>
      <c r="D27621">
        <v>30</v>
      </c>
      <c r="E27621">
        <v>4</v>
      </c>
      <c r="F27621">
        <v>0</v>
      </c>
      <c r="G27621">
        <v>1</v>
      </c>
      <c r="H27621">
        <v>90</v>
      </c>
      <c r="I27621">
        <v>43</v>
      </c>
      <c r="J27621">
        <v>72</v>
      </c>
      <c r="K27621">
        <v>4.2099999999999999E-10</v>
      </c>
      <c r="L27621">
        <v>585</v>
      </c>
      <c r="M27621">
        <v>9000</v>
      </c>
      <c r="N27621">
        <v>1</v>
      </c>
      <c r="O27621">
        <v>0</v>
      </c>
    </row>
    <row r="27622" spans="1:15" x14ac:dyDescent="0.25">
      <c r="A27622" s="1" t="s">
        <v>32502</v>
      </c>
      <c r="B27622" s="1" t="s">
        <v>32535</v>
      </c>
      <c r="C27622">
        <v>80000</v>
      </c>
      <c r="D27622">
        <v>30</v>
      </c>
      <c r="E27622">
        <v>6</v>
      </c>
      <c r="F27622">
        <v>0</v>
      </c>
      <c r="G27622">
        <v>1</v>
      </c>
      <c r="H27622">
        <v>90</v>
      </c>
      <c r="I27622">
        <v>43</v>
      </c>
      <c r="J27622">
        <v>72</v>
      </c>
      <c r="K27622">
        <v>4.63E-10</v>
      </c>
      <c r="L27622">
        <v>582</v>
      </c>
      <c r="M27622">
        <v>9333</v>
      </c>
      <c r="N27622">
        <v>1</v>
      </c>
      <c r="O27622">
        <v>0</v>
      </c>
    </row>
    <row r="27623" spans="1:15" x14ac:dyDescent="0.25">
      <c r="A27623" s="1" t="s">
        <v>32502</v>
      </c>
      <c r="B27623" s="1" t="s">
        <v>32536</v>
      </c>
      <c r="C27623">
        <v>86667</v>
      </c>
      <c r="D27623">
        <v>30</v>
      </c>
      <c r="E27623">
        <v>4</v>
      </c>
      <c r="F27623">
        <v>0</v>
      </c>
      <c r="G27623">
        <v>1</v>
      </c>
      <c r="H27623">
        <v>90</v>
      </c>
      <c r="I27623">
        <v>43</v>
      </c>
      <c r="J27623">
        <v>72</v>
      </c>
      <c r="K27623">
        <v>4.9500000000000005E-10</v>
      </c>
      <c r="L27623">
        <v>582</v>
      </c>
      <c r="M27623">
        <v>9000</v>
      </c>
      <c r="N27623">
        <v>1</v>
      </c>
      <c r="O27623">
        <v>0</v>
      </c>
    </row>
    <row r="27624" spans="1:15" x14ac:dyDescent="0.25">
      <c r="A27624" s="1" t="s">
        <v>32502</v>
      </c>
      <c r="B27624" s="1" t="s">
        <v>32537</v>
      </c>
      <c r="C27624">
        <v>86667</v>
      </c>
      <c r="D27624">
        <v>30</v>
      </c>
      <c r="E27624">
        <v>4</v>
      </c>
      <c r="F27624">
        <v>0</v>
      </c>
      <c r="G27624">
        <v>1</v>
      </c>
      <c r="H27624">
        <v>90</v>
      </c>
      <c r="I27624">
        <v>43</v>
      </c>
      <c r="J27624">
        <v>72</v>
      </c>
      <c r="K27624">
        <v>5.2199999999999996E-10</v>
      </c>
      <c r="L27624">
        <v>582</v>
      </c>
      <c r="M27624">
        <v>9000</v>
      </c>
      <c r="N27624">
        <v>1</v>
      </c>
      <c r="O27624">
        <v>0</v>
      </c>
    </row>
    <row r="27625" spans="1:15" x14ac:dyDescent="0.25">
      <c r="A27625" s="1" t="s">
        <v>32502</v>
      </c>
      <c r="B27625" s="1" t="s">
        <v>32538</v>
      </c>
      <c r="C27625">
        <v>83333</v>
      </c>
      <c r="D27625">
        <v>30</v>
      </c>
      <c r="E27625">
        <v>5</v>
      </c>
      <c r="F27625">
        <v>0</v>
      </c>
      <c r="G27625">
        <v>1</v>
      </c>
      <c r="H27625">
        <v>90</v>
      </c>
      <c r="I27625">
        <v>43</v>
      </c>
      <c r="J27625">
        <v>72</v>
      </c>
      <c r="K27625">
        <v>5.5900000000000003E-10</v>
      </c>
      <c r="L27625">
        <v>582</v>
      </c>
      <c r="M27625">
        <v>9333</v>
      </c>
      <c r="N27625">
        <v>1</v>
      </c>
      <c r="O27625">
        <v>0</v>
      </c>
    </row>
    <row r="27626" spans="1:15" x14ac:dyDescent="0.25">
      <c r="A27626" s="1" t="s">
        <v>32502</v>
      </c>
      <c r="B27626" s="1" t="s">
        <v>32539</v>
      </c>
      <c r="C27626">
        <v>83333</v>
      </c>
      <c r="D27626">
        <v>30</v>
      </c>
      <c r="E27626">
        <v>5</v>
      </c>
      <c r="F27626">
        <v>0</v>
      </c>
      <c r="G27626">
        <v>1</v>
      </c>
      <c r="H27626">
        <v>90</v>
      </c>
      <c r="I27626">
        <v>43</v>
      </c>
      <c r="J27626">
        <v>72</v>
      </c>
      <c r="K27626">
        <v>6.1500000000000005E-10</v>
      </c>
      <c r="L27626">
        <v>582</v>
      </c>
      <c r="M27626">
        <v>9333</v>
      </c>
      <c r="N27626">
        <v>1</v>
      </c>
      <c r="O27626">
        <v>0</v>
      </c>
    </row>
    <row r="27627" spans="1:15" x14ac:dyDescent="0.25">
      <c r="A27627" s="1" t="s">
        <v>32502</v>
      </c>
      <c r="B27627" s="1" t="s">
        <v>32540</v>
      </c>
      <c r="C27627">
        <v>83333</v>
      </c>
      <c r="D27627">
        <v>30</v>
      </c>
      <c r="E27627">
        <v>5</v>
      </c>
      <c r="F27627">
        <v>0</v>
      </c>
      <c r="G27627">
        <v>1</v>
      </c>
      <c r="H27627">
        <v>90</v>
      </c>
      <c r="I27627">
        <v>43</v>
      </c>
      <c r="J27627">
        <v>72</v>
      </c>
      <c r="K27627">
        <v>6.1800000000000004E-10</v>
      </c>
      <c r="L27627">
        <v>578</v>
      </c>
      <c r="M27627">
        <v>9333</v>
      </c>
      <c r="N27627">
        <v>1</v>
      </c>
      <c r="O27627">
        <v>0</v>
      </c>
    </row>
    <row r="27628" spans="1:15" x14ac:dyDescent="0.25">
      <c r="A27628" s="1" t="s">
        <v>32502</v>
      </c>
      <c r="B27628" s="1" t="s">
        <v>32541</v>
      </c>
      <c r="C27628">
        <v>83333</v>
      </c>
      <c r="D27628">
        <v>30</v>
      </c>
      <c r="E27628">
        <v>5</v>
      </c>
      <c r="F27628">
        <v>0</v>
      </c>
      <c r="G27628">
        <v>1</v>
      </c>
      <c r="H27628">
        <v>90</v>
      </c>
      <c r="I27628">
        <v>43</v>
      </c>
      <c r="J27628">
        <v>72</v>
      </c>
      <c r="K27628">
        <v>6.5600000000000001E-10</v>
      </c>
      <c r="L27628">
        <v>578</v>
      </c>
      <c r="M27628">
        <v>9333</v>
      </c>
      <c r="N27628">
        <v>1</v>
      </c>
      <c r="O27628">
        <v>0</v>
      </c>
    </row>
    <row r="27629" spans="1:15" x14ac:dyDescent="0.25">
      <c r="A27629" s="1" t="s">
        <v>32502</v>
      </c>
      <c r="B27629" s="1" t="s">
        <v>32542</v>
      </c>
      <c r="C27629">
        <v>83333</v>
      </c>
      <c r="D27629">
        <v>30</v>
      </c>
      <c r="E27629">
        <v>5</v>
      </c>
      <c r="F27629">
        <v>0</v>
      </c>
      <c r="G27629">
        <v>1</v>
      </c>
      <c r="H27629">
        <v>90</v>
      </c>
      <c r="I27629">
        <v>43</v>
      </c>
      <c r="J27629">
        <v>72</v>
      </c>
      <c r="K27629">
        <v>1.5E-9</v>
      </c>
      <c r="L27629">
        <v>570</v>
      </c>
      <c r="M27629">
        <v>9000</v>
      </c>
      <c r="N27629">
        <v>1</v>
      </c>
      <c r="O27629">
        <v>0</v>
      </c>
    </row>
    <row r="27630" spans="1:15" x14ac:dyDescent="0.25">
      <c r="A27630" s="1" t="s">
        <v>32502</v>
      </c>
      <c r="B27630" s="1" t="s">
        <v>32543</v>
      </c>
      <c r="C27630">
        <v>80000</v>
      </c>
      <c r="D27630">
        <v>30</v>
      </c>
      <c r="E27630">
        <v>6</v>
      </c>
      <c r="F27630">
        <v>0</v>
      </c>
      <c r="G27630">
        <v>1</v>
      </c>
      <c r="H27630">
        <v>90</v>
      </c>
      <c r="I27630">
        <v>43</v>
      </c>
      <c r="J27630">
        <v>72</v>
      </c>
      <c r="K27630">
        <v>1.51E-9</v>
      </c>
      <c r="L27630">
        <v>570</v>
      </c>
      <c r="M27630">
        <v>9333</v>
      </c>
      <c r="N27630">
        <v>1</v>
      </c>
      <c r="O27630">
        <v>0</v>
      </c>
    </row>
    <row r="27631" spans="1:15" x14ac:dyDescent="0.25">
      <c r="A27631" s="1" t="s">
        <v>32502</v>
      </c>
      <c r="B27631" s="1" t="s">
        <v>32544</v>
      </c>
      <c r="C27631">
        <v>83333</v>
      </c>
      <c r="D27631">
        <v>30</v>
      </c>
      <c r="E27631">
        <v>5</v>
      </c>
      <c r="F27631">
        <v>0</v>
      </c>
      <c r="G27631">
        <v>1</v>
      </c>
      <c r="H27631">
        <v>90</v>
      </c>
      <c r="I27631">
        <v>52</v>
      </c>
      <c r="J27631">
        <v>81</v>
      </c>
      <c r="K27631">
        <v>1.5199999999999999E-9</v>
      </c>
      <c r="L27631">
        <v>570</v>
      </c>
      <c r="M27631">
        <v>8667</v>
      </c>
      <c r="N27631">
        <v>1</v>
      </c>
      <c r="O27631">
        <v>0</v>
      </c>
    </row>
    <row r="27632" spans="1:15" x14ac:dyDescent="0.25">
      <c r="A27632" s="1" t="s">
        <v>32502</v>
      </c>
      <c r="B27632" s="1" t="s">
        <v>32545</v>
      </c>
      <c r="C27632">
        <v>83333</v>
      </c>
      <c r="D27632">
        <v>30</v>
      </c>
      <c r="E27632">
        <v>5</v>
      </c>
      <c r="F27632">
        <v>0</v>
      </c>
      <c r="G27632">
        <v>1</v>
      </c>
      <c r="H27632">
        <v>90</v>
      </c>
      <c r="I27632">
        <v>43</v>
      </c>
      <c r="J27632">
        <v>72</v>
      </c>
      <c r="K27632">
        <v>1.5799999999999999E-9</v>
      </c>
      <c r="L27632">
        <v>570</v>
      </c>
      <c r="M27632">
        <v>9000</v>
      </c>
      <c r="N27632">
        <v>1</v>
      </c>
      <c r="O27632">
        <v>0</v>
      </c>
    </row>
    <row r="27633" spans="1:15" x14ac:dyDescent="0.25">
      <c r="A27633" s="1" t="s">
        <v>32502</v>
      </c>
      <c r="B27633" s="1" t="s">
        <v>32546</v>
      </c>
      <c r="C27633">
        <v>80000</v>
      </c>
      <c r="D27633">
        <v>30</v>
      </c>
      <c r="E27633">
        <v>6</v>
      </c>
      <c r="F27633">
        <v>0</v>
      </c>
      <c r="G27633">
        <v>1</v>
      </c>
      <c r="H27633">
        <v>90</v>
      </c>
      <c r="I27633">
        <v>69</v>
      </c>
      <c r="J27633">
        <v>98</v>
      </c>
      <c r="K27633">
        <v>1.62E-9</v>
      </c>
      <c r="L27633">
        <v>574</v>
      </c>
      <c r="M27633">
        <v>9000</v>
      </c>
      <c r="N27633">
        <v>1</v>
      </c>
      <c r="O27633">
        <v>0</v>
      </c>
    </row>
    <row r="27634" spans="1:15" x14ac:dyDescent="0.25">
      <c r="A27634" s="1" t="s">
        <v>32502</v>
      </c>
      <c r="B27634" s="1" t="s">
        <v>32547</v>
      </c>
      <c r="C27634">
        <v>80000</v>
      </c>
      <c r="D27634">
        <v>30</v>
      </c>
      <c r="E27634">
        <v>6</v>
      </c>
      <c r="F27634">
        <v>0</v>
      </c>
      <c r="G27634">
        <v>1</v>
      </c>
      <c r="H27634">
        <v>90</v>
      </c>
      <c r="I27634">
        <v>43</v>
      </c>
      <c r="J27634">
        <v>72</v>
      </c>
      <c r="K27634">
        <v>1.8199999999999999E-9</v>
      </c>
      <c r="L27634">
        <v>566</v>
      </c>
      <c r="M27634">
        <v>9000</v>
      </c>
      <c r="N27634">
        <v>1</v>
      </c>
      <c r="O27634">
        <v>0</v>
      </c>
    </row>
    <row r="27635" spans="1:15" x14ac:dyDescent="0.25">
      <c r="A27635" s="1" t="s">
        <v>32502</v>
      </c>
      <c r="B27635" s="1" t="s">
        <v>32548</v>
      </c>
      <c r="C27635">
        <v>83333</v>
      </c>
      <c r="D27635">
        <v>30</v>
      </c>
      <c r="E27635">
        <v>5</v>
      </c>
      <c r="F27635">
        <v>0</v>
      </c>
      <c r="G27635">
        <v>1</v>
      </c>
      <c r="H27635">
        <v>90</v>
      </c>
      <c r="I27635">
        <v>69</v>
      </c>
      <c r="J27635">
        <v>98</v>
      </c>
      <c r="K27635">
        <v>2.4199999999999999E-9</v>
      </c>
      <c r="L27635">
        <v>570</v>
      </c>
      <c r="M27635">
        <v>9000</v>
      </c>
      <c r="N27635">
        <v>1</v>
      </c>
      <c r="O27635">
        <v>0</v>
      </c>
    </row>
    <row r="27636" spans="1:15" x14ac:dyDescent="0.25">
      <c r="A27636" s="1" t="s">
        <v>32502</v>
      </c>
      <c r="B27636" s="1" t="s">
        <v>32549</v>
      </c>
      <c r="C27636">
        <v>83333</v>
      </c>
      <c r="D27636">
        <v>30</v>
      </c>
      <c r="E27636">
        <v>5</v>
      </c>
      <c r="F27636">
        <v>0</v>
      </c>
      <c r="G27636">
        <v>1</v>
      </c>
      <c r="H27636">
        <v>90</v>
      </c>
      <c r="I27636">
        <v>69</v>
      </c>
      <c r="J27636">
        <v>98</v>
      </c>
      <c r="K27636">
        <v>2.5300000000000002E-9</v>
      </c>
      <c r="L27636">
        <v>566</v>
      </c>
      <c r="M27636">
        <v>9000</v>
      </c>
      <c r="N27636">
        <v>1</v>
      </c>
      <c r="O27636">
        <v>0</v>
      </c>
    </row>
    <row r="27637" spans="1:15" x14ac:dyDescent="0.25">
      <c r="A27637" s="1" t="s">
        <v>32502</v>
      </c>
      <c r="B27637" s="1" t="s">
        <v>32550</v>
      </c>
      <c r="C27637">
        <v>83333</v>
      </c>
      <c r="D27637">
        <v>30</v>
      </c>
      <c r="E27637">
        <v>5</v>
      </c>
      <c r="F27637">
        <v>0</v>
      </c>
      <c r="G27637">
        <v>1</v>
      </c>
      <c r="H27637">
        <v>90</v>
      </c>
      <c r="I27637">
        <v>69</v>
      </c>
      <c r="J27637">
        <v>98</v>
      </c>
      <c r="K27637">
        <v>2.5300000000000002E-9</v>
      </c>
      <c r="L27637">
        <v>566</v>
      </c>
      <c r="M27637">
        <v>9000</v>
      </c>
      <c r="N27637">
        <v>1</v>
      </c>
      <c r="O27637">
        <v>0</v>
      </c>
    </row>
    <row r="27638" spans="1:15" x14ac:dyDescent="0.25">
      <c r="A27638" s="1" t="s">
        <v>32502</v>
      </c>
      <c r="B27638" s="1" t="s">
        <v>32551</v>
      </c>
      <c r="C27638">
        <v>76667</v>
      </c>
      <c r="D27638">
        <v>30</v>
      </c>
      <c r="E27638">
        <v>7</v>
      </c>
      <c r="F27638">
        <v>0</v>
      </c>
      <c r="G27638">
        <v>1</v>
      </c>
      <c r="H27638">
        <v>90</v>
      </c>
      <c r="I27638">
        <v>43</v>
      </c>
      <c r="J27638">
        <v>72</v>
      </c>
      <c r="K27638">
        <v>3.2000000000000001E-9</v>
      </c>
      <c r="L27638">
        <v>562</v>
      </c>
      <c r="M27638">
        <v>9000</v>
      </c>
      <c r="N27638">
        <v>1</v>
      </c>
      <c r="O27638">
        <v>0</v>
      </c>
    </row>
    <row r="27639" spans="1:15" x14ac:dyDescent="0.25">
      <c r="A27639" s="1" t="s">
        <v>32502</v>
      </c>
      <c r="B27639" s="1" t="s">
        <v>32552</v>
      </c>
      <c r="C27639">
        <v>76667</v>
      </c>
      <c r="D27639">
        <v>30</v>
      </c>
      <c r="E27639">
        <v>7</v>
      </c>
      <c r="F27639">
        <v>0</v>
      </c>
      <c r="G27639">
        <v>1</v>
      </c>
      <c r="H27639">
        <v>90</v>
      </c>
      <c r="I27639">
        <v>69</v>
      </c>
      <c r="J27639">
        <v>98</v>
      </c>
      <c r="K27639">
        <v>3.6899999999999999E-9</v>
      </c>
      <c r="L27639">
        <v>562</v>
      </c>
      <c r="M27639">
        <v>9000</v>
      </c>
      <c r="N27639">
        <v>1</v>
      </c>
      <c r="O27639">
        <v>0</v>
      </c>
    </row>
    <row r="27640" spans="1:15" x14ac:dyDescent="0.25">
      <c r="A27640" s="1" t="s">
        <v>32502</v>
      </c>
      <c r="B27640" s="1" t="s">
        <v>32553</v>
      </c>
      <c r="C27640">
        <v>80000</v>
      </c>
      <c r="D27640">
        <v>30</v>
      </c>
      <c r="E27640">
        <v>6</v>
      </c>
      <c r="F27640">
        <v>0</v>
      </c>
      <c r="G27640">
        <v>1</v>
      </c>
      <c r="H27640">
        <v>90</v>
      </c>
      <c r="I27640">
        <v>69</v>
      </c>
      <c r="J27640">
        <v>98</v>
      </c>
      <c r="K27640">
        <v>3.7300000000000001E-9</v>
      </c>
      <c r="L27640">
        <v>562</v>
      </c>
      <c r="M27640">
        <v>9000</v>
      </c>
      <c r="N27640">
        <v>1</v>
      </c>
      <c r="O27640">
        <v>0</v>
      </c>
    </row>
    <row r="27641" spans="1:15" x14ac:dyDescent="0.25">
      <c r="A27641" s="1" t="s">
        <v>32502</v>
      </c>
      <c r="B27641" s="1" t="s">
        <v>32554</v>
      </c>
      <c r="C27641">
        <v>76667</v>
      </c>
      <c r="D27641">
        <v>30</v>
      </c>
      <c r="E27641">
        <v>7</v>
      </c>
      <c r="F27641">
        <v>0</v>
      </c>
      <c r="G27641">
        <v>1</v>
      </c>
      <c r="H27641">
        <v>90</v>
      </c>
      <c r="I27641">
        <v>69</v>
      </c>
      <c r="J27641">
        <v>98</v>
      </c>
      <c r="K27641">
        <v>4.0599999999999996E-9</v>
      </c>
      <c r="L27641">
        <v>562</v>
      </c>
      <c r="M27641">
        <v>9000</v>
      </c>
      <c r="N27641">
        <v>1</v>
      </c>
      <c r="O27641">
        <v>0</v>
      </c>
    </row>
    <row r="27642" spans="1:15" x14ac:dyDescent="0.25">
      <c r="A27642" s="1" t="s">
        <v>32502</v>
      </c>
      <c r="B27642" s="1" t="s">
        <v>32555</v>
      </c>
      <c r="C27642">
        <v>76667</v>
      </c>
      <c r="D27642">
        <v>30</v>
      </c>
      <c r="E27642">
        <v>7</v>
      </c>
      <c r="F27642">
        <v>0</v>
      </c>
      <c r="G27642">
        <v>1</v>
      </c>
      <c r="H27642">
        <v>90</v>
      </c>
      <c r="I27642">
        <v>71</v>
      </c>
      <c r="J27642">
        <v>100</v>
      </c>
      <c r="K27642">
        <v>4.49E-9</v>
      </c>
      <c r="L27642">
        <v>562</v>
      </c>
      <c r="M27642">
        <v>9000</v>
      </c>
      <c r="N27642">
        <v>1</v>
      </c>
      <c r="O27642">
        <v>0</v>
      </c>
    </row>
    <row r="27643" spans="1:15" x14ac:dyDescent="0.25">
      <c r="A27643" s="1" t="s">
        <v>32502</v>
      </c>
      <c r="B27643" s="1" t="s">
        <v>32556</v>
      </c>
      <c r="C27643">
        <v>76667</v>
      </c>
      <c r="D27643">
        <v>30</v>
      </c>
      <c r="E27643">
        <v>7</v>
      </c>
      <c r="F27643">
        <v>0</v>
      </c>
      <c r="G27643">
        <v>1</v>
      </c>
      <c r="H27643">
        <v>90</v>
      </c>
      <c r="I27643">
        <v>43</v>
      </c>
      <c r="J27643">
        <v>72</v>
      </c>
      <c r="K27643">
        <v>4.6200000000000002E-9</v>
      </c>
      <c r="L27643">
        <v>558</v>
      </c>
      <c r="M27643">
        <v>9333</v>
      </c>
      <c r="N27643">
        <v>1</v>
      </c>
      <c r="O27643">
        <v>0</v>
      </c>
    </row>
    <row r="27644" spans="1:15" x14ac:dyDescent="0.25">
      <c r="A27644" s="1" t="s">
        <v>32502</v>
      </c>
      <c r="B27644" s="1" t="s">
        <v>32557</v>
      </c>
      <c r="C27644">
        <v>76667</v>
      </c>
      <c r="D27644">
        <v>30</v>
      </c>
      <c r="E27644">
        <v>7</v>
      </c>
      <c r="F27644">
        <v>0</v>
      </c>
      <c r="G27644">
        <v>1</v>
      </c>
      <c r="H27644">
        <v>90</v>
      </c>
      <c r="I27644">
        <v>43</v>
      </c>
      <c r="J27644">
        <v>72</v>
      </c>
      <c r="K27644">
        <v>4.9E-9</v>
      </c>
      <c r="L27644">
        <v>555</v>
      </c>
      <c r="M27644">
        <v>9000</v>
      </c>
      <c r="N27644">
        <v>1</v>
      </c>
      <c r="O27644">
        <v>0</v>
      </c>
    </row>
    <row r="27645" spans="1:15" x14ac:dyDescent="0.25">
      <c r="A27645" s="1" t="s">
        <v>32502</v>
      </c>
      <c r="B27645" s="1" t="s">
        <v>32558</v>
      </c>
      <c r="C27645">
        <v>76667</v>
      </c>
      <c r="D27645">
        <v>30</v>
      </c>
      <c r="E27645">
        <v>7</v>
      </c>
      <c r="F27645">
        <v>0</v>
      </c>
      <c r="G27645">
        <v>1</v>
      </c>
      <c r="H27645">
        <v>90</v>
      </c>
      <c r="I27645">
        <v>43</v>
      </c>
      <c r="J27645">
        <v>72</v>
      </c>
      <c r="K27645">
        <v>5.14E-9</v>
      </c>
      <c r="L27645">
        <v>558</v>
      </c>
      <c r="M27645">
        <v>9333</v>
      </c>
      <c r="N27645">
        <v>1</v>
      </c>
      <c r="O27645">
        <v>0</v>
      </c>
    </row>
    <row r="27646" spans="1:15" x14ac:dyDescent="0.25">
      <c r="A27646" s="1" t="s">
        <v>32502</v>
      </c>
      <c r="B27646" s="1" t="s">
        <v>27104</v>
      </c>
      <c r="C27646">
        <v>80000</v>
      </c>
      <c r="D27646">
        <v>30</v>
      </c>
      <c r="E27646">
        <v>6</v>
      </c>
      <c r="F27646">
        <v>0</v>
      </c>
      <c r="G27646">
        <v>1</v>
      </c>
      <c r="H27646">
        <v>90</v>
      </c>
      <c r="I27646">
        <v>43</v>
      </c>
      <c r="J27646">
        <v>72</v>
      </c>
      <c r="K27646">
        <v>7.61E-9</v>
      </c>
      <c r="L27646">
        <v>555</v>
      </c>
      <c r="M27646">
        <v>9333</v>
      </c>
      <c r="N27646">
        <v>1</v>
      </c>
      <c r="O27646">
        <v>0</v>
      </c>
    </row>
    <row r="27647" spans="1:15" x14ac:dyDescent="0.25">
      <c r="A27647" s="1" t="s">
        <v>32502</v>
      </c>
      <c r="B27647" s="1" t="s">
        <v>32559</v>
      </c>
      <c r="C27647">
        <v>76667</v>
      </c>
      <c r="D27647">
        <v>30</v>
      </c>
      <c r="E27647">
        <v>7</v>
      </c>
      <c r="F27647">
        <v>0</v>
      </c>
      <c r="G27647">
        <v>1</v>
      </c>
      <c r="H27647">
        <v>90</v>
      </c>
      <c r="I27647">
        <v>67</v>
      </c>
      <c r="J27647">
        <v>96</v>
      </c>
      <c r="K27647">
        <v>9.0900000000000007E-9</v>
      </c>
      <c r="L27647">
        <v>555</v>
      </c>
      <c r="M27647">
        <v>9000</v>
      </c>
      <c r="N27647">
        <v>1</v>
      </c>
      <c r="O27647">
        <v>0</v>
      </c>
    </row>
    <row r="27648" spans="1:15" x14ac:dyDescent="0.25">
      <c r="A27648" s="1" t="s">
        <v>32502</v>
      </c>
      <c r="B27648" s="1" t="s">
        <v>32560</v>
      </c>
      <c r="C27648">
        <v>76667</v>
      </c>
      <c r="D27648">
        <v>30</v>
      </c>
      <c r="E27648">
        <v>7</v>
      </c>
      <c r="F27648">
        <v>0</v>
      </c>
      <c r="G27648">
        <v>1</v>
      </c>
      <c r="H27648">
        <v>90</v>
      </c>
      <c r="I27648">
        <v>43</v>
      </c>
      <c r="J27648">
        <v>72</v>
      </c>
      <c r="K27648">
        <v>9.1399999999999995E-9</v>
      </c>
      <c r="L27648">
        <v>551</v>
      </c>
      <c r="M27648">
        <v>9000</v>
      </c>
      <c r="N27648">
        <v>1</v>
      </c>
      <c r="O27648">
        <v>0</v>
      </c>
    </row>
    <row r="27649" spans="1:15" x14ac:dyDescent="0.25">
      <c r="A27649" s="1" t="s">
        <v>32502</v>
      </c>
      <c r="B27649" s="1" t="s">
        <v>32561</v>
      </c>
      <c r="C27649">
        <v>76667</v>
      </c>
      <c r="D27649">
        <v>30</v>
      </c>
      <c r="E27649">
        <v>7</v>
      </c>
      <c r="F27649">
        <v>0</v>
      </c>
      <c r="G27649">
        <v>1</v>
      </c>
      <c r="H27649">
        <v>90</v>
      </c>
      <c r="I27649">
        <v>43</v>
      </c>
      <c r="J27649">
        <v>72</v>
      </c>
      <c r="K27649">
        <v>1.14E-8</v>
      </c>
      <c r="L27649">
        <v>547</v>
      </c>
      <c r="M27649">
        <v>9000</v>
      </c>
      <c r="N27649">
        <v>1</v>
      </c>
      <c r="O27649">
        <v>0</v>
      </c>
    </row>
    <row r="27650" spans="1:15" x14ac:dyDescent="0.25">
      <c r="A27650" s="1" t="s">
        <v>32502</v>
      </c>
      <c r="B27650" s="1" t="s">
        <v>32562</v>
      </c>
      <c r="C27650">
        <v>80000</v>
      </c>
      <c r="D27650">
        <v>30</v>
      </c>
      <c r="E27650">
        <v>6</v>
      </c>
      <c r="F27650">
        <v>0</v>
      </c>
      <c r="G27650">
        <v>1</v>
      </c>
      <c r="H27650">
        <v>90</v>
      </c>
      <c r="I27650">
        <v>43</v>
      </c>
      <c r="J27650">
        <v>72</v>
      </c>
      <c r="K27650">
        <v>1.39E-8</v>
      </c>
      <c r="L27650">
        <v>543</v>
      </c>
      <c r="M27650">
        <v>8667</v>
      </c>
      <c r="N27650">
        <v>1</v>
      </c>
      <c r="O27650">
        <v>0</v>
      </c>
    </row>
    <row r="27651" spans="1:15" x14ac:dyDescent="0.25">
      <c r="A27651" s="1" t="s">
        <v>32502</v>
      </c>
      <c r="B27651" s="1" t="s">
        <v>32563</v>
      </c>
      <c r="C27651">
        <v>73333</v>
      </c>
      <c r="D27651">
        <v>30</v>
      </c>
      <c r="E27651">
        <v>8</v>
      </c>
      <c r="F27651">
        <v>0</v>
      </c>
      <c r="G27651">
        <v>1</v>
      </c>
      <c r="H27651">
        <v>90</v>
      </c>
      <c r="I27651">
        <v>53</v>
      </c>
      <c r="J27651">
        <v>82</v>
      </c>
      <c r="K27651">
        <v>1.7599999999999999E-8</v>
      </c>
      <c r="L27651">
        <v>543</v>
      </c>
      <c r="M27651">
        <v>8667</v>
      </c>
      <c r="N27651">
        <v>1</v>
      </c>
      <c r="O27651">
        <v>0</v>
      </c>
    </row>
    <row r="27652" spans="1:15" x14ac:dyDescent="0.25">
      <c r="A27652" s="1" t="s">
        <v>32502</v>
      </c>
      <c r="B27652" s="1" t="s">
        <v>32564</v>
      </c>
      <c r="C27652">
        <v>73333</v>
      </c>
      <c r="D27652">
        <v>30</v>
      </c>
      <c r="E27652">
        <v>8</v>
      </c>
      <c r="F27652">
        <v>0</v>
      </c>
      <c r="G27652">
        <v>1</v>
      </c>
      <c r="H27652">
        <v>90</v>
      </c>
      <c r="I27652">
        <v>53</v>
      </c>
      <c r="J27652">
        <v>82</v>
      </c>
      <c r="K27652">
        <v>1.8600000000000001E-8</v>
      </c>
      <c r="L27652">
        <v>543</v>
      </c>
      <c r="M27652">
        <v>8667</v>
      </c>
      <c r="N27652">
        <v>1</v>
      </c>
      <c r="O27652">
        <v>0</v>
      </c>
    </row>
    <row r="27653" spans="1:15" x14ac:dyDescent="0.25">
      <c r="A27653" s="1" t="s">
        <v>32502</v>
      </c>
      <c r="B27653" s="1" t="s">
        <v>32565</v>
      </c>
      <c r="C27653">
        <v>76667</v>
      </c>
      <c r="D27653">
        <v>30</v>
      </c>
      <c r="E27653">
        <v>7</v>
      </c>
      <c r="F27653">
        <v>0</v>
      </c>
      <c r="G27653">
        <v>1</v>
      </c>
      <c r="H27653">
        <v>90</v>
      </c>
      <c r="I27653">
        <v>48</v>
      </c>
      <c r="J27653">
        <v>77</v>
      </c>
      <c r="K27653">
        <v>1.9000000000000001E-8</v>
      </c>
      <c r="L27653">
        <v>543</v>
      </c>
      <c r="M27653">
        <v>8667</v>
      </c>
      <c r="N27653">
        <v>1</v>
      </c>
      <c r="O27653">
        <v>0</v>
      </c>
    </row>
    <row r="27654" spans="1:15" x14ac:dyDescent="0.25">
      <c r="A27654" s="1" t="s">
        <v>32502</v>
      </c>
      <c r="B27654" s="1" t="s">
        <v>27103</v>
      </c>
      <c r="C27654">
        <v>76667</v>
      </c>
      <c r="D27654">
        <v>30</v>
      </c>
      <c r="E27654">
        <v>7</v>
      </c>
      <c r="F27654">
        <v>0</v>
      </c>
      <c r="G27654">
        <v>1</v>
      </c>
      <c r="H27654">
        <v>90</v>
      </c>
      <c r="I27654">
        <v>43</v>
      </c>
      <c r="J27654">
        <v>72</v>
      </c>
      <c r="K27654">
        <v>2.0199999999999999E-8</v>
      </c>
      <c r="L27654">
        <v>543</v>
      </c>
      <c r="M27654">
        <v>9333</v>
      </c>
      <c r="N27654">
        <v>1</v>
      </c>
      <c r="O27654">
        <v>0</v>
      </c>
    </row>
    <row r="27655" spans="1:15" x14ac:dyDescent="0.25">
      <c r="A27655" s="1" t="s">
        <v>32502</v>
      </c>
      <c r="B27655" s="1" t="s">
        <v>32566</v>
      </c>
      <c r="C27655">
        <v>73333</v>
      </c>
      <c r="D27655">
        <v>30</v>
      </c>
      <c r="E27655">
        <v>8</v>
      </c>
      <c r="F27655">
        <v>0</v>
      </c>
      <c r="G27655">
        <v>1</v>
      </c>
      <c r="H27655">
        <v>90</v>
      </c>
      <c r="I27655">
        <v>53</v>
      </c>
      <c r="J27655">
        <v>82</v>
      </c>
      <c r="K27655">
        <v>2.0199999999999999E-8</v>
      </c>
      <c r="L27655">
        <v>543</v>
      </c>
      <c r="M27655">
        <v>8667</v>
      </c>
      <c r="N27655">
        <v>1</v>
      </c>
      <c r="O27655">
        <v>0</v>
      </c>
    </row>
    <row r="27656" spans="1:15" x14ac:dyDescent="0.25">
      <c r="A27656" s="1" t="s">
        <v>32502</v>
      </c>
      <c r="B27656" s="1" t="s">
        <v>32567</v>
      </c>
      <c r="C27656">
        <v>73333</v>
      </c>
      <c r="D27656">
        <v>30</v>
      </c>
      <c r="E27656">
        <v>8</v>
      </c>
      <c r="F27656">
        <v>0</v>
      </c>
      <c r="G27656">
        <v>1</v>
      </c>
      <c r="H27656">
        <v>90</v>
      </c>
      <c r="I27656">
        <v>53</v>
      </c>
      <c r="J27656">
        <v>82</v>
      </c>
      <c r="K27656">
        <v>2.1999999999999998E-8</v>
      </c>
      <c r="L27656">
        <v>543</v>
      </c>
      <c r="M27656">
        <v>8667</v>
      </c>
      <c r="N27656">
        <v>1</v>
      </c>
      <c r="O27656">
        <v>0</v>
      </c>
    </row>
    <row r="27657" spans="1:15" x14ac:dyDescent="0.25">
      <c r="A27657" s="1" t="s">
        <v>32502</v>
      </c>
      <c r="B27657" s="1" t="s">
        <v>32568</v>
      </c>
      <c r="C27657">
        <v>80000</v>
      </c>
      <c r="D27657">
        <v>30</v>
      </c>
      <c r="E27657">
        <v>6</v>
      </c>
      <c r="F27657">
        <v>0</v>
      </c>
      <c r="G27657">
        <v>1</v>
      </c>
      <c r="H27657">
        <v>90</v>
      </c>
      <c r="I27657">
        <v>51</v>
      </c>
      <c r="J27657">
        <v>80</v>
      </c>
      <c r="K27657">
        <v>2.22E-8</v>
      </c>
      <c r="L27657">
        <v>539</v>
      </c>
      <c r="M27657">
        <v>9000</v>
      </c>
      <c r="N27657">
        <v>1</v>
      </c>
      <c r="O27657">
        <v>0</v>
      </c>
    </row>
    <row r="27658" spans="1:15" x14ac:dyDescent="0.25">
      <c r="A27658" s="1" t="s">
        <v>32502</v>
      </c>
      <c r="B27658" s="1" t="s">
        <v>32569</v>
      </c>
      <c r="C27658">
        <v>73333</v>
      </c>
      <c r="D27658">
        <v>30</v>
      </c>
      <c r="E27658">
        <v>8</v>
      </c>
      <c r="F27658">
        <v>0</v>
      </c>
      <c r="G27658">
        <v>1</v>
      </c>
      <c r="H27658">
        <v>90</v>
      </c>
      <c r="I27658">
        <v>53</v>
      </c>
      <c r="J27658">
        <v>82</v>
      </c>
      <c r="K27658">
        <v>2.3899999999999999E-8</v>
      </c>
      <c r="L27658">
        <v>539</v>
      </c>
      <c r="M27658">
        <v>8667</v>
      </c>
      <c r="N27658">
        <v>1</v>
      </c>
      <c r="O27658">
        <v>0</v>
      </c>
    </row>
    <row r="27659" spans="1:15" x14ac:dyDescent="0.25">
      <c r="A27659" s="1" t="s">
        <v>32502</v>
      </c>
      <c r="B27659" s="1" t="s">
        <v>32570</v>
      </c>
      <c r="C27659">
        <v>80000</v>
      </c>
      <c r="D27659">
        <v>30</v>
      </c>
      <c r="E27659">
        <v>6</v>
      </c>
      <c r="F27659">
        <v>0</v>
      </c>
      <c r="G27659">
        <v>1</v>
      </c>
      <c r="H27659">
        <v>90</v>
      </c>
      <c r="I27659">
        <v>66</v>
      </c>
      <c r="J27659">
        <v>95</v>
      </c>
      <c r="K27659">
        <v>2.6400000000000001E-8</v>
      </c>
      <c r="L27659">
        <v>539</v>
      </c>
      <c r="M27659">
        <v>9000</v>
      </c>
      <c r="N27659">
        <v>1</v>
      </c>
      <c r="O27659">
        <v>0</v>
      </c>
    </row>
    <row r="27660" spans="1:15" x14ac:dyDescent="0.25">
      <c r="A27660" s="1" t="s">
        <v>32502</v>
      </c>
      <c r="B27660" s="1" t="s">
        <v>32571</v>
      </c>
      <c r="C27660">
        <v>76667</v>
      </c>
      <c r="D27660">
        <v>30</v>
      </c>
      <c r="E27660">
        <v>7</v>
      </c>
      <c r="F27660">
        <v>0</v>
      </c>
      <c r="G27660">
        <v>1</v>
      </c>
      <c r="H27660">
        <v>90</v>
      </c>
      <c r="I27660">
        <v>54</v>
      </c>
      <c r="J27660">
        <v>83</v>
      </c>
      <c r="K27660">
        <v>3.2399999999999999E-8</v>
      </c>
      <c r="L27660">
        <v>535</v>
      </c>
      <c r="M27660">
        <v>9000</v>
      </c>
      <c r="N27660">
        <v>1</v>
      </c>
      <c r="O27660">
        <v>0</v>
      </c>
    </row>
    <row r="27661" spans="1:15" x14ac:dyDescent="0.25">
      <c r="A27661" s="1" t="s">
        <v>32502</v>
      </c>
      <c r="B27661" s="1" t="s">
        <v>32572</v>
      </c>
      <c r="C27661">
        <v>76667</v>
      </c>
      <c r="D27661">
        <v>30</v>
      </c>
      <c r="E27661">
        <v>7</v>
      </c>
      <c r="F27661">
        <v>0</v>
      </c>
      <c r="G27661">
        <v>1</v>
      </c>
      <c r="H27661">
        <v>90</v>
      </c>
      <c r="I27661">
        <v>55</v>
      </c>
      <c r="J27661">
        <v>84</v>
      </c>
      <c r="K27661">
        <v>3.7399999999999997E-8</v>
      </c>
      <c r="L27661">
        <v>535</v>
      </c>
      <c r="M27661">
        <v>9000</v>
      </c>
      <c r="N27661">
        <v>1</v>
      </c>
      <c r="O27661">
        <v>0</v>
      </c>
    </row>
    <row r="27662" spans="1:15" x14ac:dyDescent="0.25">
      <c r="A27662" s="1" t="s">
        <v>32502</v>
      </c>
      <c r="B27662" s="1" t="s">
        <v>32573</v>
      </c>
      <c r="C27662">
        <v>73333</v>
      </c>
      <c r="D27662">
        <v>30</v>
      </c>
      <c r="E27662">
        <v>8</v>
      </c>
      <c r="F27662">
        <v>0</v>
      </c>
      <c r="G27662">
        <v>1</v>
      </c>
      <c r="H27662">
        <v>90</v>
      </c>
      <c r="I27662">
        <v>44</v>
      </c>
      <c r="J27662">
        <v>73</v>
      </c>
      <c r="K27662">
        <v>4.6999999999999997E-8</v>
      </c>
      <c r="L27662">
        <v>531</v>
      </c>
      <c r="M27662">
        <v>8667</v>
      </c>
      <c r="N27662">
        <v>1</v>
      </c>
      <c r="O27662">
        <v>0</v>
      </c>
    </row>
    <row r="27663" spans="1:15" x14ac:dyDescent="0.25">
      <c r="A27663" s="1" t="s">
        <v>32502</v>
      </c>
      <c r="B27663" s="1" t="s">
        <v>32574</v>
      </c>
      <c r="C27663">
        <v>73333</v>
      </c>
      <c r="D27663">
        <v>30</v>
      </c>
      <c r="E27663">
        <v>8</v>
      </c>
      <c r="F27663">
        <v>0</v>
      </c>
      <c r="G27663">
        <v>1</v>
      </c>
      <c r="H27663">
        <v>90</v>
      </c>
      <c r="I27663">
        <v>44</v>
      </c>
      <c r="J27663">
        <v>73</v>
      </c>
      <c r="K27663">
        <v>4.8E-8</v>
      </c>
      <c r="L27663">
        <v>531</v>
      </c>
      <c r="M27663">
        <v>8667</v>
      </c>
      <c r="N27663">
        <v>1</v>
      </c>
      <c r="O27663">
        <v>0</v>
      </c>
    </row>
    <row r="27664" spans="1:15" x14ac:dyDescent="0.25">
      <c r="A27664" s="1" t="s">
        <v>32502</v>
      </c>
      <c r="B27664" s="1" t="s">
        <v>32575</v>
      </c>
      <c r="C27664">
        <v>73333</v>
      </c>
      <c r="D27664">
        <v>30</v>
      </c>
      <c r="E27664">
        <v>8</v>
      </c>
      <c r="F27664">
        <v>0</v>
      </c>
      <c r="G27664">
        <v>1</v>
      </c>
      <c r="H27664">
        <v>90</v>
      </c>
      <c r="I27664">
        <v>44</v>
      </c>
      <c r="J27664">
        <v>73</v>
      </c>
      <c r="K27664">
        <v>4.9000000000000002E-8</v>
      </c>
      <c r="L27664">
        <v>531</v>
      </c>
      <c r="M27664">
        <v>8667</v>
      </c>
      <c r="N27664">
        <v>1</v>
      </c>
      <c r="O27664">
        <v>0</v>
      </c>
    </row>
    <row r="27665" spans="1:15" x14ac:dyDescent="0.25">
      <c r="A27665" s="1" t="s">
        <v>32502</v>
      </c>
      <c r="B27665" s="1" t="s">
        <v>32576</v>
      </c>
      <c r="C27665">
        <v>76667</v>
      </c>
      <c r="D27665">
        <v>30</v>
      </c>
      <c r="E27665">
        <v>7</v>
      </c>
      <c r="F27665">
        <v>0</v>
      </c>
      <c r="G27665">
        <v>1</v>
      </c>
      <c r="H27665">
        <v>90</v>
      </c>
      <c r="I27665">
        <v>57</v>
      </c>
      <c r="J27665">
        <v>86</v>
      </c>
      <c r="K27665">
        <v>5.4499999999999998E-8</v>
      </c>
      <c r="L27665">
        <v>531</v>
      </c>
      <c r="M27665">
        <v>9000</v>
      </c>
      <c r="N27665">
        <v>1</v>
      </c>
      <c r="O27665">
        <v>0</v>
      </c>
    </row>
    <row r="27666" spans="1:15" x14ac:dyDescent="0.25">
      <c r="A27666" s="1" t="s">
        <v>32502</v>
      </c>
      <c r="B27666" s="1" t="s">
        <v>32577</v>
      </c>
      <c r="C27666">
        <v>73333</v>
      </c>
      <c r="D27666">
        <v>30</v>
      </c>
      <c r="E27666">
        <v>8</v>
      </c>
      <c r="F27666">
        <v>0</v>
      </c>
      <c r="G27666">
        <v>1</v>
      </c>
      <c r="H27666">
        <v>90</v>
      </c>
      <c r="I27666">
        <v>58</v>
      </c>
      <c r="J27666">
        <v>87</v>
      </c>
      <c r="K27666">
        <v>5.7499999999999999E-8</v>
      </c>
      <c r="L27666">
        <v>531</v>
      </c>
      <c r="M27666">
        <v>9000</v>
      </c>
      <c r="N27666">
        <v>1</v>
      </c>
      <c r="O27666">
        <v>0</v>
      </c>
    </row>
    <row r="27667" spans="1:15" x14ac:dyDescent="0.25">
      <c r="A27667" s="1" t="s">
        <v>32502</v>
      </c>
      <c r="B27667" s="1" t="s">
        <v>32578</v>
      </c>
      <c r="C27667">
        <v>73333</v>
      </c>
      <c r="D27667">
        <v>30</v>
      </c>
      <c r="E27667">
        <v>8</v>
      </c>
      <c r="F27667">
        <v>0</v>
      </c>
      <c r="G27667">
        <v>1</v>
      </c>
      <c r="H27667">
        <v>90</v>
      </c>
      <c r="I27667">
        <v>58</v>
      </c>
      <c r="J27667">
        <v>87</v>
      </c>
      <c r="K27667">
        <v>7.4299999999999997E-8</v>
      </c>
      <c r="L27667">
        <v>528</v>
      </c>
      <c r="M27667">
        <v>9000</v>
      </c>
      <c r="N27667">
        <v>1</v>
      </c>
      <c r="O27667">
        <v>0</v>
      </c>
    </row>
    <row r="27668" spans="1:15" x14ac:dyDescent="0.25">
      <c r="A27668" s="1" t="s">
        <v>32502</v>
      </c>
      <c r="B27668" s="1" t="s">
        <v>32579</v>
      </c>
      <c r="C27668">
        <v>76667</v>
      </c>
      <c r="D27668">
        <v>30</v>
      </c>
      <c r="E27668">
        <v>7</v>
      </c>
      <c r="F27668">
        <v>0</v>
      </c>
      <c r="G27668">
        <v>1</v>
      </c>
      <c r="H27668">
        <v>90</v>
      </c>
      <c r="I27668">
        <v>70</v>
      </c>
      <c r="J27668">
        <v>99</v>
      </c>
      <c r="K27668">
        <v>7.7900000000000003E-8</v>
      </c>
      <c r="L27668">
        <v>528</v>
      </c>
      <c r="M27668">
        <v>8333</v>
      </c>
      <c r="N27668">
        <v>1</v>
      </c>
      <c r="O27668">
        <v>0</v>
      </c>
    </row>
    <row r="27669" spans="1:15" x14ac:dyDescent="0.25">
      <c r="A27669" s="1" t="s">
        <v>32502</v>
      </c>
      <c r="B27669" s="1" t="s">
        <v>32580</v>
      </c>
      <c r="C27669">
        <v>73333</v>
      </c>
      <c r="D27669">
        <v>30</v>
      </c>
      <c r="E27669">
        <v>8</v>
      </c>
      <c r="F27669">
        <v>0</v>
      </c>
      <c r="G27669">
        <v>1</v>
      </c>
      <c r="H27669">
        <v>90</v>
      </c>
      <c r="I27669">
        <v>43</v>
      </c>
      <c r="J27669">
        <v>72</v>
      </c>
      <c r="K27669">
        <v>8.0200000000000003E-8</v>
      </c>
      <c r="L27669">
        <v>528</v>
      </c>
      <c r="M27669">
        <v>8667</v>
      </c>
      <c r="N27669">
        <v>1</v>
      </c>
      <c r="O27669">
        <v>0</v>
      </c>
    </row>
    <row r="27670" spans="1:15" x14ac:dyDescent="0.25">
      <c r="A27670" s="1" t="s">
        <v>32502</v>
      </c>
      <c r="B27670" s="1" t="s">
        <v>32581</v>
      </c>
      <c r="C27670">
        <v>66667</v>
      </c>
      <c r="D27670">
        <v>30</v>
      </c>
      <c r="E27670">
        <v>10</v>
      </c>
      <c r="F27670">
        <v>0</v>
      </c>
      <c r="G27670">
        <v>1</v>
      </c>
      <c r="H27670">
        <v>90</v>
      </c>
      <c r="I27670">
        <v>54</v>
      </c>
      <c r="J27670">
        <v>83</v>
      </c>
      <c r="K27670">
        <v>8.0700000000000001E-8</v>
      </c>
      <c r="L27670">
        <v>528</v>
      </c>
      <c r="M27670">
        <v>8667</v>
      </c>
      <c r="N27670">
        <v>1</v>
      </c>
      <c r="O27670">
        <v>0</v>
      </c>
    </row>
    <row r="27671" spans="1:15" x14ac:dyDescent="0.25">
      <c r="A27671" s="1" t="s">
        <v>32502</v>
      </c>
      <c r="B27671" s="1" t="s">
        <v>32582</v>
      </c>
      <c r="C27671">
        <v>73333</v>
      </c>
      <c r="D27671">
        <v>30</v>
      </c>
      <c r="E27671">
        <v>8</v>
      </c>
      <c r="F27671">
        <v>0</v>
      </c>
      <c r="G27671">
        <v>1</v>
      </c>
      <c r="H27671">
        <v>90</v>
      </c>
      <c r="I27671">
        <v>58</v>
      </c>
      <c r="J27671">
        <v>87</v>
      </c>
      <c r="K27671">
        <v>8.2399999999999997E-8</v>
      </c>
      <c r="L27671">
        <v>528</v>
      </c>
      <c r="M27671">
        <v>9000</v>
      </c>
      <c r="N27671">
        <v>1</v>
      </c>
      <c r="O27671">
        <v>0</v>
      </c>
    </row>
    <row r="27672" spans="1:15" x14ac:dyDescent="0.25">
      <c r="A27672" s="1" t="s">
        <v>32502</v>
      </c>
      <c r="B27672" s="1" t="s">
        <v>32583</v>
      </c>
      <c r="C27672">
        <v>73333</v>
      </c>
      <c r="D27672">
        <v>30</v>
      </c>
      <c r="E27672">
        <v>8</v>
      </c>
      <c r="F27672">
        <v>0</v>
      </c>
      <c r="G27672">
        <v>1</v>
      </c>
      <c r="H27672">
        <v>90</v>
      </c>
      <c r="I27672">
        <v>55</v>
      </c>
      <c r="J27672">
        <v>84</v>
      </c>
      <c r="K27672">
        <v>8.9799999999999997E-8</v>
      </c>
      <c r="L27672">
        <v>524</v>
      </c>
      <c r="M27672">
        <v>9000</v>
      </c>
      <c r="N27672">
        <v>1</v>
      </c>
      <c r="O27672">
        <v>0</v>
      </c>
    </row>
    <row r="27673" spans="1:15" x14ac:dyDescent="0.25">
      <c r="A27673" s="1" t="s">
        <v>32502</v>
      </c>
      <c r="B27673" s="1" t="s">
        <v>32584</v>
      </c>
      <c r="C27673">
        <v>73333</v>
      </c>
      <c r="D27673">
        <v>30</v>
      </c>
      <c r="E27673">
        <v>8</v>
      </c>
      <c r="F27673">
        <v>0</v>
      </c>
      <c r="G27673">
        <v>1</v>
      </c>
      <c r="H27673">
        <v>90</v>
      </c>
      <c r="I27673">
        <v>73</v>
      </c>
      <c r="J27673">
        <v>102</v>
      </c>
      <c r="K27673">
        <v>9.3400000000000003E-8</v>
      </c>
      <c r="L27673">
        <v>528</v>
      </c>
      <c r="M27673">
        <v>9000</v>
      </c>
      <c r="N27673">
        <v>1</v>
      </c>
      <c r="O27673">
        <v>0</v>
      </c>
    </row>
    <row r="27674" spans="1:15" x14ac:dyDescent="0.25">
      <c r="A27674" s="1" t="s">
        <v>32502</v>
      </c>
      <c r="B27674" s="1" t="s">
        <v>32585</v>
      </c>
      <c r="C27674">
        <v>73333</v>
      </c>
      <c r="D27674">
        <v>30</v>
      </c>
      <c r="E27674">
        <v>8</v>
      </c>
      <c r="F27674">
        <v>0</v>
      </c>
      <c r="G27674">
        <v>1</v>
      </c>
      <c r="H27674">
        <v>90</v>
      </c>
      <c r="I27674">
        <v>53</v>
      </c>
      <c r="J27674">
        <v>82</v>
      </c>
      <c r="K27674">
        <v>9.5200000000000005E-8</v>
      </c>
      <c r="L27674">
        <v>524</v>
      </c>
      <c r="M27674">
        <v>8667</v>
      </c>
      <c r="N27674">
        <v>1</v>
      </c>
      <c r="O27674">
        <v>0</v>
      </c>
    </row>
    <row r="27675" spans="1:15" x14ac:dyDescent="0.25">
      <c r="A27675" s="1" t="s">
        <v>32502</v>
      </c>
      <c r="B27675" s="1" t="s">
        <v>32586</v>
      </c>
      <c r="C27675">
        <v>73333</v>
      </c>
      <c r="D27675">
        <v>30</v>
      </c>
      <c r="E27675">
        <v>8</v>
      </c>
      <c r="F27675">
        <v>0</v>
      </c>
      <c r="G27675">
        <v>1</v>
      </c>
      <c r="H27675">
        <v>90</v>
      </c>
      <c r="I27675">
        <v>53</v>
      </c>
      <c r="J27675">
        <v>82</v>
      </c>
      <c r="K27675">
        <v>9.7500000000000006E-8</v>
      </c>
      <c r="L27675">
        <v>524</v>
      </c>
      <c r="M27675">
        <v>8667</v>
      </c>
      <c r="N27675">
        <v>1</v>
      </c>
      <c r="O27675">
        <v>0</v>
      </c>
    </row>
    <row r="27676" spans="1:15" x14ac:dyDescent="0.25">
      <c r="A27676" s="1" t="s">
        <v>32502</v>
      </c>
      <c r="B27676" s="1" t="s">
        <v>32587</v>
      </c>
      <c r="C27676">
        <v>73333</v>
      </c>
      <c r="D27676">
        <v>30</v>
      </c>
      <c r="E27676">
        <v>8</v>
      </c>
      <c r="F27676">
        <v>0</v>
      </c>
      <c r="G27676">
        <v>1</v>
      </c>
      <c r="H27676">
        <v>90</v>
      </c>
      <c r="I27676">
        <v>53</v>
      </c>
      <c r="J27676">
        <v>82</v>
      </c>
      <c r="K27676">
        <v>1.02E-7</v>
      </c>
      <c r="L27676">
        <v>524</v>
      </c>
      <c r="M27676">
        <v>8667</v>
      </c>
      <c r="N27676">
        <v>1</v>
      </c>
      <c r="O27676">
        <v>0</v>
      </c>
    </row>
    <row r="27677" spans="1:15" x14ac:dyDescent="0.25">
      <c r="A27677" s="1" t="s">
        <v>32502</v>
      </c>
      <c r="B27677" s="1" t="s">
        <v>32588</v>
      </c>
      <c r="C27677">
        <v>73333</v>
      </c>
      <c r="D27677">
        <v>30</v>
      </c>
      <c r="E27677">
        <v>8</v>
      </c>
      <c r="F27677">
        <v>0</v>
      </c>
      <c r="G27677">
        <v>1</v>
      </c>
      <c r="H27677">
        <v>90</v>
      </c>
      <c r="I27677">
        <v>53</v>
      </c>
      <c r="J27677">
        <v>82</v>
      </c>
      <c r="K27677">
        <v>1.02E-7</v>
      </c>
      <c r="L27677">
        <v>524</v>
      </c>
      <c r="M27677">
        <v>8667</v>
      </c>
      <c r="N27677">
        <v>1</v>
      </c>
      <c r="O27677">
        <v>0</v>
      </c>
    </row>
    <row r="27678" spans="1:15" x14ac:dyDescent="0.25">
      <c r="A27678" s="1" t="s">
        <v>32502</v>
      </c>
      <c r="B27678" s="1" t="s">
        <v>32589</v>
      </c>
      <c r="C27678">
        <v>70000</v>
      </c>
      <c r="D27678">
        <v>30</v>
      </c>
      <c r="E27678">
        <v>9</v>
      </c>
      <c r="F27678">
        <v>0</v>
      </c>
      <c r="G27678">
        <v>1</v>
      </c>
      <c r="H27678">
        <v>90</v>
      </c>
      <c r="I27678">
        <v>41</v>
      </c>
      <c r="J27678">
        <v>70</v>
      </c>
      <c r="K27678">
        <v>1.2200000000000001E-7</v>
      </c>
      <c r="L27678">
        <v>524</v>
      </c>
      <c r="M27678">
        <v>8667</v>
      </c>
      <c r="N27678">
        <v>1</v>
      </c>
      <c r="O27678">
        <v>0</v>
      </c>
    </row>
    <row r="27679" spans="1:15" x14ac:dyDescent="0.25">
      <c r="A27679" s="1" t="s">
        <v>32502</v>
      </c>
      <c r="B27679" s="1" t="s">
        <v>32590</v>
      </c>
      <c r="C27679">
        <v>76667</v>
      </c>
      <c r="D27679">
        <v>30</v>
      </c>
      <c r="E27679">
        <v>7</v>
      </c>
      <c r="F27679">
        <v>0</v>
      </c>
      <c r="G27679">
        <v>1</v>
      </c>
      <c r="H27679">
        <v>90</v>
      </c>
      <c r="I27679">
        <v>43</v>
      </c>
      <c r="J27679">
        <v>72</v>
      </c>
      <c r="K27679">
        <v>1.4999999999999999E-7</v>
      </c>
      <c r="L27679">
        <v>520</v>
      </c>
      <c r="M27679">
        <v>8667</v>
      </c>
      <c r="N27679">
        <v>1</v>
      </c>
      <c r="O27679">
        <v>0</v>
      </c>
    </row>
    <row r="27680" spans="1:15" x14ac:dyDescent="0.25">
      <c r="A27680" s="1" t="s">
        <v>32502</v>
      </c>
      <c r="B27680" s="1" t="s">
        <v>32591</v>
      </c>
      <c r="C27680">
        <v>76667</v>
      </c>
      <c r="D27680">
        <v>30</v>
      </c>
      <c r="E27680">
        <v>7</v>
      </c>
      <c r="F27680">
        <v>0</v>
      </c>
      <c r="G27680">
        <v>1</v>
      </c>
      <c r="H27680">
        <v>90</v>
      </c>
      <c r="I27680">
        <v>48</v>
      </c>
      <c r="J27680">
        <v>77</v>
      </c>
      <c r="K27680">
        <v>1.91E-7</v>
      </c>
      <c r="L27680">
        <v>516</v>
      </c>
      <c r="M27680">
        <v>8333</v>
      </c>
      <c r="N27680">
        <v>1</v>
      </c>
      <c r="O27680">
        <v>0</v>
      </c>
    </row>
    <row r="27681" spans="1:15" x14ac:dyDescent="0.25">
      <c r="A27681" s="1" t="s">
        <v>32502</v>
      </c>
      <c r="B27681" s="1" t="s">
        <v>32592</v>
      </c>
      <c r="C27681">
        <v>73333</v>
      </c>
      <c r="D27681">
        <v>30</v>
      </c>
      <c r="E27681">
        <v>8</v>
      </c>
      <c r="F27681">
        <v>0</v>
      </c>
      <c r="G27681">
        <v>1</v>
      </c>
      <c r="H27681">
        <v>90</v>
      </c>
      <c r="I27681">
        <v>46</v>
      </c>
      <c r="J27681">
        <v>75</v>
      </c>
      <c r="K27681">
        <v>1.92E-7</v>
      </c>
      <c r="L27681">
        <v>516</v>
      </c>
      <c r="M27681">
        <v>9000</v>
      </c>
      <c r="N27681">
        <v>1</v>
      </c>
      <c r="O27681">
        <v>0</v>
      </c>
    </row>
    <row r="27682" spans="1:15" x14ac:dyDescent="0.25">
      <c r="A27682" s="1" t="s">
        <v>32502</v>
      </c>
      <c r="B27682" s="1" t="s">
        <v>32593</v>
      </c>
      <c r="C27682">
        <v>73333</v>
      </c>
      <c r="D27682">
        <v>30</v>
      </c>
      <c r="E27682">
        <v>8</v>
      </c>
      <c r="F27682">
        <v>0</v>
      </c>
      <c r="G27682">
        <v>1</v>
      </c>
      <c r="H27682">
        <v>90</v>
      </c>
      <c r="I27682">
        <v>97</v>
      </c>
      <c r="J27682">
        <v>126</v>
      </c>
      <c r="K27682">
        <v>2.5800000000000001E-7</v>
      </c>
      <c r="L27682">
        <v>520</v>
      </c>
      <c r="M27682">
        <v>8333</v>
      </c>
      <c r="N27682">
        <v>1</v>
      </c>
      <c r="O27682">
        <v>0</v>
      </c>
    </row>
    <row r="27683" spans="1:15" x14ac:dyDescent="0.25">
      <c r="A27683" s="1" t="s">
        <v>32502</v>
      </c>
      <c r="B27683" s="1" t="s">
        <v>32594</v>
      </c>
      <c r="C27683">
        <v>73333</v>
      </c>
      <c r="D27683">
        <v>30</v>
      </c>
      <c r="E27683">
        <v>8</v>
      </c>
      <c r="F27683">
        <v>0</v>
      </c>
      <c r="G27683">
        <v>1</v>
      </c>
      <c r="H27683">
        <v>90</v>
      </c>
      <c r="I27683">
        <v>94</v>
      </c>
      <c r="J27683">
        <v>123</v>
      </c>
      <c r="K27683">
        <v>2.7700000000000001E-7</v>
      </c>
      <c r="L27683">
        <v>516</v>
      </c>
      <c r="M27683">
        <v>8333</v>
      </c>
      <c r="N27683">
        <v>1</v>
      </c>
      <c r="O27683">
        <v>0</v>
      </c>
    </row>
    <row r="27684" spans="1:15" x14ac:dyDescent="0.25">
      <c r="A27684" s="1" t="s">
        <v>32502</v>
      </c>
      <c r="B27684" s="1" t="s">
        <v>32595</v>
      </c>
      <c r="C27684">
        <v>73333</v>
      </c>
      <c r="D27684">
        <v>30</v>
      </c>
      <c r="E27684">
        <v>8</v>
      </c>
      <c r="F27684">
        <v>0</v>
      </c>
      <c r="G27684">
        <v>1</v>
      </c>
      <c r="H27684">
        <v>90</v>
      </c>
      <c r="I27684">
        <v>94</v>
      </c>
      <c r="J27684">
        <v>123</v>
      </c>
      <c r="K27684">
        <v>2.9499999999999998E-7</v>
      </c>
      <c r="L27684">
        <v>516</v>
      </c>
      <c r="M27684">
        <v>8333</v>
      </c>
      <c r="N27684">
        <v>1</v>
      </c>
      <c r="O27684">
        <v>0</v>
      </c>
    </row>
    <row r="27685" spans="1:15" x14ac:dyDescent="0.25">
      <c r="A27685" s="1" t="s">
        <v>32502</v>
      </c>
      <c r="B27685" s="1" t="s">
        <v>32596</v>
      </c>
      <c r="C27685">
        <v>73333</v>
      </c>
      <c r="D27685">
        <v>30</v>
      </c>
      <c r="E27685">
        <v>8</v>
      </c>
      <c r="F27685">
        <v>0</v>
      </c>
      <c r="G27685">
        <v>1</v>
      </c>
      <c r="H27685">
        <v>90</v>
      </c>
      <c r="I27685">
        <v>94</v>
      </c>
      <c r="J27685">
        <v>123</v>
      </c>
      <c r="K27685">
        <v>3.1699999999999999E-7</v>
      </c>
      <c r="L27685">
        <v>516</v>
      </c>
      <c r="M27685">
        <v>8333</v>
      </c>
      <c r="N27685">
        <v>1</v>
      </c>
      <c r="O27685">
        <v>0</v>
      </c>
    </row>
    <row r="27686" spans="1:15" x14ac:dyDescent="0.25">
      <c r="A27686" s="1" t="s">
        <v>32502</v>
      </c>
      <c r="B27686" s="1" t="s">
        <v>32597</v>
      </c>
      <c r="C27686">
        <v>73333</v>
      </c>
      <c r="D27686">
        <v>30</v>
      </c>
      <c r="E27686">
        <v>8</v>
      </c>
      <c r="F27686">
        <v>0</v>
      </c>
      <c r="G27686">
        <v>1</v>
      </c>
      <c r="H27686">
        <v>90</v>
      </c>
      <c r="I27686">
        <v>94</v>
      </c>
      <c r="J27686">
        <v>123</v>
      </c>
      <c r="K27686">
        <v>3.2300000000000002E-7</v>
      </c>
      <c r="L27686">
        <v>516</v>
      </c>
      <c r="M27686">
        <v>8333</v>
      </c>
      <c r="N27686">
        <v>1</v>
      </c>
      <c r="O27686">
        <v>0</v>
      </c>
    </row>
    <row r="27687" spans="1:15" x14ac:dyDescent="0.25">
      <c r="A27687" s="1" t="s">
        <v>32502</v>
      </c>
      <c r="B27687" s="1" t="s">
        <v>32598</v>
      </c>
      <c r="C27687">
        <v>73333</v>
      </c>
      <c r="D27687">
        <v>30</v>
      </c>
      <c r="E27687">
        <v>8</v>
      </c>
      <c r="F27687">
        <v>0</v>
      </c>
      <c r="G27687">
        <v>1</v>
      </c>
      <c r="H27687">
        <v>90</v>
      </c>
      <c r="I27687">
        <v>40</v>
      </c>
      <c r="J27687">
        <v>69</v>
      </c>
      <c r="K27687">
        <v>3.27E-7</v>
      </c>
      <c r="L27687">
        <v>512</v>
      </c>
      <c r="M27687">
        <v>8333</v>
      </c>
      <c r="N27687">
        <v>1</v>
      </c>
      <c r="O27687">
        <v>0</v>
      </c>
    </row>
    <row r="27688" spans="1:15" x14ac:dyDescent="0.25">
      <c r="A27688" s="1" t="s">
        <v>32502</v>
      </c>
      <c r="B27688" s="1" t="s">
        <v>32599</v>
      </c>
      <c r="C27688">
        <v>70000</v>
      </c>
      <c r="D27688">
        <v>30</v>
      </c>
      <c r="E27688">
        <v>9</v>
      </c>
      <c r="F27688">
        <v>0</v>
      </c>
      <c r="G27688">
        <v>1</v>
      </c>
      <c r="H27688">
        <v>90</v>
      </c>
      <c r="I27688">
        <v>53</v>
      </c>
      <c r="J27688">
        <v>82</v>
      </c>
      <c r="K27688">
        <v>3.3999999999999997E-7</v>
      </c>
      <c r="L27688">
        <v>512</v>
      </c>
      <c r="M27688">
        <v>8667</v>
      </c>
      <c r="N27688">
        <v>1</v>
      </c>
      <c r="O27688">
        <v>0</v>
      </c>
    </row>
    <row r="27689" spans="1:15" x14ac:dyDescent="0.25">
      <c r="A27689" s="1" t="s">
        <v>32502</v>
      </c>
      <c r="B27689" s="1" t="s">
        <v>32600</v>
      </c>
      <c r="C27689">
        <v>73333</v>
      </c>
      <c r="D27689">
        <v>30</v>
      </c>
      <c r="E27689">
        <v>8</v>
      </c>
      <c r="F27689">
        <v>0</v>
      </c>
      <c r="G27689">
        <v>1</v>
      </c>
      <c r="H27689">
        <v>90</v>
      </c>
      <c r="I27689">
        <v>43</v>
      </c>
      <c r="J27689">
        <v>72</v>
      </c>
      <c r="K27689">
        <v>4.4299999999999998E-7</v>
      </c>
      <c r="L27689">
        <v>508</v>
      </c>
      <c r="M27689">
        <v>8667</v>
      </c>
      <c r="N27689">
        <v>1</v>
      </c>
      <c r="O27689">
        <v>0</v>
      </c>
    </row>
    <row r="27690" spans="1:15" x14ac:dyDescent="0.25">
      <c r="A27690" s="1" t="s">
        <v>32601</v>
      </c>
      <c r="B27690" s="1" t="s">
        <v>32602</v>
      </c>
      <c r="C27690">
        <v>52632</v>
      </c>
      <c r="D27690">
        <v>19</v>
      </c>
      <c r="E27690">
        <v>9</v>
      </c>
      <c r="F27690">
        <v>0</v>
      </c>
      <c r="G27690">
        <v>6</v>
      </c>
      <c r="H27690">
        <v>62</v>
      </c>
      <c r="I27690">
        <v>105</v>
      </c>
      <c r="J27690">
        <v>123</v>
      </c>
      <c r="K27690">
        <v>53</v>
      </c>
      <c r="L27690">
        <v>258</v>
      </c>
      <c r="M27690">
        <v>6316</v>
      </c>
      <c r="N27690">
        <v>3</v>
      </c>
      <c r="O27690">
        <v>0</v>
      </c>
    </row>
    <row r="27691" spans="1:15" x14ac:dyDescent="0.25">
      <c r="A27691" s="1" t="s">
        <v>32601</v>
      </c>
      <c r="B27691" s="1" t="s">
        <v>32603</v>
      </c>
      <c r="C27691">
        <v>52632</v>
      </c>
      <c r="D27691">
        <v>19</v>
      </c>
      <c r="E27691">
        <v>9</v>
      </c>
      <c r="F27691">
        <v>0</v>
      </c>
      <c r="G27691">
        <v>6</v>
      </c>
      <c r="H27691">
        <v>62</v>
      </c>
      <c r="I27691">
        <v>105</v>
      </c>
      <c r="J27691">
        <v>123</v>
      </c>
      <c r="K27691">
        <v>54</v>
      </c>
      <c r="L27691">
        <v>258</v>
      </c>
      <c r="M27691">
        <v>6316</v>
      </c>
      <c r="N27691">
        <v>3</v>
      </c>
      <c r="O27691">
        <v>0</v>
      </c>
    </row>
    <row r="27692" spans="1:15" x14ac:dyDescent="0.25">
      <c r="A27692" s="1" t="s">
        <v>32601</v>
      </c>
      <c r="B27692" s="1" t="s">
        <v>32604</v>
      </c>
      <c r="C27692">
        <v>52632</v>
      </c>
      <c r="D27692">
        <v>19</v>
      </c>
      <c r="E27692">
        <v>9</v>
      </c>
      <c r="F27692">
        <v>0</v>
      </c>
      <c r="G27692">
        <v>6</v>
      </c>
      <c r="H27692">
        <v>62</v>
      </c>
      <c r="I27692">
        <v>105</v>
      </c>
      <c r="J27692">
        <v>123</v>
      </c>
      <c r="K27692">
        <v>57</v>
      </c>
      <c r="L27692">
        <v>258</v>
      </c>
      <c r="M27692">
        <v>6316</v>
      </c>
      <c r="N27692">
        <v>3</v>
      </c>
      <c r="O27692">
        <v>0</v>
      </c>
    </row>
    <row r="27693" spans="1:15" x14ac:dyDescent="0.25">
      <c r="A27693" s="1" t="s">
        <v>32601</v>
      </c>
      <c r="B27693" s="1" t="s">
        <v>32605</v>
      </c>
      <c r="C27693">
        <v>42857</v>
      </c>
      <c r="D27693">
        <v>21</v>
      </c>
      <c r="E27693">
        <v>12</v>
      </c>
      <c r="F27693">
        <v>0</v>
      </c>
      <c r="G27693">
        <v>87</v>
      </c>
      <c r="H27693">
        <v>25</v>
      </c>
      <c r="I27693">
        <v>378</v>
      </c>
      <c r="J27693">
        <v>398</v>
      </c>
      <c r="K27693">
        <v>59</v>
      </c>
      <c r="L27693">
        <v>258</v>
      </c>
      <c r="M27693">
        <v>6190</v>
      </c>
      <c r="N27693">
        <v>-1</v>
      </c>
      <c r="O27693">
        <v>0</v>
      </c>
    </row>
    <row r="27694" spans="1:15" x14ac:dyDescent="0.25">
      <c r="A27694" s="1" t="s">
        <v>32606</v>
      </c>
      <c r="B27694" s="1" t="s">
        <v>25533</v>
      </c>
      <c r="C27694">
        <v>85714</v>
      </c>
      <c r="D27694">
        <v>28</v>
      </c>
      <c r="E27694">
        <v>4</v>
      </c>
      <c r="F27694">
        <v>0</v>
      </c>
      <c r="G27694">
        <v>1</v>
      </c>
      <c r="H27694">
        <v>84</v>
      </c>
      <c r="I27694">
        <v>198</v>
      </c>
      <c r="J27694">
        <v>225</v>
      </c>
      <c r="K27694">
        <v>2.4E-8</v>
      </c>
      <c r="L27694">
        <v>551</v>
      </c>
      <c r="M27694">
        <v>9286</v>
      </c>
      <c r="N27694">
        <v>1</v>
      </c>
      <c r="O27694">
        <v>0</v>
      </c>
    </row>
    <row r="27695" spans="1:15" x14ac:dyDescent="0.25">
      <c r="A27695" s="1" t="s">
        <v>32606</v>
      </c>
      <c r="B27695" s="1" t="s">
        <v>21977</v>
      </c>
      <c r="C27695">
        <v>66667</v>
      </c>
      <c r="D27695">
        <v>12</v>
      </c>
      <c r="E27695">
        <v>4</v>
      </c>
      <c r="F27695">
        <v>0</v>
      </c>
      <c r="G27695">
        <v>25</v>
      </c>
      <c r="H27695">
        <v>60</v>
      </c>
      <c r="I27695">
        <v>158</v>
      </c>
      <c r="J27695">
        <v>169</v>
      </c>
      <c r="K27695">
        <v>97</v>
      </c>
      <c r="L27695">
        <v>250</v>
      </c>
      <c r="M27695">
        <v>10000</v>
      </c>
      <c r="N27695">
        <v>1</v>
      </c>
      <c r="O27695">
        <v>0</v>
      </c>
    </row>
    <row r="27696" spans="1:15" x14ac:dyDescent="0.25">
      <c r="A27696" s="1" t="s">
        <v>32607</v>
      </c>
      <c r="B27696" s="1" t="s">
        <v>32608</v>
      </c>
      <c r="C27696">
        <v>100000</v>
      </c>
      <c r="D27696">
        <v>30</v>
      </c>
      <c r="E27696">
        <v>0</v>
      </c>
      <c r="F27696">
        <v>0</v>
      </c>
      <c r="G27696">
        <v>1</v>
      </c>
      <c r="H27696">
        <v>90</v>
      </c>
      <c r="I27696">
        <v>145</v>
      </c>
      <c r="J27696">
        <v>174</v>
      </c>
      <c r="K27696">
        <v>3.55E-12</v>
      </c>
      <c r="L27696">
        <v>662</v>
      </c>
      <c r="M27696">
        <v>10000</v>
      </c>
      <c r="N27696">
        <v>1</v>
      </c>
      <c r="O27696">
        <v>0</v>
      </c>
    </row>
    <row r="27697" spans="1:15" x14ac:dyDescent="0.25">
      <c r="A27697" s="1" t="s">
        <v>32607</v>
      </c>
      <c r="B27697" s="1" t="s">
        <v>32609</v>
      </c>
      <c r="C27697">
        <v>93333</v>
      </c>
      <c r="D27697">
        <v>30</v>
      </c>
      <c r="E27697">
        <v>2</v>
      </c>
      <c r="F27697">
        <v>0</v>
      </c>
      <c r="G27697">
        <v>1</v>
      </c>
      <c r="H27697">
        <v>90</v>
      </c>
      <c r="I27697">
        <v>139</v>
      </c>
      <c r="J27697">
        <v>168</v>
      </c>
      <c r="K27697">
        <v>9.1600000000000006E-12</v>
      </c>
      <c r="L27697">
        <v>651</v>
      </c>
      <c r="M27697">
        <v>10000</v>
      </c>
      <c r="N27697">
        <v>1</v>
      </c>
      <c r="O27697">
        <v>0</v>
      </c>
    </row>
    <row r="27698" spans="1:15" x14ac:dyDescent="0.25">
      <c r="A27698" s="1" t="s">
        <v>32607</v>
      </c>
      <c r="B27698" s="1" t="s">
        <v>32610</v>
      </c>
      <c r="C27698">
        <v>96667</v>
      </c>
      <c r="D27698">
        <v>30</v>
      </c>
      <c r="E27698">
        <v>1</v>
      </c>
      <c r="F27698">
        <v>0</v>
      </c>
      <c r="G27698">
        <v>1</v>
      </c>
      <c r="H27698">
        <v>90</v>
      </c>
      <c r="I27698">
        <v>170</v>
      </c>
      <c r="J27698">
        <v>199</v>
      </c>
      <c r="K27698">
        <v>1.7700000000000001E-11</v>
      </c>
      <c r="L27698">
        <v>639</v>
      </c>
      <c r="M27698">
        <v>9667</v>
      </c>
      <c r="N27698">
        <v>1</v>
      </c>
      <c r="O27698">
        <v>0</v>
      </c>
    </row>
    <row r="27699" spans="1:15" x14ac:dyDescent="0.25">
      <c r="A27699" s="1" t="s">
        <v>32607</v>
      </c>
      <c r="B27699" s="1" t="s">
        <v>32611</v>
      </c>
      <c r="C27699">
        <v>93333</v>
      </c>
      <c r="D27699">
        <v>30</v>
      </c>
      <c r="E27699">
        <v>2</v>
      </c>
      <c r="F27699">
        <v>0</v>
      </c>
      <c r="G27699">
        <v>1</v>
      </c>
      <c r="H27699">
        <v>90</v>
      </c>
      <c r="I27699">
        <v>125</v>
      </c>
      <c r="J27699">
        <v>154</v>
      </c>
      <c r="K27699">
        <v>3.1900000000000001E-11</v>
      </c>
      <c r="L27699">
        <v>635</v>
      </c>
      <c r="M27699">
        <v>10000</v>
      </c>
      <c r="N27699">
        <v>1</v>
      </c>
      <c r="O27699">
        <v>0</v>
      </c>
    </row>
    <row r="27700" spans="1:15" x14ac:dyDescent="0.25">
      <c r="A27700" s="1" t="s">
        <v>32607</v>
      </c>
      <c r="B27700" s="1" t="s">
        <v>32612</v>
      </c>
      <c r="C27700">
        <v>93333</v>
      </c>
      <c r="D27700">
        <v>30</v>
      </c>
      <c r="E27700">
        <v>2</v>
      </c>
      <c r="F27700">
        <v>0</v>
      </c>
      <c r="G27700">
        <v>1</v>
      </c>
      <c r="H27700">
        <v>90</v>
      </c>
      <c r="I27700">
        <v>148</v>
      </c>
      <c r="J27700">
        <v>177</v>
      </c>
      <c r="K27700">
        <v>3.2300000000000001E-11</v>
      </c>
      <c r="L27700">
        <v>635</v>
      </c>
      <c r="M27700">
        <v>10000</v>
      </c>
      <c r="N27700">
        <v>1</v>
      </c>
      <c r="O27700">
        <v>0</v>
      </c>
    </row>
    <row r="27701" spans="1:15" x14ac:dyDescent="0.25">
      <c r="A27701" s="1" t="s">
        <v>32607</v>
      </c>
      <c r="B27701" s="1" t="s">
        <v>32613</v>
      </c>
      <c r="C27701">
        <v>93333</v>
      </c>
      <c r="D27701">
        <v>30</v>
      </c>
      <c r="E27701">
        <v>2</v>
      </c>
      <c r="F27701">
        <v>0</v>
      </c>
      <c r="G27701">
        <v>1</v>
      </c>
      <c r="H27701">
        <v>90</v>
      </c>
      <c r="I27701">
        <v>146</v>
      </c>
      <c r="J27701">
        <v>175</v>
      </c>
      <c r="K27701">
        <v>6.6999999999999996E-10</v>
      </c>
      <c r="L27701">
        <v>597</v>
      </c>
      <c r="M27701">
        <v>9333</v>
      </c>
      <c r="N27701">
        <v>1</v>
      </c>
      <c r="O27701">
        <v>0</v>
      </c>
    </row>
    <row r="27702" spans="1:15" x14ac:dyDescent="0.25">
      <c r="A27702" s="1" t="s">
        <v>32607</v>
      </c>
      <c r="B27702" s="1" t="s">
        <v>32614</v>
      </c>
      <c r="C27702">
        <v>93333</v>
      </c>
      <c r="D27702">
        <v>30</v>
      </c>
      <c r="E27702">
        <v>2</v>
      </c>
      <c r="F27702">
        <v>0</v>
      </c>
      <c r="G27702">
        <v>1</v>
      </c>
      <c r="H27702">
        <v>90</v>
      </c>
      <c r="I27702">
        <v>145</v>
      </c>
      <c r="J27702">
        <v>174</v>
      </c>
      <c r="K27702">
        <v>6.7600000000000004E-10</v>
      </c>
      <c r="L27702">
        <v>597</v>
      </c>
      <c r="M27702">
        <v>9333</v>
      </c>
      <c r="N27702">
        <v>1</v>
      </c>
      <c r="O27702">
        <v>0</v>
      </c>
    </row>
    <row r="27703" spans="1:15" x14ac:dyDescent="0.25">
      <c r="A27703" s="1" t="s">
        <v>32607</v>
      </c>
      <c r="B27703" s="1" t="s">
        <v>32615</v>
      </c>
      <c r="C27703">
        <v>65385</v>
      </c>
      <c r="D27703">
        <v>26</v>
      </c>
      <c r="E27703">
        <v>9</v>
      </c>
      <c r="F27703">
        <v>0</v>
      </c>
      <c r="G27703">
        <v>1</v>
      </c>
      <c r="H27703">
        <v>78</v>
      </c>
      <c r="I27703">
        <v>79</v>
      </c>
      <c r="J27703">
        <v>104</v>
      </c>
      <c r="K27703">
        <v>4.9699999999999996E-3</v>
      </c>
      <c r="L27703">
        <v>400</v>
      </c>
      <c r="M27703">
        <v>7308</v>
      </c>
      <c r="N27703">
        <v>1</v>
      </c>
      <c r="O27703">
        <v>0</v>
      </c>
    </row>
    <row r="27704" spans="1:15" x14ac:dyDescent="0.25">
      <c r="A27704" s="1" t="s">
        <v>32607</v>
      </c>
      <c r="B27704" s="1" t="s">
        <v>32616</v>
      </c>
      <c r="C27704">
        <v>61538</v>
      </c>
      <c r="D27704">
        <v>26</v>
      </c>
      <c r="E27704">
        <v>10</v>
      </c>
      <c r="F27704">
        <v>0</v>
      </c>
      <c r="G27704">
        <v>1</v>
      </c>
      <c r="H27704">
        <v>78</v>
      </c>
      <c r="I27704">
        <v>85</v>
      </c>
      <c r="J27704">
        <v>110</v>
      </c>
      <c r="K27704">
        <v>1.14E-2</v>
      </c>
      <c r="L27704">
        <v>393</v>
      </c>
      <c r="M27704">
        <v>7692</v>
      </c>
      <c r="N27704">
        <v>1</v>
      </c>
      <c r="O27704">
        <v>0</v>
      </c>
    </row>
    <row r="27705" spans="1:15" x14ac:dyDescent="0.25">
      <c r="A27705" s="1" t="s">
        <v>32607</v>
      </c>
      <c r="B27705" s="1" t="s">
        <v>32617</v>
      </c>
      <c r="C27705">
        <v>58621</v>
      </c>
      <c r="D27705">
        <v>29</v>
      </c>
      <c r="E27705">
        <v>12</v>
      </c>
      <c r="F27705">
        <v>0</v>
      </c>
      <c r="G27705">
        <v>4</v>
      </c>
      <c r="H27705">
        <v>90</v>
      </c>
      <c r="I27705">
        <v>76</v>
      </c>
      <c r="J27705">
        <v>104</v>
      </c>
      <c r="K27705">
        <v>2.4400000000000002E-2</v>
      </c>
      <c r="L27705">
        <v>381</v>
      </c>
      <c r="M27705">
        <v>6552</v>
      </c>
      <c r="N27705">
        <v>1</v>
      </c>
      <c r="O27705">
        <v>0</v>
      </c>
    </row>
    <row r="27706" spans="1:15" x14ac:dyDescent="0.25">
      <c r="A27706" s="1" t="s">
        <v>32607</v>
      </c>
      <c r="B27706" s="1" t="s">
        <v>32618</v>
      </c>
      <c r="C27706">
        <v>61538</v>
      </c>
      <c r="D27706">
        <v>26</v>
      </c>
      <c r="E27706">
        <v>10</v>
      </c>
      <c r="F27706">
        <v>0</v>
      </c>
      <c r="G27706">
        <v>1</v>
      </c>
      <c r="H27706">
        <v>78</v>
      </c>
      <c r="I27706">
        <v>74</v>
      </c>
      <c r="J27706">
        <v>99</v>
      </c>
      <c r="K27706">
        <v>4.3200000000000002E-2</v>
      </c>
      <c r="L27706">
        <v>374</v>
      </c>
      <c r="M27706">
        <v>7308</v>
      </c>
      <c r="N27706">
        <v>1</v>
      </c>
      <c r="O27706">
        <v>0</v>
      </c>
    </row>
    <row r="27707" spans="1:15" x14ac:dyDescent="0.25">
      <c r="A27707" s="1" t="s">
        <v>32607</v>
      </c>
      <c r="B27707" s="1" t="s">
        <v>32619</v>
      </c>
      <c r="C27707">
        <v>61538</v>
      </c>
      <c r="D27707">
        <v>26</v>
      </c>
      <c r="E27707">
        <v>10</v>
      </c>
      <c r="F27707">
        <v>0</v>
      </c>
      <c r="G27707">
        <v>1</v>
      </c>
      <c r="H27707">
        <v>78</v>
      </c>
      <c r="I27707">
        <v>87</v>
      </c>
      <c r="J27707">
        <v>112</v>
      </c>
      <c r="K27707">
        <v>5.1999999999999998E-2</v>
      </c>
      <c r="L27707">
        <v>374</v>
      </c>
      <c r="M27707">
        <v>7308</v>
      </c>
      <c r="N27707">
        <v>1</v>
      </c>
      <c r="O27707">
        <v>0</v>
      </c>
    </row>
    <row r="27708" spans="1:15" x14ac:dyDescent="0.25">
      <c r="A27708" s="1" t="s">
        <v>32607</v>
      </c>
      <c r="B27708" s="1" t="s">
        <v>32620</v>
      </c>
      <c r="C27708">
        <v>61538</v>
      </c>
      <c r="D27708">
        <v>26</v>
      </c>
      <c r="E27708">
        <v>10</v>
      </c>
      <c r="F27708">
        <v>0</v>
      </c>
      <c r="G27708">
        <v>1</v>
      </c>
      <c r="H27708">
        <v>78</v>
      </c>
      <c r="I27708">
        <v>80</v>
      </c>
      <c r="J27708">
        <v>105</v>
      </c>
      <c r="K27708">
        <v>6.2E-2</v>
      </c>
      <c r="L27708">
        <v>370</v>
      </c>
      <c r="M27708">
        <v>7308</v>
      </c>
      <c r="N27708">
        <v>1</v>
      </c>
      <c r="O27708">
        <v>0</v>
      </c>
    </row>
    <row r="27709" spans="1:15" x14ac:dyDescent="0.25">
      <c r="A27709" s="1" t="s">
        <v>32607</v>
      </c>
      <c r="B27709" s="1" t="s">
        <v>29458</v>
      </c>
      <c r="C27709">
        <v>53571</v>
      </c>
      <c r="D27709">
        <v>28</v>
      </c>
      <c r="E27709">
        <v>13</v>
      </c>
      <c r="F27709">
        <v>0</v>
      </c>
      <c r="G27709">
        <v>4</v>
      </c>
      <c r="H27709">
        <v>87</v>
      </c>
      <c r="I27709">
        <v>76</v>
      </c>
      <c r="J27709">
        <v>103</v>
      </c>
      <c r="K27709">
        <v>6.9900000000000004E-2</v>
      </c>
      <c r="L27709">
        <v>370</v>
      </c>
      <c r="M27709">
        <v>7143</v>
      </c>
      <c r="N27709">
        <v>1</v>
      </c>
      <c r="O27709">
        <v>0</v>
      </c>
    </row>
    <row r="27710" spans="1:15" x14ac:dyDescent="0.25">
      <c r="A27710" s="1" t="s">
        <v>32607</v>
      </c>
      <c r="B27710" s="1" t="s">
        <v>29456</v>
      </c>
      <c r="C27710">
        <v>53571</v>
      </c>
      <c r="D27710">
        <v>28</v>
      </c>
      <c r="E27710">
        <v>13</v>
      </c>
      <c r="F27710">
        <v>0</v>
      </c>
      <c r="G27710">
        <v>4</v>
      </c>
      <c r="H27710">
        <v>87</v>
      </c>
      <c r="I27710">
        <v>76</v>
      </c>
      <c r="J27710">
        <v>103</v>
      </c>
      <c r="K27710">
        <v>7.5600000000000001E-2</v>
      </c>
      <c r="L27710">
        <v>370</v>
      </c>
      <c r="M27710">
        <v>7143</v>
      </c>
      <c r="N27710">
        <v>1</v>
      </c>
      <c r="O27710">
        <v>0</v>
      </c>
    </row>
    <row r="27711" spans="1:15" x14ac:dyDescent="0.25">
      <c r="A27711" s="1" t="s">
        <v>32607</v>
      </c>
      <c r="B27711" s="1" t="s">
        <v>32621</v>
      </c>
      <c r="C27711">
        <v>61538</v>
      </c>
      <c r="D27711">
        <v>26</v>
      </c>
      <c r="E27711">
        <v>10</v>
      </c>
      <c r="F27711">
        <v>0</v>
      </c>
      <c r="G27711">
        <v>1</v>
      </c>
      <c r="H27711">
        <v>78</v>
      </c>
      <c r="I27711">
        <v>79</v>
      </c>
      <c r="J27711">
        <v>104</v>
      </c>
      <c r="K27711">
        <v>7.6300000000000007E-2</v>
      </c>
      <c r="L27711">
        <v>370</v>
      </c>
      <c r="M27711">
        <v>7308</v>
      </c>
      <c r="N27711">
        <v>1</v>
      </c>
      <c r="O27711">
        <v>0</v>
      </c>
    </row>
    <row r="27712" spans="1:15" x14ac:dyDescent="0.25">
      <c r="A27712" s="1" t="s">
        <v>32607</v>
      </c>
      <c r="B27712" s="1" t="s">
        <v>29457</v>
      </c>
      <c r="C27712">
        <v>53571</v>
      </c>
      <c r="D27712">
        <v>28</v>
      </c>
      <c r="E27712">
        <v>13</v>
      </c>
      <c r="F27712">
        <v>0</v>
      </c>
      <c r="G27712">
        <v>4</v>
      </c>
      <c r="H27712">
        <v>87</v>
      </c>
      <c r="I27712">
        <v>76</v>
      </c>
      <c r="J27712">
        <v>103</v>
      </c>
      <c r="K27712">
        <v>7.7799999999999994E-2</v>
      </c>
      <c r="L27712">
        <v>370</v>
      </c>
      <c r="M27712">
        <v>7143</v>
      </c>
      <c r="N27712">
        <v>1</v>
      </c>
      <c r="O27712">
        <v>0</v>
      </c>
    </row>
    <row r="27713" spans="1:15" x14ac:dyDescent="0.25">
      <c r="A27713" s="1" t="s">
        <v>32607</v>
      </c>
      <c r="B27713" s="1" t="s">
        <v>32622</v>
      </c>
      <c r="C27713">
        <v>58621</v>
      </c>
      <c r="D27713">
        <v>29</v>
      </c>
      <c r="E27713">
        <v>12</v>
      </c>
      <c r="F27713">
        <v>0</v>
      </c>
      <c r="G27713">
        <v>4</v>
      </c>
      <c r="H27713">
        <v>90</v>
      </c>
      <c r="I27713">
        <v>70</v>
      </c>
      <c r="J27713">
        <v>98</v>
      </c>
      <c r="K27713">
        <v>8.0199999999999994E-2</v>
      </c>
      <c r="L27713">
        <v>366</v>
      </c>
      <c r="M27713">
        <v>7241</v>
      </c>
      <c r="N27713">
        <v>1</v>
      </c>
      <c r="O27713">
        <v>0</v>
      </c>
    </row>
    <row r="27714" spans="1:15" x14ac:dyDescent="0.25">
      <c r="A27714" s="1" t="s">
        <v>32607</v>
      </c>
      <c r="B27714" s="1" t="s">
        <v>32623</v>
      </c>
      <c r="C27714">
        <v>60714</v>
      </c>
      <c r="D27714">
        <v>28</v>
      </c>
      <c r="E27714">
        <v>10</v>
      </c>
      <c r="F27714">
        <v>1</v>
      </c>
      <c r="G27714">
        <v>1</v>
      </c>
      <c r="H27714">
        <v>81</v>
      </c>
      <c r="I27714">
        <v>94</v>
      </c>
      <c r="J27714">
        <v>121</v>
      </c>
      <c r="K27714">
        <v>1</v>
      </c>
      <c r="L27714">
        <v>366</v>
      </c>
      <c r="M27714">
        <v>7143</v>
      </c>
      <c r="N27714">
        <v>1</v>
      </c>
      <c r="O27714">
        <v>0</v>
      </c>
    </row>
    <row r="27715" spans="1:15" x14ac:dyDescent="0.25">
      <c r="A27715" s="1" t="s">
        <v>32607</v>
      </c>
      <c r="B27715" s="1" t="s">
        <v>32624</v>
      </c>
      <c r="C27715">
        <v>61538</v>
      </c>
      <c r="D27715">
        <v>26</v>
      </c>
      <c r="E27715">
        <v>10</v>
      </c>
      <c r="F27715">
        <v>0</v>
      </c>
      <c r="G27715">
        <v>1</v>
      </c>
      <c r="H27715">
        <v>78</v>
      </c>
      <c r="I27715">
        <v>83</v>
      </c>
      <c r="J27715">
        <v>108</v>
      </c>
      <c r="K27715">
        <v>1</v>
      </c>
      <c r="L27715">
        <v>362</v>
      </c>
      <c r="M27715">
        <v>6923</v>
      </c>
      <c r="N27715">
        <v>1</v>
      </c>
      <c r="O27715">
        <v>0</v>
      </c>
    </row>
    <row r="27716" spans="1:15" x14ac:dyDescent="0.25">
      <c r="A27716" s="1" t="s">
        <v>32607</v>
      </c>
      <c r="B27716" s="1" t="s">
        <v>32625</v>
      </c>
      <c r="C27716">
        <v>65385</v>
      </c>
      <c r="D27716">
        <v>26</v>
      </c>
      <c r="E27716">
        <v>9</v>
      </c>
      <c r="F27716">
        <v>0</v>
      </c>
      <c r="G27716">
        <v>1</v>
      </c>
      <c r="H27716">
        <v>78</v>
      </c>
      <c r="I27716">
        <v>67</v>
      </c>
      <c r="J27716">
        <v>92</v>
      </c>
      <c r="K27716">
        <v>1</v>
      </c>
      <c r="L27716">
        <v>362</v>
      </c>
      <c r="M27716">
        <v>6923</v>
      </c>
      <c r="N27716">
        <v>1</v>
      </c>
      <c r="O27716">
        <v>0</v>
      </c>
    </row>
    <row r="27717" spans="1:15" x14ac:dyDescent="0.25">
      <c r="A27717" s="1" t="s">
        <v>32607</v>
      </c>
      <c r="B27717" s="1" t="s">
        <v>32626</v>
      </c>
      <c r="C27717">
        <v>61538</v>
      </c>
      <c r="D27717">
        <v>26</v>
      </c>
      <c r="E27717">
        <v>10</v>
      </c>
      <c r="F27717">
        <v>0</v>
      </c>
      <c r="G27717">
        <v>1</v>
      </c>
      <c r="H27717">
        <v>78</v>
      </c>
      <c r="I27717">
        <v>88</v>
      </c>
      <c r="J27717">
        <v>113</v>
      </c>
      <c r="K27717">
        <v>1</v>
      </c>
      <c r="L27717">
        <v>362</v>
      </c>
      <c r="M27717">
        <v>6923</v>
      </c>
      <c r="N27717">
        <v>1</v>
      </c>
      <c r="O27717">
        <v>0</v>
      </c>
    </row>
    <row r="27718" spans="1:15" x14ac:dyDescent="0.25">
      <c r="A27718" s="1" t="s">
        <v>32607</v>
      </c>
      <c r="B27718" s="1" t="s">
        <v>32627</v>
      </c>
      <c r="C27718">
        <v>53846</v>
      </c>
      <c r="D27718">
        <v>26</v>
      </c>
      <c r="E27718">
        <v>12</v>
      </c>
      <c r="F27718">
        <v>0</v>
      </c>
      <c r="G27718">
        <v>1</v>
      </c>
      <c r="H27718">
        <v>78</v>
      </c>
      <c r="I27718">
        <v>82</v>
      </c>
      <c r="J27718">
        <v>107</v>
      </c>
      <c r="K27718">
        <v>1</v>
      </c>
      <c r="L27718">
        <v>362</v>
      </c>
      <c r="M27718">
        <v>6923</v>
      </c>
      <c r="N27718">
        <v>1</v>
      </c>
      <c r="O27718">
        <v>0</v>
      </c>
    </row>
    <row r="27719" spans="1:15" x14ac:dyDescent="0.25">
      <c r="A27719" s="1" t="s">
        <v>32607</v>
      </c>
      <c r="B27719" s="1" t="s">
        <v>32628</v>
      </c>
      <c r="C27719">
        <v>53846</v>
      </c>
      <c r="D27719">
        <v>26</v>
      </c>
      <c r="E27719">
        <v>12</v>
      </c>
      <c r="F27719">
        <v>0</v>
      </c>
      <c r="G27719">
        <v>1</v>
      </c>
      <c r="H27719">
        <v>78</v>
      </c>
      <c r="I27719">
        <v>84</v>
      </c>
      <c r="J27719">
        <v>109</v>
      </c>
      <c r="K27719">
        <v>2</v>
      </c>
      <c r="L27719">
        <v>358</v>
      </c>
      <c r="M27719">
        <v>7308</v>
      </c>
      <c r="N27719">
        <v>1</v>
      </c>
      <c r="O27719">
        <v>0</v>
      </c>
    </row>
    <row r="27720" spans="1:15" x14ac:dyDescent="0.25">
      <c r="A27720" s="1" t="s">
        <v>32607</v>
      </c>
      <c r="B27720" s="1" t="s">
        <v>32629</v>
      </c>
      <c r="C27720">
        <v>53846</v>
      </c>
      <c r="D27720">
        <v>26</v>
      </c>
      <c r="E27720">
        <v>12</v>
      </c>
      <c r="F27720">
        <v>0</v>
      </c>
      <c r="G27720">
        <v>1</v>
      </c>
      <c r="H27720">
        <v>78</v>
      </c>
      <c r="I27720">
        <v>83</v>
      </c>
      <c r="J27720">
        <v>108</v>
      </c>
      <c r="K27720">
        <v>2</v>
      </c>
      <c r="L27720">
        <v>358</v>
      </c>
      <c r="M27720">
        <v>7308</v>
      </c>
      <c r="N27720">
        <v>1</v>
      </c>
      <c r="O27720">
        <v>0</v>
      </c>
    </row>
    <row r="27721" spans="1:15" x14ac:dyDescent="0.25">
      <c r="A27721" s="1" t="s">
        <v>32607</v>
      </c>
      <c r="B27721" s="1" t="s">
        <v>32630</v>
      </c>
      <c r="C27721">
        <v>53846</v>
      </c>
      <c r="D27721">
        <v>26</v>
      </c>
      <c r="E27721">
        <v>12</v>
      </c>
      <c r="F27721">
        <v>0</v>
      </c>
      <c r="G27721">
        <v>1</v>
      </c>
      <c r="H27721">
        <v>78</v>
      </c>
      <c r="I27721">
        <v>83</v>
      </c>
      <c r="J27721">
        <v>108</v>
      </c>
      <c r="K27721">
        <v>2</v>
      </c>
      <c r="L27721">
        <v>358</v>
      </c>
      <c r="M27721">
        <v>7308</v>
      </c>
      <c r="N27721">
        <v>1</v>
      </c>
      <c r="O27721">
        <v>0</v>
      </c>
    </row>
    <row r="27722" spans="1:15" x14ac:dyDescent="0.25">
      <c r="A27722" s="1" t="s">
        <v>32607</v>
      </c>
      <c r="B27722" s="1" t="s">
        <v>32631</v>
      </c>
      <c r="C27722">
        <v>57692</v>
      </c>
      <c r="D27722">
        <v>26</v>
      </c>
      <c r="E27722">
        <v>11</v>
      </c>
      <c r="F27722">
        <v>0</v>
      </c>
      <c r="G27722">
        <v>1</v>
      </c>
      <c r="H27722">
        <v>78</v>
      </c>
      <c r="I27722">
        <v>80</v>
      </c>
      <c r="J27722">
        <v>105</v>
      </c>
      <c r="K27722">
        <v>2</v>
      </c>
      <c r="L27722">
        <v>354</v>
      </c>
      <c r="M27722">
        <v>6923</v>
      </c>
      <c r="N27722">
        <v>1</v>
      </c>
      <c r="O27722">
        <v>0</v>
      </c>
    </row>
    <row r="27723" spans="1:15" x14ac:dyDescent="0.25">
      <c r="A27723" s="1" t="s">
        <v>32607</v>
      </c>
      <c r="B27723" s="1" t="s">
        <v>32632</v>
      </c>
      <c r="C27723">
        <v>53846</v>
      </c>
      <c r="D27723">
        <v>26</v>
      </c>
      <c r="E27723">
        <v>12</v>
      </c>
      <c r="F27723">
        <v>0</v>
      </c>
      <c r="G27723">
        <v>1</v>
      </c>
      <c r="H27723">
        <v>78</v>
      </c>
      <c r="I27723">
        <v>84</v>
      </c>
      <c r="J27723">
        <v>109</v>
      </c>
      <c r="K27723">
        <v>2</v>
      </c>
      <c r="L27723">
        <v>354</v>
      </c>
      <c r="M27723">
        <v>7308</v>
      </c>
      <c r="N27723">
        <v>1</v>
      </c>
      <c r="O27723">
        <v>0</v>
      </c>
    </row>
    <row r="27724" spans="1:15" x14ac:dyDescent="0.25">
      <c r="A27724" s="1" t="s">
        <v>32607</v>
      </c>
      <c r="B27724" s="1" t="s">
        <v>32633</v>
      </c>
      <c r="C27724">
        <v>57692</v>
      </c>
      <c r="D27724">
        <v>26</v>
      </c>
      <c r="E27724">
        <v>11</v>
      </c>
      <c r="F27724">
        <v>0</v>
      </c>
      <c r="G27724">
        <v>1</v>
      </c>
      <c r="H27724">
        <v>78</v>
      </c>
      <c r="I27724">
        <v>83</v>
      </c>
      <c r="J27724">
        <v>108</v>
      </c>
      <c r="K27724">
        <v>3</v>
      </c>
      <c r="L27724">
        <v>354</v>
      </c>
      <c r="M27724">
        <v>6923</v>
      </c>
      <c r="N27724">
        <v>1</v>
      </c>
      <c r="O27724">
        <v>0</v>
      </c>
    </row>
    <row r="27725" spans="1:15" x14ac:dyDescent="0.25">
      <c r="A27725" s="1" t="s">
        <v>32607</v>
      </c>
      <c r="B27725" s="1" t="s">
        <v>32634</v>
      </c>
      <c r="C27725">
        <v>66667</v>
      </c>
      <c r="D27725">
        <v>24</v>
      </c>
      <c r="E27725">
        <v>8</v>
      </c>
      <c r="F27725">
        <v>0</v>
      </c>
      <c r="G27725">
        <v>7</v>
      </c>
      <c r="H27725">
        <v>78</v>
      </c>
      <c r="I27725">
        <v>77</v>
      </c>
      <c r="J27725">
        <v>100</v>
      </c>
      <c r="K27725">
        <v>4</v>
      </c>
      <c r="L27725">
        <v>347</v>
      </c>
      <c r="M27725">
        <v>7500</v>
      </c>
      <c r="N27725">
        <v>1</v>
      </c>
      <c r="O27725">
        <v>0</v>
      </c>
    </row>
    <row r="27726" spans="1:15" x14ac:dyDescent="0.25">
      <c r="A27726" s="1" t="s">
        <v>32607</v>
      </c>
      <c r="B27726" s="1" t="s">
        <v>32635</v>
      </c>
      <c r="C27726">
        <v>57692</v>
      </c>
      <c r="D27726">
        <v>26</v>
      </c>
      <c r="E27726">
        <v>11</v>
      </c>
      <c r="F27726">
        <v>0</v>
      </c>
      <c r="G27726">
        <v>1</v>
      </c>
      <c r="H27726">
        <v>78</v>
      </c>
      <c r="I27726">
        <v>78</v>
      </c>
      <c r="J27726">
        <v>103</v>
      </c>
      <c r="K27726">
        <v>5</v>
      </c>
      <c r="L27726">
        <v>347</v>
      </c>
      <c r="M27726">
        <v>6923</v>
      </c>
      <c r="N27726">
        <v>1</v>
      </c>
      <c r="O27726">
        <v>0</v>
      </c>
    </row>
    <row r="27727" spans="1:15" x14ac:dyDescent="0.25">
      <c r="A27727" s="1" t="s">
        <v>32607</v>
      </c>
      <c r="B27727" s="1" t="s">
        <v>32636</v>
      </c>
      <c r="C27727">
        <v>55172</v>
      </c>
      <c r="D27727">
        <v>29</v>
      </c>
      <c r="E27727">
        <v>13</v>
      </c>
      <c r="F27727">
        <v>0</v>
      </c>
      <c r="G27727">
        <v>4</v>
      </c>
      <c r="H27727">
        <v>90</v>
      </c>
      <c r="I27727">
        <v>70</v>
      </c>
      <c r="J27727">
        <v>98</v>
      </c>
      <c r="K27727">
        <v>6</v>
      </c>
      <c r="L27727">
        <v>343</v>
      </c>
      <c r="M27727">
        <v>6897</v>
      </c>
      <c r="N27727">
        <v>1</v>
      </c>
      <c r="O27727">
        <v>0</v>
      </c>
    </row>
    <row r="27728" spans="1:15" x14ac:dyDescent="0.25">
      <c r="A27728" s="1" t="s">
        <v>32607</v>
      </c>
      <c r="B27728" s="1" t="s">
        <v>32637</v>
      </c>
      <c r="C27728">
        <v>56000</v>
      </c>
      <c r="D27728">
        <v>25</v>
      </c>
      <c r="E27728">
        <v>11</v>
      </c>
      <c r="F27728">
        <v>0</v>
      </c>
      <c r="G27728">
        <v>4</v>
      </c>
      <c r="H27728">
        <v>78</v>
      </c>
      <c r="I27728">
        <v>75</v>
      </c>
      <c r="J27728">
        <v>99</v>
      </c>
      <c r="K27728">
        <v>6</v>
      </c>
      <c r="L27728">
        <v>339</v>
      </c>
      <c r="M27728">
        <v>7200</v>
      </c>
      <c r="N27728">
        <v>1</v>
      </c>
      <c r="O27728">
        <v>0</v>
      </c>
    </row>
    <row r="27729" spans="1:15" x14ac:dyDescent="0.25">
      <c r="A27729" s="1" t="s">
        <v>32607</v>
      </c>
      <c r="B27729" s="1" t="s">
        <v>32638</v>
      </c>
      <c r="C27729">
        <v>50000</v>
      </c>
      <c r="D27729">
        <v>30</v>
      </c>
      <c r="E27729">
        <v>15</v>
      </c>
      <c r="F27729">
        <v>0</v>
      </c>
      <c r="G27729">
        <v>1</v>
      </c>
      <c r="H27729">
        <v>90</v>
      </c>
      <c r="I27729">
        <v>67</v>
      </c>
      <c r="J27729">
        <v>96</v>
      </c>
      <c r="K27729">
        <v>6</v>
      </c>
      <c r="L27729">
        <v>343</v>
      </c>
      <c r="M27729">
        <v>6333</v>
      </c>
      <c r="N27729">
        <v>1</v>
      </c>
      <c r="O27729">
        <v>0</v>
      </c>
    </row>
    <row r="27730" spans="1:15" x14ac:dyDescent="0.25">
      <c r="A27730" s="1" t="s">
        <v>32607</v>
      </c>
      <c r="B27730" s="1" t="s">
        <v>32639</v>
      </c>
      <c r="C27730">
        <v>62500</v>
      </c>
      <c r="D27730">
        <v>24</v>
      </c>
      <c r="E27730">
        <v>9</v>
      </c>
      <c r="F27730">
        <v>0</v>
      </c>
      <c r="G27730">
        <v>7</v>
      </c>
      <c r="H27730">
        <v>78</v>
      </c>
      <c r="I27730">
        <v>80</v>
      </c>
      <c r="J27730">
        <v>103</v>
      </c>
      <c r="K27730">
        <v>8</v>
      </c>
      <c r="L27730">
        <v>339</v>
      </c>
      <c r="M27730">
        <v>7500</v>
      </c>
      <c r="N27730">
        <v>1</v>
      </c>
      <c r="O27730">
        <v>0</v>
      </c>
    </row>
    <row r="27731" spans="1:15" x14ac:dyDescent="0.25">
      <c r="A27731" s="1" t="s">
        <v>32607</v>
      </c>
      <c r="B27731" s="1" t="s">
        <v>32640</v>
      </c>
      <c r="C27731">
        <v>55172</v>
      </c>
      <c r="D27731">
        <v>29</v>
      </c>
      <c r="E27731">
        <v>12</v>
      </c>
      <c r="F27731">
        <v>1</v>
      </c>
      <c r="G27731">
        <v>1</v>
      </c>
      <c r="H27731">
        <v>84</v>
      </c>
      <c r="I27731">
        <v>82</v>
      </c>
      <c r="J27731">
        <v>110</v>
      </c>
      <c r="K27731">
        <v>9</v>
      </c>
      <c r="L27731">
        <v>339</v>
      </c>
      <c r="M27731">
        <v>6552</v>
      </c>
      <c r="N27731">
        <v>1</v>
      </c>
      <c r="O27731">
        <v>0</v>
      </c>
    </row>
    <row r="27732" spans="1:15" x14ac:dyDescent="0.25">
      <c r="A27732" s="1" t="s">
        <v>32607</v>
      </c>
      <c r="B27732" s="1" t="s">
        <v>32641</v>
      </c>
      <c r="C27732">
        <v>53846</v>
      </c>
      <c r="D27732">
        <v>26</v>
      </c>
      <c r="E27732">
        <v>12</v>
      </c>
      <c r="F27732">
        <v>0</v>
      </c>
      <c r="G27732">
        <v>1</v>
      </c>
      <c r="H27732">
        <v>78</v>
      </c>
      <c r="I27732">
        <v>74</v>
      </c>
      <c r="J27732">
        <v>99</v>
      </c>
      <c r="K27732">
        <v>9</v>
      </c>
      <c r="L27732">
        <v>339</v>
      </c>
      <c r="M27732">
        <v>6538</v>
      </c>
      <c r="N27732">
        <v>1</v>
      </c>
      <c r="O27732">
        <v>0</v>
      </c>
    </row>
    <row r="27733" spans="1:15" x14ac:dyDescent="0.25">
      <c r="A27733" s="1" t="s">
        <v>32607</v>
      </c>
      <c r="B27733" s="1" t="s">
        <v>32642</v>
      </c>
      <c r="C27733">
        <v>53846</v>
      </c>
      <c r="D27733">
        <v>26</v>
      </c>
      <c r="E27733">
        <v>12</v>
      </c>
      <c r="F27733">
        <v>0</v>
      </c>
      <c r="G27733">
        <v>1</v>
      </c>
      <c r="H27733">
        <v>78</v>
      </c>
      <c r="I27733">
        <v>74</v>
      </c>
      <c r="J27733">
        <v>99</v>
      </c>
      <c r="K27733">
        <v>9</v>
      </c>
      <c r="L27733">
        <v>339</v>
      </c>
      <c r="M27733">
        <v>6538</v>
      </c>
      <c r="N27733">
        <v>1</v>
      </c>
      <c r="O27733">
        <v>0</v>
      </c>
    </row>
    <row r="27734" spans="1:15" x14ac:dyDescent="0.25">
      <c r="A27734" s="1" t="s">
        <v>32607</v>
      </c>
      <c r="B27734" s="1" t="s">
        <v>32643</v>
      </c>
      <c r="C27734">
        <v>56000</v>
      </c>
      <c r="D27734">
        <v>25</v>
      </c>
      <c r="E27734">
        <v>11</v>
      </c>
      <c r="F27734">
        <v>0</v>
      </c>
      <c r="G27734">
        <v>4</v>
      </c>
      <c r="H27734">
        <v>78</v>
      </c>
      <c r="I27734">
        <v>67</v>
      </c>
      <c r="J27734">
        <v>91</v>
      </c>
      <c r="K27734">
        <v>9</v>
      </c>
      <c r="L27734">
        <v>339</v>
      </c>
      <c r="M27734">
        <v>7200</v>
      </c>
      <c r="N27734">
        <v>1</v>
      </c>
      <c r="O27734">
        <v>0</v>
      </c>
    </row>
    <row r="27735" spans="1:15" x14ac:dyDescent="0.25">
      <c r="A27735" s="1" t="s">
        <v>32607</v>
      </c>
      <c r="B27735" s="1" t="s">
        <v>32644</v>
      </c>
      <c r="C27735">
        <v>52000</v>
      </c>
      <c r="D27735">
        <v>25</v>
      </c>
      <c r="E27735">
        <v>12</v>
      </c>
      <c r="F27735">
        <v>0</v>
      </c>
      <c r="G27735">
        <v>4</v>
      </c>
      <c r="H27735">
        <v>78</v>
      </c>
      <c r="I27735">
        <v>75</v>
      </c>
      <c r="J27735">
        <v>99</v>
      </c>
      <c r="K27735">
        <v>10</v>
      </c>
      <c r="L27735">
        <v>339</v>
      </c>
      <c r="M27735">
        <v>7200</v>
      </c>
      <c r="N27735">
        <v>1</v>
      </c>
      <c r="O27735">
        <v>0</v>
      </c>
    </row>
    <row r="27736" spans="1:15" x14ac:dyDescent="0.25">
      <c r="A27736" s="1" t="s">
        <v>32607</v>
      </c>
      <c r="B27736" s="1" t="s">
        <v>32645</v>
      </c>
      <c r="C27736">
        <v>58333</v>
      </c>
      <c r="D27736">
        <v>24</v>
      </c>
      <c r="E27736">
        <v>10</v>
      </c>
      <c r="F27736">
        <v>0</v>
      </c>
      <c r="G27736">
        <v>7</v>
      </c>
      <c r="H27736">
        <v>78</v>
      </c>
      <c r="I27736">
        <v>76</v>
      </c>
      <c r="J27736">
        <v>99</v>
      </c>
      <c r="K27736">
        <v>10</v>
      </c>
      <c r="L27736">
        <v>335</v>
      </c>
      <c r="M27736">
        <v>7083</v>
      </c>
      <c r="N27736">
        <v>1</v>
      </c>
      <c r="O27736">
        <v>0</v>
      </c>
    </row>
    <row r="27737" spans="1:15" x14ac:dyDescent="0.25">
      <c r="A27737" s="1" t="s">
        <v>32607</v>
      </c>
      <c r="B27737" s="1" t="s">
        <v>32646</v>
      </c>
      <c r="C27737">
        <v>53846</v>
      </c>
      <c r="D27737">
        <v>26</v>
      </c>
      <c r="E27737">
        <v>12</v>
      </c>
      <c r="F27737">
        <v>0</v>
      </c>
      <c r="G27737">
        <v>1</v>
      </c>
      <c r="H27737">
        <v>78</v>
      </c>
      <c r="I27737">
        <v>74</v>
      </c>
      <c r="J27737">
        <v>99</v>
      </c>
      <c r="K27737">
        <v>11</v>
      </c>
      <c r="L27737">
        <v>335</v>
      </c>
      <c r="M27737">
        <v>6538</v>
      </c>
      <c r="N27737">
        <v>1</v>
      </c>
      <c r="O27737">
        <v>0</v>
      </c>
    </row>
    <row r="27738" spans="1:15" x14ac:dyDescent="0.25">
      <c r="A27738" s="1" t="s">
        <v>32607</v>
      </c>
      <c r="B27738" s="1" t="s">
        <v>32647</v>
      </c>
      <c r="C27738">
        <v>54167</v>
      </c>
      <c r="D27738">
        <v>24</v>
      </c>
      <c r="E27738">
        <v>11</v>
      </c>
      <c r="F27738">
        <v>0</v>
      </c>
      <c r="G27738">
        <v>7</v>
      </c>
      <c r="H27738">
        <v>78</v>
      </c>
      <c r="I27738">
        <v>71</v>
      </c>
      <c r="J27738">
        <v>94</v>
      </c>
      <c r="K27738">
        <v>12</v>
      </c>
      <c r="L27738">
        <v>335</v>
      </c>
      <c r="M27738">
        <v>7500</v>
      </c>
      <c r="N27738">
        <v>1</v>
      </c>
      <c r="O27738">
        <v>0</v>
      </c>
    </row>
    <row r="27739" spans="1:15" x14ac:dyDescent="0.25">
      <c r="A27739" s="1" t="s">
        <v>32607</v>
      </c>
      <c r="B27739" s="1" t="s">
        <v>32648</v>
      </c>
      <c r="C27739">
        <v>55172</v>
      </c>
      <c r="D27739">
        <v>29</v>
      </c>
      <c r="E27739">
        <v>12</v>
      </c>
      <c r="F27739">
        <v>1</v>
      </c>
      <c r="G27739">
        <v>1</v>
      </c>
      <c r="H27739">
        <v>84</v>
      </c>
      <c r="I27739">
        <v>81</v>
      </c>
      <c r="J27739">
        <v>109</v>
      </c>
      <c r="K27739">
        <v>13</v>
      </c>
      <c r="L27739">
        <v>335</v>
      </c>
      <c r="M27739">
        <v>6552</v>
      </c>
      <c r="N27739">
        <v>1</v>
      </c>
      <c r="O27739">
        <v>0</v>
      </c>
    </row>
    <row r="27740" spans="1:15" x14ac:dyDescent="0.25">
      <c r="A27740" s="1" t="s">
        <v>32607</v>
      </c>
      <c r="B27740" s="1" t="s">
        <v>32649</v>
      </c>
      <c r="C27740">
        <v>52000</v>
      </c>
      <c r="D27740">
        <v>25</v>
      </c>
      <c r="E27740">
        <v>12</v>
      </c>
      <c r="F27740">
        <v>0</v>
      </c>
      <c r="G27740">
        <v>4</v>
      </c>
      <c r="H27740">
        <v>78</v>
      </c>
      <c r="I27740">
        <v>75</v>
      </c>
      <c r="J27740">
        <v>99</v>
      </c>
      <c r="K27740">
        <v>14</v>
      </c>
      <c r="L27740">
        <v>331</v>
      </c>
      <c r="M27740">
        <v>7200</v>
      </c>
      <c r="N27740">
        <v>1</v>
      </c>
      <c r="O27740">
        <v>0</v>
      </c>
    </row>
    <row r="27741" spans="1:15" x14ac:dyDescent="0.25">
      <c r="A27741" s="1" t="s">
        <v>32607</v>
      </c>
      <c r="B27741" s="1" t="s">
        <v>32650</v>
      </c>
      <c r="C27741">
        <v>55172</v>
      </c>
      <c r="D27741">
        <v>29</v>
      </c>
      <c r="E27741">
        <v>12</v>
      </c>
      <c r="F27741">
        <v>1</v>
      </c>
      <c r="G27741">
        <v>1</v>
      </c>
      <c r="H27741">
        <v>84</v>
      </c>
      <c r="I27741">
        <v>82</v>
      </c>
      <c r="J27741">
        <v>110</v>
      </c>
      <c r="K27741">
        <v>21</v>
      </c>
      <c r="L27741">
        <v>327</v>
      </c>
      <c r="M27741">
        <v>6552</v>
      </c>
      <c r="N27741">
        <v>1</v>
      </c>
      <c r="O27741">
        <v>0</v>
      </c>
    </row>
    <row r="27742" spans="1:15" x14ac:dyDescent="0.25">
      <c r="A27742" s="1" t="s">
        <v>32607</v>
      </c>
      <c r="B27742" s="1" t="s">
        <v>32651</v>
      </c>
      <c r="C27742">
        <v>55172</v>
      </c>
      <c r="D27742">
        <v>29</v>
      </c>
      <c r="E27742">
        <v>12</v>
      </c>
      <c r="F27742">
        <v>1</v>
      </c>
      <c r="G27742">
        <v>1</v>
      </c>
      <c r="H27742">
        <v>84</v>
      </c>
      <c r="I27742">
        <v>82</v>
      </c>
      <c r="J27742">
        <v>110</v>
      </c>
      <c r="K27742">
        <v>21</v>
      </c>
      <c r="L27742">
        <v>327</v>
      </c>
      <c r="M27742">
        <v>6552</v>
      </c>
      <c r="N27742">
        <v>1</v>
      </c>
      <c r="O27742">
        <v>0</v>
      </c>
    </row>
    <row r="27743" spans="1:15" x14ac:dyDescent="0.25">
      <c r="A27743" s="1" t="s">
        <v>32607</v>
      </c>
      <c r="B27743" s="1" t="s">
        <v>32652</v>
      </c>
      <c r="C27743">
        <v>58333</v>
      </c>
      <c r="D27743">
        <v>24</v>
      </c>
      <c r="E27743">
        <v>10</v>
      </c>
      <c r="F27743">
        <v>0</v>
      </c>
      <c r="G27743">
        <v>7</v>
      </c>
      <c r="H27743">
        <v>78</v>
      </c>
      <c r="I27743">
        <v>81</v>
      </c>
      <c r="J27743">
        <v>104</v>
      </c>
      <c r="K27743">
        <v>21</v>
      </c>
      <c r="L27743">
        <v>327</v>
      </c>
      <c r="M27743">
        <v>7500</v>
      </c>
      <c r="N27743">
        <v>1</v>
      </c>
      <c r="O27743">
        <v>0</v>
      </c>
    </row>
    <row r="27744" spans="1:15" x14ac:dyDescent="0.25">
      <c r="A27744" s="1" t="s">
        <v>32607</v>
      </c>
      <c r="B27744" s="1" t="s">
        <v>32653</v>
      </c>
      <c r="C27744">
        <v>55172</v>
      </c>
      <c r="D27744">
        <v>29</v>
      </c>
      <c r="E27744">
        <v>12</v>
      </c>
      <c r="F27744">
        <v>1</v>
      </c>
      <c r="G27744">
        <v>1</v>
      </c>
      <c r="H27744">
        <v>84</v>
      </c>
      <c r="I27744">
        <v>82</v>
      </c>
      <c r="J27744">
        <v>110</v>
      </c>
      <c r="K27744">
        <v>21</v>
      </c>
      <c r="L27744">
        <v>327</v>
      </c>
      <c r="M27744">
        <v>6552</v>
      </c>
      <c r="N27744">
        <v>1</v>
      </c>
      <c r="O27744">
        <v>0</v>
      </c>
    </row>
    <row r="27745" spans="1:15" x14ac:dyDescent="0.25">
      <c r="A27745" s="1" t="s">
        <v>32607</v>
      </c>
      <c r="B27745" s="1" t="s">
        <v>32654</v>
      </c>
      <c r="C27745">
        <v>50000</v>
      </c>
      <c r="D27745">
        <v>26</v>
      </c>
      <c r="E27745">
        <v>13</v>
      </c>
      <c r="F27745">
        <v>0</v>
      </c>
      <c r="G27745">
        <v>1</v>
      </c>
      <c r="H27745">
        <v>78</v>
      </c>
      <c r="I27745">
        <v>65</v>
      </c>
      <c r="J27745">
        <v>90</v>
      </c>
      <c r="K27745">
        <v>23</v>
      </c>
      <c r="L27745">
        <v>327</v>
      </c>
      <c r="M27745">
        <v>7308</v>
      </c>
      <c r="N27745">
        <v>1</v>
      </c>
      <c r="O27745">
        <v>0</v>
      </c>
    </row>
    <row r="27746" spans="1:15" x14ac:dyDescent="0.25">
      <c r="A27746" s="1" t="s">
        <v>32607</v>
      </c>
      <c r="B27746" s="1" t="s">
        <v>32655</v>
      </c>
      <c r="C27746">
        <v>54167</v>
      </c>
      <c r="D27746">
        <v>24</v>
      </c>
      <c r="E27746">
        <v>11</v>
      </c>
      <c r="F27746">
        <v>0</v>
      </c>
      <c r="G27746">
        <v>7</v>
      </c>
      <c r="H27746">
        <v>78</v>
      </c>
      <c r="I27746">
        <v>71</v>
      </c>
      <c r="J27746">
        <v>94</v>
      </c>
      <c r="K27746">
        <v>25</v>
      </c>
      <c r="L27746">
        <v>327</v>
      </c>
      <c r="M27746">
        <v>7083</v>
      </c>
      <c r="N27746">
        <v>1</v>
      </c>
      <c r="O27746">
        <v>0</v>
      </c>
    </row>
    <row r="27747" spans="1:15" x14ac:dyDescent="0.25">
      <c r="A27747" s="1" t="s">
        <v>32607</v>
      </c>
      <c r="B27747" s="1" t="s">
        <v>32656</v>
      </c>
      <c r="C27747">
        <v>58333</v>
      </c>
      <c r="D27747">
        <v>24</v>
      </c>
      <c r="E27747">
        <v>10</v>
      </c>
      <c r="F27747">
        <v>0</v>
      </c>
      <c r="G27747">
        <v>7</v>
      </c>
      <c r="H27747">
        <v>78</v>
      </c>
      <c r="I27747">
        <v>76</v>
      </c>
      <c r="J27747">
        <v>99</v>
      </c>
      <c r="K27747">
        <v>33</v>
      </c>
      <c r="L27747">
        <v>323</v>
      </c>
      <c r="M27747">
        <v>7500</v>
      </c>
      <c r="N27747">
        <v>1</v>
      </c>
      <c r="O27747">
        <v>0</v>
      </c>
    </row>
    <row r="27748" spans="1:15" x14ac:dyDescent="0.25">
      <c r="A27748" s="1" t="s">
        <v>32607</v>
      </c>
      <c r="B27748" s="1" t="s">
        <v>32657</v>
      </c>
      <c r="C27748">
        <v>50000</v>
      </c>
      <c r="D27748">
        <v>26</v>
      </c>
      <c r="E27748">
        <v>13</v>
      </c>
      <c r="F27748">
        <v>0</v>
      </c>
      <c r="G27748">
        <v>1</v>
      </c>
      <c r="H27748">
        <v>78</v>
      </c>
      <c r="I27748">
        <v>75</v>
      </c>
      <c r="J27748">
        <v>100</v>
      </c>
      <c r="K27748">
        <v>38</v>
      </c>
      <c r="L27748">
        <v>320</v>
      </c>
      <c r="M27748">
        <v>6538</v>
      </c>
      <c r="N27748">
        <v>1</v>
      </c>
      <c r="O27748">
        <v>0</v>
      </c>
    </row>
    <row r="27749" spans="1:15" x14ac:dyDescent="0.25">
      <c r="A27749" s="1" t="s">
        <v>32607</v>
      </c>
      <c r="B27749" s="1" t="s">
        <v>32658</v>
      </c>
      <c r="C27749">
        <v>58333</v>
      </c>
      <c r="D27749">
        <v>24</v>
      </c>
      <c r="E27749">
        <v>10</v>
      </c>
      <c r="F27749">
        <v>0</v>
      </c>
      <c r="G27749">
        <v>7</v>
      </c>
      <c r="H27749">
        <v>78</v>
      </c>
      <c r="I27749">
        <v>82</v>
      </c>
      <c r="J27749">
        <v>105</v>
      </c>
      <c r="K27749">
        <v>56</v>
      </c>
      <c r="L27749">
        <v>316</v>
      </c>
      <c r="M27749">
        <v>6667</v>
      </c>
      <c r="N27749">
        <v>1</v>
      </c>
      <c r="O27749">
        <v>0</v>
      </c>
    </row>
    <row r="27750" spans="1:15" x14ac:dyDescent="0.25">
      <c r="A27750" s="1" t="s">
        <v>32607</v>
      </c>
      <c r="B27750" s="1" t="s">
        <v>32659</v>
      </c>
      <c r="C27750">
        <v>58333</v>
      </c>
      <c r="D27750">
        <v>24</v>
      </c>
      <c r="E27750">
        <v>10</v>
      </c>
      <c r="F27750">
        <v>0</v>
      </c>
      <c r="G27750">
        <v>7</v>
      </c>
      <c r="H27750">
        <v>78</v>
      </c>
      <c r="I27750">
        <v>81</v>
      </c>
      <c r="J27750">
        <v>104</v>
      </c>
      <c r="K27750">
        <v>95</v>
      </c>
      <c r="L27750">
        <v>308</v>
      </c>
      <c r="M27750">
        <v>7083</v>
      </c>
      <c r="N27750">
        <v>1</v>
      </c>
      <c r="O27750">
        <v>0</v>
      </c>
    </row>
    <row r="27751" spans="1:15" x14ac:dyDescent="0.25">
      <c r="A27751" s="1" t="s">
        <v>32607</v>
      </c>
      <c r="B27751" s="1" t="s">
        <v>32660</v>
      </c>
      <c r="C27751">
        <v>55556</v>
      </c>
      <c r="D27751">
        <v>27</v>
      </c>
      <c r="E27751">
        <v>11</v>
      </c>
      <c r="F27751">
        <v>1</v>
      </c>
      <c r="G27751">
        <v>4</v>
      </c>
      <c r="H27751">
        <v>81</v>
      </c>
      <c r="I27751">
        <v>76</v>
      </c>
      <c r="J27751">
        <v>102</v>
      </c>
      <c r="K27751">
        <v>26</v>
      </c>
      <c r="L27751">
        <v>296</v>
      </c>
      <c r="M27751">
        <v>6296</v>
      </c>
      <c r="N27751">
        <v>1</v>
      </c>
      <c r="O27751">
        <v>0</v>
      </c>
    </row>
    <row r="27752" spans="1:15" x14ac:dyDescent="0.25">
      <c r="A27752" s="1" t="s">
        <v>32607</v>
      </c>
      <c r="B27752" s="1" t="s">
        <v>29736</v>
      </c>
      <c r="C27752">
        <v>56522</v>
      </c>
      <c r="D27752">
        <v>23</v>
      </c>
      <c r="E27752">
        <v>10</v>
      </c>
      <c r="F27752">
        <v>0</v>
      </c>
      <c r="G27752">
        <v>4</v>
      </c>
      <c r="H27752">
        <v>72</v>
      </c>
      <c r="I27752">
        <v>77</v>
      </c>
      <c r="J27752">
        <v>99</v>
      </c>
      <c r="K27752">
        <v>42</v>
      </c>
      <c r="L27752">
        <v>293</v>
      </c>
      <c r="M27752">
        <v>6522</v>
      </c>
      <c r="N27752">
        <v>1</v>
      </c>
      <c r="O27752">
        <v>0</v>
      </c>
    </row>
    <row r="27753" spans="1:15" x14ac:dyDescent="0.25">
      <c r="A27753" s="1" t="s">
        <v>32661</v>
      </c>
      <c r="B27753" s="1" t="s">
        <v>32662</v>
      </c>
      <c r="C27753">
        <v>55556</v>
      </c>
      <c r="D27753">
        <v>18</v>
      </c>
      <c r="E27753">
        <v>8</v>
      </c>
      <c r="F27753">
        <v>0</v>
      </c>
      <c r="G27753">
        <v>86</v>
      </c>
      <c r="H27753">
        <v>33</v>
      </c>
      <c r="I27753">
        <v>1977</v>
      </c>
      <c r="J27753">
        <v>1994</v>
      </c>
      <c r="K27753">
        <v>47</v>
      </c>
      <c r="L27753">
        <v>289</v>
      </c>
      <c r="M27753">
        <v>6667</v>
      </c>
      <c r="N27753">
        <v>-2</v>
      </c>
      <c r="O27753">
        <v>0</v>
      </c>
    </row>
    <row r="27754" spans="1:15" x14ac:dyDescent="0.25">
      <c r="A27754" s="1" t="s">
        <v>32661</v>
      </c>
      <c r="B27754" s="1" t="s">
        <v>32663</v>
      </c>
      <c r="C27754">
        <v>42105</v>
      </c>
      <c r="D27754">
        <v>19</v>
      </c>
      <c r="E27754">
        <v>11</v>
      </c>
      <c r="F27754">
        <v>0</v>
      </c>
      <c r="G27754">
        <v>86</v>
      </c>
      <c r="H27754">
        <v>30</v>
      </c>
      <c r="I27754">
        <v>34</v>
      </c>
      <c r="J27754">
        <v>52</v>
      </c>
      <c r="K27754">
        <v>16</v>
      </c>
      <c r="L27754">
        <v>273</v>
      </c>
      <c r="M27754">
        <v>6316</v>
      </c>
      <c r="N27754">
        <v>-2</v>
      </c>
      <c r="O27754">
        <v>0</v>
      </c>
    </row>
    <row r="27755" spans="1:15" x14ac:dyDescent="0.25">
      <c r="A27755" s="1" t="s">
        <v>32661</v>
      </c>
      <c r="B27755" s="1" t="s">
        <v>32664</v>
      </c>
      <c r="C27755">
        <v>42105</v>
      </c>
      <c r="D27755">
        <v>19</v>
      </c>
      <c r="E27755">
        <v>11</v>
      </c>
      <c r="F27755">
        <v>0</v>
      </c>
      <c r="G27755">
        <v>62</v>
      </c>
      <c r="H27755">
        <v>6</v>
      </c>
      <c r="I27755">
        <v>185</v>
      </c>
      <c r="J27755">
        <v>203</v>
      </c>
      <c r="K27755">
        <v>71</v>
      </c>
      <c r="L27755">
        <v>258</v>
      </c>
      <c r="M27755">
        <v>7895</v>
      </c>
      <c r="N27755">
        <v>-2</v>
      </c>
      <c r="O27755">
        <v>0</v>
      </c>
    </row>
    <row r="27756" spans="1:15" x14ac:dyDescent="0.25">
      <c r="A27756" s="1" t="s">
        <v>32665</v>
      </c>
      <c r="B27756" s="1" t="s">
        <v>32666</v>
      </c>
      <c r="C27756">
        <v>100000</v>
      </c>
      <c r="D27756">
        <v>30</v>
      </c>
      <c r="E27756">
        <v>0</v>
      </c>
      <c r="F27756">
        <v>0</v>
      </c>
      <c r="G27756">
        <v>1</v>
      </c>
      <c r="H27756">
        <v>90</v>
      </c>
      <c r="I27756">
        <v>465</v>
      </c>
      <c r="J27756">
        <v>494</v>
      </c>
      <c r="K27756">
        <v>3.4799999999999998E-13</v>
      </c>
      <c r="L27756">
        <v>689</v>
      </c>
      <c r="M27756">
        <v>10000</v>
      </c>
      <c r="N27756">
        <v>1</v>
      </c>
      <c r="O27756">
        <v>0</v>
      </c>
    </row>
    <row r="27757" spans="1:15" x14ac:dyDescent="0.25">
      <c r="A27757" s="1" t="s">
        <v>32665</v>
      </c>
      <c r="B27757" s="1" t="s">
        <v>32667</v>
      </c>
      <c r="C27757">
        <v>93333</v>
      </c>
      <c r="D27757">
        <v>30</v>
      </c>
      <c r="E27757">
        <v>2</v>
      </c>
      <c r="F27757">
        <v>0</v>
      </c>
      <c r="G27757">
        <v>1</v>
      </c>
      <c r="H27757">
        <v>90</v>
      </c>
      <c r="I27757">
        <v>468</v>
      </c>
      <c r="J27757">
        <v>497</v>
      </c>
      <c r="K27757">
        <v>2.01E-11</v>
      </c>
      <c r="L27757">
        <v>639</v>
      </c>
      <c r="M27757">
        <v>9333</v>
      </c>
      <c r="N27757">
        <v>1</v>
      </c>
      <c r="O27757">
        <v>0</v>
      </c>
    </row>
    <row r="27758" spans="1:15" x14ac:dyDescent="0.25">
      <c r="A27758" s="1" t="s">
        <v>32665</v>
      </c>
      <c r="B27758" s="1" t="s">
        <v>32668</v>
      </c>
      <c r="C27758">
        <v>86667</v>
      </c>
      <c r="D27758">
        <v>30</v>
      </c>
      <c r="E27758">
        <v>4</v>
      </c>
      <c r="F27758">
        <v>0</v>
      </c>
      <c r="G27758">
        <v>1</v>
      </c>
      <c r="H27758">
        <v>90</v>
      </c>
      <c r="I27758">
        <v>498</v>
      </c>
      <c r="J27758">
        <v>527</v>
      </c>
      <c r="K27758">
        <v>1.2299999999999999E-10</v>
      </c>
      <c r="L27758">
        <v>616</v>
      </c>
      <c r="M27758">
        <v>9000</v>
      </c>
      <c r="N27758">
        <v>1</v>
      </c>
      <c r="O27758">
        <v>0</v>
      </c>
    </row>
    <row r="27759" spans="1:15" x14ac:dyDescent="0.25">
      <c r="A27759" s="1" t="s">
        <v>32665</v>
      </c>
      <c r="B27759" s="1" t="s">
        <v>32669</v>
      </c>
      <c r="C27759">
        <v>70000</v>
      </c>
      <c r="D27759">
        <v>30</v>
      </c>
      <c r="E27759">
        <v>9</v>
      </c>
      <c r="F27759">
        <v>0</v>
      </c>
      <c r="G27759">
        <v>1</v>
      </c>
      <c r="H27759">
        <v>90</v>
      </c>
      <c r="I27759">
        <v>159</v>
      </c>
      <c r="J27759">
        <v>188</v>
      </c>
      <c r="K27759">
        <v>9.0400000000000002E-8</v>
      </c>
      <c r="L27759">
        <v>535</v>
      </c>
      <c r="M27759">
        <v>8667</v>
      </c>
      <c r="N27759">
        <v>1</v>
      </c>
      <c r="O27759">
        <v>0</v>
      </c>
    </row>
    <row r="27760" spans="1:15" x14ac:dyDescent="0.25">
      <c r="A27760" s="1" t="s">
        <v>32665</v>
      </c>
      <c r="B27760" s="1" t="s">
        <v>32670</v>
      </c>
      <c r="C27760">
        <v>70000</v>
      </c>
      <c r="D27760">
        <v>30</v>
      </c>
      <c r="E27760">
        <v>9</v>
      </c>
      <c r="F27760">
        <v>0</v>
      </c>
      <c r="G27760">
        <v>1</v>
      </c>
      <c r="H27760">
        <v>90</v>
      </c>
      <c r="I27760">
        <v>159</v>
      </c>
      <c r="J27760">
        <v>188</v>
      </c>
      <c r="K27760">
        <v>2.29E-7</v>
      </c>
      <c r="L27760">
        <v>524</v>
      </c>
      <c r="M27760">
        <v>8667</v>
      </c>
      <c r="N27760">
        <v>1</v>
      </c>
      <c r="O27760">
        <v>0</v>
      </c>
    </row>
    <row r="27761" spans="1:15" x14ac:dyDescent="0.25">
      <c r="A27761" s="1" t="s">
        <v>32665</v>
      </c>
      <c r="B27761" s="1" t="s">
        <v>32671</v>
      </c>
      <c r="C27761">
        <v>56667</v>
      </c>
      <c r="D27761">
        <v>30</v>
      </c>
      <c r="E27761">
        <v>13</v>
      </c>
      <c r="F27761">
        <v>0</v>
      </c>
      <c r="G27761">
        <v>1</v>
      </c>
      <c r="H27761">
        <v>90</v>
      </c>
      <c r="I27761">
        <v>161</v>
      </c>
      <c r="J27761">
        <v>190</v>
      </c>
      <c r="K27761">
        <v>1.3799999999999999E-4</v>
      </c>
      <c r="L27761">
        <v>447</v>
      </c>
      <c r="M27761">
        <v>8000</v>
      </c>
      <c r="N27761">
        <v>1</v>
      </c>
      <c r="O27761">
        <v>0</v>
      </c>
    </row>
    <row r="27762" spans="1:15" x14ac:dyDescent="0.25">
      <c r="A27762" s="1" t="s">
        <v>32665</v>
      </c>
      <c r="B27762" s="1" t="s">
        <v>32672</v>
      </c>
      <c r="C27762">
        <v>37037</v>
      </c>
      <c r="D27762">
        <v>27</v>
      </c>
      <c r="E27762">
        <v>17</v>
      </c>
      <c r="F27762">
        <v>0</v>
      </c>
      <c r="G27762">
        <v>85</v>
      </c>
      <c r="H27762">
        <v>5</v>
      </c>
      <c r="I27762">
        <v>573</v>
      </c>
      <c r="J27762">
        <v>599</v>
      </c>
      <c r="K27762">
        <v>23</v>
      </c>
      <c r="L27762">
        <v>296</v>
      </c>
      <c r="M27762">
        <v>6296</v>
      </c>
      <c r="N27762">
        <v>-3</v>
      </c>
      <c r="O27762">
        <v>0</v>
      </c>
    </row>
    <row r="27763" spans="1:15" x14ac:dyDescent="0.25">
      <c r="A27763" s="1" t="s">
        <v>32665</v>
      </c>
      <c r="B27763" s="1" t="s">
        <v>32673</v>
      </c>
      <c r="C27763">
        <v>52632</v>
      </c>
      <c r="D27763">
        <v>19</v>
      </c>
      <c r="E27763">
        <v>9</v>
      </c>
      <c r="F27763">
        <v>0</v>
      </c>
      <c r="G27763">
        <v>31</v>
      </c>
      <c r="H27763">
        <v>87</v>
      </c>
      <c r="I27763">
        <v>235</v>
      </c>
      <c r="J27763">
        <v>253</v>
      </c>
      <c r="K27763">
        <v>60</v>
      </c>
      <c r="L27763">
        <v>285</v>
      </c>
      <c r="M27763">
        <v>7368</v>
      </c>
      <c r="N27763">
        <v>1</v>
      </c>
      <c r="O27763">
        <v>0</v>
      </c>
    </row>
    <row r="27764" spans="1:15" x14ac:dyDescent="0.25">
      <c r="A27764" s="1" t="s">
        <v>32674</v>
      </c>
      <c r="B27764" s="1" t="s">
        <v>32675</v>
      </c>
      <c r="C27764">
        <v>58621</v>
      </c>
      <c r="D27764">
        <v>29</v>
      </c>
      <c r="E27764">
        <v>10</v>
      </c>
      <c r="F27764">
        <v>1</v>
      </c>
      <c r="G27764">
        <v>3</v>
      </c>
      <c r="H27764">
        <v>89</v>
      </c>
      <c r="I27764">
        <v>168</v>
      </c>
      <c r="J27764">
        <v>194</v>
      </c>
      <c r="K27764">
        <v>8.5500000000000003E-3</v>
      </c>
      <c r="L27764">
        <v>393</v>
      </c>
      <c r="M27764">
        <v>7931</v>
      </c>
      <c r="N27764">
        <v>3</v>
      </c>
      <c r="O27764">
        <v>0</v>
      </c>
    </row>
    <row r="27765" spans="1:15" x14ac:dyDescent="0.25">
      <c r="A27765" s="1" t="s">
        <v>8544</v>
      </c>
      <c r="B27765" s="1" t="s">
        <v>172</v>
      </c>
      <c r="C27765">
        <v>35484</v>
      </c>
      <c r="D27765">
        <v>31</v>
      </c>
      <c r="E27765">
        <v>18</v>
      </c>
      <c r="F27765">
        <v>1</v>
      </c>
      <c r="G27765">
        <v>4</v>
      </c>
      <c r="H27765">
        <v>90</v>
      </c>
      <c r="I27765">
        <v>425</v>
      </c>
      <c r="J27765">
        <v>455</v>
      </c>
      <c r="K27765">
        <v>20</v>
      </c>
      <c r="L27765">
        <v>273</v>
      </c>
      <c r="M27765">
        <v>5806</v>
      </c>
      <c r="N27765">
        <v>1</v>
      </c>
      <c r="O27765">
        <v>0</v>
      </c>
    </row>
    <row r="27766" spans="1:15" x14ac:dyDescent="0.25">
      <c r="A27766" s="1" t="s">
        <v>8544</v>
      </c>
      <c r="B27766" s="1" t="s">
        <v>8545</v>
      </c>
      <c r="C27766">
        <v>39286</v>
      </c>
      <c r="D27766">
        <v>28</v>
      </c>
      <c r="E27766">
        <v>17</v>
      </c>
      <c r="F27766">
        <v>0</v>
      </c>
      <c r="G27766">
        <v>5</v>
      </c>
      <c r="H27766">
        <v>88</v>
      </c>
      <c r="I27766">
        <v>400</v>
      </c>
      <c r="J27766">
        <v>427</v>
      </c>
      <c r="K27766">
        <v>48</v>
      </c>
      <c r="L27766">
        <v>262</v>
      </c>
      <c r="M27766">
        <v>5000</v>
      </c>
      <c r="N27766">
        <v>2</v>
      </c>
      <c r="O27766">
        <v>0</v>
      </c>
    </row>
    <row r="27767" spans="1:15" x14ac:dyDescent="0.25">
      <c r="A27767" s="1" t="s">
        <v>8544</v>
      </c>
      <c r="B27767" s="1" t="s">
        <v>8546</v>
      </c>
      <c r="C27767">
        <v>47826</v>
      </c>
      <c r="D27767">
        <v>23</v>
      </c>
      <c r="E27767">
        <v>10</v>
      </c>
      <c r="F27767">
        <v>1</v>
      </c>
      <c r="G27767">
        <v>76</v>
      </c>
      <c r="H27767">
        <v>14</v>
      </c>
      <c r="I27767">
        <v>49</v>
      </c>
      <c r="J27767">
        <v>71</v>
      </c>
      <c r="K27767">
        <v>52</v>
      </c>
      <c r="L27767">
        <v>262</v>
      </c>
      <c r="M27767">
        <v>7391</v>
      </c>
      <c r="N27767">
        <v>-3</v>
      </c>
      <c r="O27767">
        <v>0</v>
      </c>
    </row>
    <row r="27768" spans="1:15" x14ac:dyDescent="0.25">
      <c r="A27768" s="1" t="s">
        <v>8544</v>
      </c>
      <c r="B27768" s="1" t="s">
        <v>174</v>
      </c>
      <c r="C27768">
        <v>36364</v>
      </c>
      <c r="D27768">
        <v>22</v>
      </c>
      <c r="E27768">
        <v>14</v>
      </c>
      <c r="F27768">
        <v>0</v>
      </c>
      <c r="G27768">
        <v>25</v>
      </c>
      <c r="H27768">
        <v>90</v>
      </c>
      <c r="I27768">
        <v>438</v>
      </c>
      <c r="J27768">
        <v>459</v>
      </c>
      <c r="K27768">
        <v>88</v>
      </c>
      <c r="L27768">
        <v>254</v>
      </c>
      <c r="M27768">
        <v>5455</v>
      </c>
      <c r="N27768">
        <v>1</v>
      </c>
      <c r="O27768">
        <v>0</v>
      </c>
    </row>
    <row r="27769" spans="1:15" x14ac:dyDescent="0.25">
      <c r="A27769" s="1" t="s">
        <v>8544</v>
      </c>
      <c r="B27769" s="1" t="s">
        <v>169</v>
      </c>
      <c r="C27769">
        <v>53333</v>
      </c>
      <c r="D27769">
        <v>15</v>
      </c>
      <c r="E27769">
        <v>7</v>
      </c>
      <c r="F27769">
        <v>0</v>
      </c>
      <c r="G27769">
        <v>13</v>
      </c>
      <c r="H27769">
        <v>57</v>
      </c>
      <c r="I27769">
        <v>434</v>
      </c>
      <c r="J27769">
        <v>448</v>
      </c>
      <c r="K27769">
        <v>100</v>
      </c>
      <c r="L27769">
        <v>254</v>
      </c>
      <c r="M27769">
        <v>6667</v>
      </c>
      <c r="N27769">
        <v>1</v>
      </c>
      <c r="O27769">
        <v>0</v>
      </c>
    </row>
    <row r="27770" spans="1:15" x14ac:dyDescent="0.25">
      <c r="A27770" s="1" t="s">
        <v>32676</v>
      </c>
      <c r="B27770" s="1" t="s">
        <v>16876</v>
      </c>
      <c r="C27770">
        <v>96429</v>
      </c>
      <c r="D27770">
        <v>28</v>
      </c>
      <c r="E27770">
        <v>1</v>
      </c>
      <c r="F27770">
        <v>0</v>
      </c>
      <c r="G27770">
        <v>3</v>
      </c>
      <c r="H27770">
        <v>86</v>
      </c>
      <c r="I27770">
        <v>6</v>
      </c>
      <c r="J27770">
        <v>33</v>
      </c>
      <c r="K27770">
        <v>2.54E-10</v>
      </c>
      <c r="L27770">
        <v>585</v>
      </c>
      <c r="M27770">
        <v>9643</v>
      </c>
      <c r="N27770">
        <v>3</v>
      </c>
      <c r="O27770">
        <v>0</v>
      </c>
    </row>
    <row r="27771" spans="1:15" x14ac:dyDescent="0.25">
      <c r="A27771" s="1" t="s">
        <v>32676</v>
      </c>
      <c r="B27771" s="1" t="s">
        <v>16879</v>
      </c>
      <c r="C27771">
        <v>96429</v>
      </c>
      <c r="D27771">
        <v>28</v>
      </c>
      <c r="E27771">
        <v>1</v>
      </c>
      <c r="F27771">
        <v>0</v>
      </c>
      <c r="G27771">
        <v>3</v>
      </c>
      <c r="H27771">
        <v>86</v>
      </c>
      <c r="I27771">
        <v>6</v>
      </c>
      <c r="J27771">
        <v>33</v>
      </c>
      <c r="K27771">
        <v>2.54E-10</v>
      </c>
      <c r="L27771">
        <v>585</v>
      </c>
      <c r="M27771">
        <v>9643</v>
      </c>
      <c r="N27771">
        <v>3</v>
      </c>
      <c r="O27771">
        <v>0</v>
      </c>
    </row>
    <row r="27772" spans="1:15" x14ac:dyDescent="0.25">
      <c r="A27772" s="1" t="s">
        <v>32676</v>
      </c>
      <c r="B27772" s="1" t="s">
        <v>16877</v>
      </c>
      <c r="C27772">
        <v>96429</v>
      </c>
      <c r="D27772">
        <v>28</v>
      </c>
      <c r="E27772">
        <v>1</v>
      </c>
      <c r="F27772">
        <v>0</v>
      </c>
      <c r="G27772">
        <v>3</v>
      </c>
      <c r="H27772">
        <v>86</v>
      </c>
      <c r="I27772">
        <v>6</v>
      </c>
      <c r="J27772">
        <v>33</v>
      </c>
      <c r="K27772">
        <v>2.5699999999999999E-10</v>
      </c>
      <c r="L27772">
        <v>585</v>
      </c>
      <c r="M27772">
        <v>9643</v>
      </c>
      <c r="N27772">
        <v>3</v>
      </c>
      <c r="O27772">
        <v>0</v>
      </c>
    </row>
    <row r="27773" spans="1:15" x14ac:dyDescent="0.25">
      <c r="A27773" s="1" t="s">
        <v>32676</v>
      </c>
      <c r="B27773" s="1" t="s">
        <v>16880</v>
      </c>
      <c r="C27773">
        <v>96429</v>
      </c>
      <c r="D27773">
        <v>28</v>
      </c>
      <c r="E27773">
        <v>1</v>
      </c>
      <c r="F27773">
        <v>0</v>
      </c>
      <c r="G27773">
        <v>3</v>
      </c>
      <c r="H27773">
        <v>86</v>
      </c>
      <c r="I27773">
        <v>6</v>
      </c>
      <c r="J27773">
        <v>33</v>
      </c>
      <c r="K27773">
        <v>2.5699999999999999E-10</v>
      </c>
      <c r="L27773">
        <v>585</v>
      </c>
      <c r="M27773">
        <v>9643</v>
      </c>
      <c r="N27773">
        <v>3</v>
      </c>
      <c r="O27773">
        <v>0</v>
      </c>
    </row>
    <row r="27774" spans="1:15" x14ac:dyDescent="0.25">
      <c r="A27774" s="1" t="s">
        <v>32676</v>
      </c>
      <c r="B27774" s="1" t="s">
        <v>16878</v>
      </c>
      <c r="C27774">
        <v>96429</v>
      </c>
      <c r="D27774">
        <v>28</v>
      </c>
      <c r="E27774">
        <v>1</v>
      </c>
      <c r="F27774">
        <v>0</v>
      </c>
      <c r="G27774">
        <v>3</v>
      </c>
      <c r="H27774">
        <v>86</v>
      </c>
      <c r="I27774">
        <v>6</v>
      </c>
      <c r="J27774">
        <v>33</v>
      </c>
      <c r="K27774">
        <v>2.6200000000000003E-10</v>
      </c>
      <c r="L27774">
        <v>585</v>
      </c>
      <c r="M27774">
        <v>9643</v>
      </c>
      <c r="N27774">
        <v>3</v>
      </c>
      <c r="O27774">
        <v>0</v>
      </c>
    </row>
    <row r="27775" spans="1:15" x14ac:dyDescent="0.25">
      <c r="A27775" s="1" t="s">
        <v>32676</v>
      </c>
      <c r="B27775" s="1" t="s">
        <v>16881</v>
      </c>
      <c r="C27775">
        <v>96429</v>
      </c>
      <c r="D27775">
        <v>28</v>
      </c>
      <c r="E27775">
        <v>1</v>
      </c>
      <c r="F27775">
        <v>0</v>
      </c>
      <c r="G27775">
        <v>3</v>
      </c>
      <c r="H27775">
        <v>86</v>
      </c>
      <c r="I27775">
        <v>6</v>
      </c>
      <c r="J27775">
        <v>33</v>
      </c>
      <c r="K27775">
        <v>2.6200000000000003E-10</v>
      </c>
      <c r="L27775">
        <v>585</v>
      </c>
      <c r="M27775">
        <v>9643</v>
      </c>
      <c r="N27775">
        <v>3</v>
      </c>
      <c r="O27775">
        <v>0</v>
      </c>
    </row>
    <row r="27776" spans="1:15" x14ac:dyDescent="0.25">
      <c r="A27776" s="1" t="s">
        <v>32676</v>
      </c>
      <c r="B27776" s="1" t="s">
        <v>16882</v>
      </c>
      <c r="C27776">
        <v>89286</v>
      </c>
      <c r="D27776">
        <v>28</v>
      </c>
      <c r="E27776">
        <v>3</v>
      </c>
      <c r="F27776">
        <v>0</v>
      </c>
      <c r="G27776">
        <v>3</v>
      </c>
      <c r="H27776">
        <v>86</v>
      </c>
      <c r="I27776">
        <v>6</v>
      </c>
      <c r="J27776">
        <v>33</v>
      </c>
      <c r="K27776">
        <v>2.3400000000000002E-9</v>
      </c>
      <c r="L27776">
        <v>562</v>
      </c>
      <c r="M27776">
        <v>9643</v>
      </c>
      <c r="N27776">
        <v>3</v>
      </c>
      <c r="O27776">
        <v>0</v>
      </c>
    </row>
    <row r="27777" spans="1:15" x14ac:dyDescent="0.25">
      <c r="A27777" s="1" t="s">
        <v>32676</v>
      </c>
      <c r="B27777" s="1" t="s">
        <v>16883</v>
      </c>
      <c r="C27777">
        <v>89286</v>
      </c>
      <c r="D27777">
        <v>28</v>
      </c>
      <c r="E27777">
        <v>3</v>
      </c>
      <c r="F27777">
        <v>0</v>
      </c>
      <c r="G27777">
        <v>3</v>
      </c>
      <c r="H27777">
        <v>86</v>
      </c>
      <c r="I27777">
        <v>6</v>
      </c>
      <c r="J27777">
        <v>33</v>
      </c>
      <c r="K27777">
        <v>8.6699999999999992E-9</v>
      </c>
      <c r="L27777">
        <v>547</v>
      </c>
      <c r="M27777">
        <v>8929</v>
      </c>
      <c r="N27777">
        <v>3</v>
      </c>
      <c r="O27777">
        <v>0</v>
      </c>
    </row>
    <row r="27778" spans="1:15" x14ac:dyDescent="0.25">
      <c r="A27778" s="1" t="s">
        <v>32676</v>
      </c>
      <c r="B27778" s="1" t="s">
        <v>16884</v>
      </c>
      <c r="C27778">
        <v>78571</v>
      </c>
      <c r="D27778">
        <v>28</v>
      </c>
      <c r="E27778">
        <v>6</v>
      </c>
      <c r="F27778">
        <v>0</v>
      </c>
      <c r="G27778">
        <v>3</v>
      </c>
      <c r="H27778">
        <v>86</v>
      </c>
      <c r="I27778">
        <v>6</v>
      </c>
      <c r="J27778">
        <v>33</v>
      </c>
      <c r="K27778">
        <v>1.6400000000000001E-7</v>
      </c>
      <c r="L27778">
        <v>512</v>
      </c>
      <c r="M27778">
        <v>8571</v>
      </c>
      <c r="N27778">
        <v>3</v>
      </c>
      <c r="O27778">
        <v>0</v>
      </c>
    </row>
    <row r="27779" spans="1:15" x14ac:dyDescent="0.25">
      <c r="A27779" s="1" t="s">
        <v>32676</v>
      </c>
      <c r="B27779" s="1" t="s">
        <v>16886</v>
      </c>
      <c r="C27779">
        <v>67857</v>
      </c>
      <c r="D27779">
        <v>28</v>
      </c>
      <c r="E27779">
        <v>9</v>
      </c>
      <c r="F27779">
        <v>0</v>
      </c>
      <c r="G27779">
        <v>3</v>
      </c>
      <c r="H27779">
        <v>86</v>
      </c>
      <c r="I27779">
        <v>7</v>
      </c>
      <c r="J27779">
        <v>34</v>
      </c>
      <c r="K27779">
        <v>5.1399999999999999E-6</v>
      </c>
      <c r="L27779">
        <v>474</v>
      </c>
      <c r="M27779">
        <v>8571</v>
      </c>
      <c r="N27779">
        <v>3</v>
      </c>
      <c r="O27779">
        <v>0</v>
      </c>
    </row>
    <row r="27780" spans="1:15" x14ac:dyDescent="0.25">
      <c r="A27780" s="1" t="s">
        <v>32676</v>
      </c>
      <c r="B27780" s="1" t="s">
        <v>25293</v>
      </c>
      <c r="C27780">
        <v>71429</v>
      </c>
      <c r="D27780">
        <v>28</v>
      </c>
      <c r="E27780">
        <v>8</v>
      </c>
      <c r="F27780">
        <v>0</v>
      </c>
      <c r="G27780">
        <v>3</v>
      </c>
      <c r="H27780">
        <v>86</v>
      </c>
      <c r="I27780">
        <v>6</v>
      </c>
      <c r="J27780">
        <v>33</v>
      </c>
      <c r="K27780">
        <v>8.6100000000000006E-6</v>
      </c>
      <c r="L27780">
        <v>470</v>
      </c>
      <c r="M27780">
        <v>7857</v>
      </c>
      <c r="N27780">
        <v>3</v>
      </c>
      <c r="O27780">
        <v>0</v>
      </c>
    </row>
    <row r="27781" spans="1:15" x14ac:dyDescent="0.25">
      <c r="A27781" s="1" t="s">
        <v>32676</v>
      </c>
      <c r="B27781" s="1" t="s">
        <v>16891</v>
      </c>
      <c r="C27781">
        <v>71429</v>
      </c>
      <c r="D27781">
        <v>28</v>
      </c>
      <c r="E27781">
        <v>8</v>
      </c>
      <c r="F27781">
        <v>0</v>
      </c>
      <c r="G27781">
        <v>3</v>
      </c>
      <c r="H27781">
        <v>86</v>
      </c>
      <c r="I27781">
        <v>6</v>
      </c>
      <c r="J27781">
        <v>33</v>
      </c>
      <c r="K27781">
        <v>9.5699999999999999E-6</v>
      </c>
      <c r="L27781">
        <v>466</v>
      </c>
      <c r="M27781">
        <v>8214</v>
      </c>
      <c r="N27781">
        <v>3</v>
      </c>
      <c r="O27781">
        <v>0</v>
      </c>
    </row>
    <row r="27782" spans="1:15" x14ac:dyDescent="0.25">
      <c r="A27782" s="1" t="s">
        <v>32676</v>
      </c>
      <c r="B27782" s="1" t="s">
        <v>16897</v>
      </c>
      <c r="C27782">
        <v>71429</v>
      </c>
      <c r="D27782">
        <v>28</v>
      </c>
      <c r="E27782">
        <v>8</v>
      </c>
      <c r="F27782">
        <v>0</v>
      </c>
      <c r="G27782">
        <v>3</v>
      </c>
      <c r="H27782">
        <v>86</v>
      </c>
      <c r="I27782">
        <v>6</v>
      </c>
      <c r="J27782">
        <v>33</v>
      </c>
      <c r="K27782">
        <v>1.8300000000000001E-5</v>
      </c>
      <c r="L27782">
        <v>462</v>
      </c>
      <c r="M27782">
        <v>7500</v>
      </c>
      <c r="N27782">
        <v>3</v>
      </c>
      <c r="O27782">
        <v>0</v>
      </c>
    </row>
    <row r="27783" spans="1:15" x14ac:dyDescent="0.25">
      <c r="A27783" s="1" t="s">
        <v>32676</v>
      </c>
      <c r="B27783" s="1" t="s">
        <v>16887</v>
      </c>
      <c r="C27783">
        <v>67857</v>
      </c>
      <c r="D27783">
        <v>28</v>
      </c>
      <c r="E27783">
        <v>9</v>
      </c>
      <c r="F27783">
        <v>0</v>
      </c>
      <c r="G27783">
        <v>3</v>
      </c>
      <c r="H27783">
        <v>86</v>
      </c>
      <c r="I27783">
        <v>6</v>
      </c>
      <c r="J27783">
        <v>33</v>
      </c>
      <c r="K27783">
        <v>2.0299999999999999E-5</v>
      </c>
      <c r="L27783">
        <v>458</v>
      </c>
      <c r="M27783">
        <v>7857</v>
      </c>
      <c r="N27783">
        <v>3</v>
      </c>
      <c r="O27783">
        <v>0</v>
      </c>
    </row>
    <row r="27784" spans="1:15" x14ac:dyDescent="0.25">
      <c r="A27784" s="1" t="s">
        <v>32676</v>
      </c>
      <c r="B27784" s="1" t="s">
        <v>16888</v>
      </c>
      <c r="C27784">
        <v>67857</v>
      </c>
      <c r="D27784">
        <v>28</v>
      </c>
      <c r="E27784">
        <v>9</v>
      </c>
      <c r="F27784">
        <v>0</v>
      </c>
      <c r="G27784">
        <v>3</v>
      </c>
      <c r="H27784">
        <v>86</v>
      </c>
      <c r="I27784">
        <v>6</v>
      </c>
      <c r="J27784">
        <v>33</v>
      </c>
      <c r="K27784">
        <v>2.4499999999999999E-5</v>
      </c>
      <c r="L27784">
        <v>458</v>
      </c>
      <c r="M27784">
        <v>7857</v>
      </c>
      <c r="N27784">
        <v>3</v>
      </c>
      <c r="O27784">
        <v>0</v>
      </c>
    </row>
    <row r="27785" spans="1:15" x14ac:dyDescent="0.25">
      <c r="A27785" s="1" t="s">
        <v>32676</v>
      </c>
      <c r="B27785" s="1" t="s">
        <v>16885</v>
      </c>
      <c r="C27785">
        <v>67857</v>
      </c>
      <c r="D27785">
        <v>28</v>
      </c>
      <c r="E27785">
        <v>9</v>
      </c>
      <c r="F27785">
        <v>0</v>
      </c>
      <c r="G27785">
        <v>3</v>
      </c>
      <c r="H27785">
        <v>86</v>
      </c>
      <c r="I27785">
        <v>6</v>
      </c>
      <c r="J27785">
        <v>33</v>
      </c>
      <c r="K27785">
        <v>3.2700000000000002E-5</v>
      </c>
      <c r="L27785">
        <v>454</v>
      </c>
      <c r="M27785">
        <v>7857</v>
      </c>
      <c r="N27785">
        <v>3</v>
      </c>
      <c r="O27785">
        <v>0</v>
      </c>
    </row>
    <row r="27786" spans="1:15" x14ac:dyDescent="0.25">
      <c r="A27786" s="1" t="s">
        <v>32676</v>
      </c>
      <c r="B27786" s="1" t="s">
        <v>16893</v>
      </c>
      <c r="C27786">
        <v>67857</v>
      </c>
      <c r="D27786">
        <v>28</v>
      </c>
      <c r="E27786">
        <v>9</v>
      </c>
      <c r="F27786">
        <v>0</v>
      </c>
      <c r="G27786">
        <v>3</v>
      </c>
      <c r="H27786">
        <v>86</v>
      </c>
      <c r="I27786">
        <v>6</v>
      </c>
      <c r="J27786">
        <v>33</v>
      </c>
      <c r="K27786">
        <v>3.6699999999999998E-5</v>
      </c>
      <c r="L27786">
        <v>454</v>
      </c>
      <c r="M27786">
        <v>8214</v>
      </c>
      <c r="N27786">
        <v>3</v>
      </c>
      <c r="O27786">
        <v>0</v>
      </c>
    </row>
    <row r="27787" spans="1:15" x14ac:dyDescent="0.25">
      <c r="A27787" s="1" t="s">
        <v>32676</v>
      </c>
      <c r="B27787" s="1" t="s">
        <v>16892</v>
      </c>
      <c r="C27787">
        <v>71429</v>
      </c>
      <c r="D27787">
        <v>28</v>
      </c>
      <c r="E27787">
        <v>8</v>
      </c>
      <c r="F27787">
        <v>0</v>
      </c>
      <c r="G27787">
        <v>3</v>
      </c>
      <c r="H27787">
        <v>86</v>
      </c>
      <c r="I27787">
        <v>6</v>
      </c>
      <c r="J27787">
        <v>33</v>
      </c>
      <c r="K27787">
        <v>5.2500000000000002E-5</v>
      </c>
      <c r="L27787">
        <v>447</v>
      </c>
      <c r="M27787">
        <v>8214</v>
      </c>
      <c r="N27787">
        <v>3</v>
      </c>
      <c r="O27787">
        <v>0</v>
      </c>
    </row>
    <row r="27788" spans="1:15" x14ac:dyDescent="0.25">
      <c r="A27788" s="1" t="s">
        <v>32676</v>
      </c>
      <c r="B27788" s="1" t="s">
        <v>16890</v>
      </c>
      <c r="C27788">
        <v>64286</v>
      </c>
      <c r="D27788">
        <v>28</v>
      </c>
      <c r="E27788">
        <v>10</v>
      </c>
      <c r="F27788">
        <v>0</v>
      </c>
      <c r="G27788">
        <v>3</v>
      </c>
      <c r="H27788">
        <v>86</v>
      </c>
      <c r="I27788">
        <v>7</v>
      </c>
      <c r="J27788">
        <v>34</v>
      </c>
      <c r="K27788">
        <v>6.5599999999999995E-5</v>
      </c>
      <c r="L27788">
        <v>447</v>
      </c>
      <c r="M27788">
        <v>7857</v>
      </c>
      <c r="N27788">
        <v>3</v>
      </c>
      <c r="O27788">
        <v>0</v>
      </c>
    </row>
    <row r="27789" spans="1:15" x14ac:dyDescent="0.25">
      <c r="A27789" s="1" t="s">
        <v>32676</v>
      </c>
      <c r="B27789" s="1" t="s">
        <v>16901</v>
      </c>
      <c r="C27789">
        <v>64286</v>
      </c>
      <c r="D27789">
        <v>28</v>
      </c>
      <c r="E27789">
        <v>10</v>
      </c>
      <c r="F27789">
        <v>0</v>
      </c>
      <c r="G27789">
        <v>3</v>
      </c>
      <c r="H27789">
        <v>86</v>
      </c>
      <c r="I27789">
        <v>6</v>
      </c>
      <c r="J27789">
        <v>33</v>
      </c>
      <c r="K27789">
        <v>8.6199999999999995E-5</v>
      </c>
      <c r="L27789">
        <v>443</v>
      </c>
      <c r="M27789">
        <v>8214</v>
      </c>
      <c r="N27789">
        <v>3</v>
      </c>
      <c r="O27789">
        <v>0</v>
      </c>
    </row>
    <row r="27790" spans="1:15" x14ac:dyDescent="0.25">
      <c r="A27790" s="1" t="s">
        <v>32676</v>
      </c>
      <c r="B27790" s="1" t="s">
        <v>16896</v>
      </c>
      <c r="C27790">
        <v>64286</v>
      </c>
      <c r="D27790">
        <v>28</v>
      </c>
      <c r="E27790">
        <v>10</v>
      </c>
      <c r="F27790">
        <v>0</v>
      </c>
      <c r="G27790">
        <v>3</v>
      </c>
      <c r="H27790">
        <v>86</v>
      </c>
      <c r="I27790">
        <v>6</v>
      </c>
      <c r="J27790">
        <v>33</v>
      </c>
      <c r="K27790">
        <v>1.18E-4</v>
      </c>
      <c r="L27790">
        <v>439</v>
      </c>
      <c r="M27790">
        <v>7857</v>
      </c>
      <c r="N27790">
        <v>3</v>
      </c>
      <c r="O27790">
        <v>0</v>
      </c>
    </row>
    <row r="27791" spans="1:15" x14ac:dyDescent="0.25">
      <c r="A27791" s="1" t="s">
        <v>32676</v>
      </c>
      <c r="B27791" s="1" t="s">
        <v>16898</v>
      </c>
      <c r="C27791">
        <v>64286</v>
      </c>
      <c r="D27791">
        <v>28</v>
      </c>
      <c r="E27791">
        <v>10</v>
      </c>
      <c r="F27791">
        <v>0</v>
      </c>
      <c r="G27791">
        <v>3</v>
      </c>
      <c r="H27791">
        <v>86</v>
      </c>
      <c r="I27791">
        <v>6</v>
      </c>
      <c r="J27791">
        <v>33</v>
      </c>
      <c r="K27791">
        <v>1.5100000000000001E-4</v>
      </c>
      <c r="L27791">
        <v>435</v>
      </c>
      <c r="M27791">
        <v>7857</v>
      </c>
      <c r="N27791">
        <v>3</v>
      </c>
      <c r="O27791">
        <v>0</v>
      </c>
    </row>
    <row r="27792" spans="1:15" x14ac:dyDescent="0.25">
      <c r="A27792" s="1" t="s">
        <v>32676</v>
      </c>
      <c r="B27792" s="1" t="s">
        <v>16894</v>
      </c>
      <c r="C27792">
        <v>67857</v>
      </c>
      <c r="D27792">
        <v>28</v>
      </c>
      <c r="E27792">
        <v>9</v>
      </c>
      <c r="F27792">
        <v>0</v>
      </c>
      <c r="G27792">
        <v>3</v>
      </c>
      <c r="H27792">
        <v>86</v>
      </c>
      <c r="I27792">
        <v>6</v>
      </c>
      <c r="J27792">
        <v>33</v>
      </c>
      <c r="K27792">
        <v>1.92E-4</v>
      </c>
      <c r="L27792">
        <v>435</v>
      </c>
      <c r="M27792">
        <v>7500</v>
      </c>
      <c r="N27792">
        <v>3</v>
      </c>
      <c r="O27792">
        <v>0</v>
      </c>
    </row>
    <row r="27793" spans="1:15" x14ac:dyDescent="0.25">
      <c r="A27793" s="1" t="s">
        <v>32676</v>
      </c>
      <c r="B27793" s="1" t="s">
        <v>16895</v>
      </c>
      <c r="C27793">
        <v>67857</v>
      </c>
      <c r="D27793">
        <v>28</v>
      </c>
      <c r="E27793">
        <v>9</v>
      </c>
      <c r="F27793">
        <v>0</v>
      </c>
      <c r="G27793">
        <v>3</v>
      </c>
      <c r="H27793">
        <v>86</v>
      </c>
      <c r="I27793">
        <v>6</v>
      </c>
      <c r="J27793">
        <v>33</v>
      </c>
      <c r="K27793">
        <v>2.1100000000000001E-4</v>
      </c>
      <c r="L27793">
        <v>431</v>
      </c>
      <c r="M27793">
        <v>7500</v>
      </c>
      <c r="N27793">
        <v>3</v>
      </c>
      <c r="O27793">
        <v>0</v>
      </c>
    </row>
    <row r="27794" spans="1:15" x14ac:dyDescent="0.25">
      <c r="A27794" s="1" t="s">
        <v>32676</v>
      </c>
      <c r="B27794" s="1" t="s">
        <v>16899</v>
      </c>
      <c r="C27794">
        <v>67857</v>
      </c>
      <c r="D27794">
        <v>28</v>
      </c>
      <c r="E27794">
        <v>9</v>
      </c>
      <c r="F27794">
        <v>0</v>
      </c>
      <c r="G27794">
        <v>3</v>
      </c>
      <c r="H27794">
        <v>86</v>
      </c>
      <c r="I27794">
        <v>6</v>
      </c>
      <c r="J27794">
        <v>33</v>
      </c>
      <c r="K27794">
        <v>2.5799999999999998E-4</v>
      </c>
      <c r="L27794">
        <v>431</v>
      </c>
      <c r="M27794">
        <v>7500</v>
      </c>
      <c r="N27794">
        <v>3</v>
      </c>
      <c r="O27794">
        <v>0</v>
      </c>
    </row>
    <row r="27795" spans="1:15" x14ac:dyDescent="0.25">
      <c r="A27795" s="1" t="s">
        <v>32676</v>
      </c>
      <c r="B27795" s="1" t="s">
        <v>16900</v>
      </c>
      <c r="C27795">
        <v>67857</v>
      </c>
      <c r="D27795">
        <v>28</v>
      </c>
      <c r="E27795">
        <v>9</v>
      </c>
      <c r="F27795">
        <v>0</v>
      </c>
      <c r="G27795">
        <v>3</v>
      </c>
      <c r="H27795">
        <v>86</v>
      </c>
      <c r="I27795">
        <v>6</v>
      </c>
      <c r="J27795">
        <v>33</v>
      </c>
      <c r="K27795">
        <v>3.1799999999999998E-4</v>
      </c>
      <c r="L27795">
        <v>427</v>
      </c>
      <c r="M27795">
        <v>7500</v>
      </c>
      <c r="N27795">
        <v>3</v>
      </c>
      <c r="O27795">
        <v>0</v>
      </c>
    </row>
    <row r="27796" spans="1:15" x14ac:dyDescent="0.25">
      <c r="A27796" s="1" t="s">
        <v>32676</v>
      </c>
      <c r="B27796" s="1" t="s">
        <v>16889</v>
      </c>
      <c r="C27796">
        <v>62069</v>
      </c>
      <c r="D27796">
        <v>29</v>
      </c>
      <c r="E27796">
        <v>10</v>
      </c>
      <c r="F27796">
        <v>1</v>
      </c>
      <c r="G27796">
        <v>3</v>
      </c>
      <c r="H27796">
        <v>86</v>
      </c>
      <c r="I27796">
        <v>6</v>
      </c>
      <c r="J27796">
        <v>34</v>
      </c>
      <c r="K27796">
        <v>1.24E-3</v>
      </c>
      <c r="L27796">
        <v>412</v>
      </c>
      <c r="M27796">
        <v>8276</v>
      </c>
      <c r="N27796">
        <v>3</v>
      </c>
      <c r="O27796">
        <v>0</v>
      </c>
    </row>
    <row r="27797" spans="1:15" x14ac:dyDescent="0.25">
      <c r="A27797" s="1" t="s">
        <v>32676</v>
      </c>
      <c r="B27797" s="1" t="s">
        <v>25324</v>
      </c>
      <c r="C27797">
        <v>53571</v>
      </c>
      <c r="D27797">
        <v>28</v>
      </c>
      <c r="E27797">
        <v>13</v>
      </c>
      <c r="F27797">
        <v>0</v>
      </c>
      <c r="G27797">
        <v>3</v>
      </c>
      <c r="H27797">
        <v>86</v>
      </c>
      <c r="I27797">
        <v>6</v>
      </c>
      <c r="J27797">
        <v>33</v>
      </c>
      <c r="K27797">
        <v>6</v>
      </c>
      <c r="L27797">
        <v>331</v>
      </c>
      <c r="M27797">
        <v>6429</v>
      </c>
      <c r="N27797">
        <v>3</v>
      </c>
      <c r="O27797">
        <v>0</v>
      </c>
    </row>
    <row r="27798" spans="1:15" x14ac:dyDescent="0.25">
      <c r="A27798" s="1" t="s">
        <v>32676</v>
      </c>
      <c r="B27798" s="1" t="s">
        <v>25283</v>
      </c>
      <c r="C27798">
        <v>41379</v>
      </c>
      <c r="D27798">
        <v>29</v>
      </c>
      <c r="E27798">
        <v>17</v>
      </c>
      <c r="F27798">
        <v>0</v>
      </c>
      <c r="G27798">
        <v>3</v>
      </c>
      <c r="H27798">
        <v>89</v>
      </c>
      <c r="I27798">
        <v>41</v>
      </c>
      <c r="J27798">
        <v>69</v>
      </c>
      <c r="K27798">
        <v>9</v>
      </c>
      <c r="L27798">
        <v>339</v>
      </c>
      <c r="M27798">
        <v>6897</v>
      </c>
      <c r="N27798">
        <v>3</v>
      </c>
      <c r="O27798">
        <v>0</v>
      </c>
    </row>
    <row r="27799" spans="1:15" x14ac:dyDescent="0.25">
      <c r="A27799" s="1" t="s">
        <v>32676</v>
      </c>
      <c r="B27799" s="1" t="s">
        <v>3212</v>
      </c>
      <c r="C27799">
        <v>39286</v>
      </c>
      <c r="D27799">
        <v>28</v>
      </c>
      <c r="E27799">
        <v>17</v>
      </c>
      <c r="F27799">
        <v>0</v>
      </c>
      <c r="G27799">
        <v>3</v>
      </c>
      <c r="H27799">
        <v>86</v>
      </c>
      <c r="I27799">
        <v>9</v>
      </c>
      <c r="J27799">
        <v>36</v>
      </c>
      <c r="K27799">
        <v>67</v>
      </c>
      <c r="L27799">
        <v>312</v>
      </c>
      <c r="M27799">
        <v>7143</v>
      </c>
      <c r="N27799">
        <v>3</v>
      </c>
      <c r="O27799">
        <v>0</v>
      </c>
    </row>
    <row r="27800" spans="1:15" x14ac:dyDescent="0.25">
      <c r="A27800" s="1" t="s">
        <v>32676</v>
      </c>
      <c r="B27800" s="1" t="s">
        <v>3211</v>
      </c>
      <c r="C27800">
        <v>39286</v>
      </c>
      <c r="D27800">
        <v>28</v>
      </c>
      <c r="E27800">
        <v>17</v>
      </c>
      <c r="F27800">
        <v>0</v>
      </c>
      <c r="G27800">
        <v>3</v>
      </c>
      <c r="H27800">
        <v>86</v>
      </c>
      <c r="I27800">
        <v>9</v>
      </c>
      <c r="J27800">
        <v>36</v>
      </c>
      <c r="K27800">
        <v>72</v>
      </c>
      <c r="L27800">
        <v>312</v>
      </c>
      <c r="M27800">
        <v>6786</v>
      </c>
      <c r="N27800">
        <v>3</v>
      </c>
      <c r="O27800">
        <v>0</v>
      </c>
    </row>
    <row r="27801" spans="1:15" x14ac:dyDescent="0.25">
      <c r="A27801" s="1" t="s">
        <v>32676</v>
      </c>
      <c r="B27801" s="1" t="s">
        <v>3210</v>
      </c>
      <c r="C27801">
        <v>39286</v>
      </c>
      <c r="D27801">
        <v>28</v>
      </c>
      <c r="E27801">
        <v>17</v>
      </c>
      <c r="F27801">
        <v>0</v>
      </c>
      <c r="G27801">
        <v>3</v>
      </c>
      <c r="H27801">
        <v>86</v>
      </c>
      <c r="I27801">
        <v>9</v>
      </c>
      <c r="J27801">
        <v>36</v>
      </c>
      <c r="K27801">
        <v>79</v>
      </c>
      <c r="L27801">
        <v>312</v>
      </c>
      <c r="M27801">
        <v>6786</v>
      </c>
      <c r="N27801">
        <v>3</v>
      </c>
      <c r="O27801">
        <v>0</v>
      </c>
    </row>
    <row r="27802" spans="1:15" x14ac:dyDescent="0.25">
      <c r="A27802" s="1" t="s">
        <v>32676</v>
      </c>
      <c r="B27802" s="1" t="s">
        <v>3235</v>
      </c>
      <c r="C27802">
        <v>39286</v>
      </c>
      <c r="D27802">
        <v>28</v>
      </c>
      <c r="E27802">
        <v>17</v>
      </c>
      <c r="F27802">
        <v>0</v>
      </c>
      <c r="G27802">
        <v>3</v>
      </c>
      <c r="H27802">
        <v>86</v>
      </c>
      <c r="I27802">
        <v>9</v>
      </c>
      <c r="J27802">
        <v>36</v>
      </c>
      <c r="K27802">
        <v>43</v>
      </c>
      <c r="L27802">
        <v>289</v>
      </c>
      <c r="M27802">
        <v>5714</v>
      </c>
      <c r="N27802">
        <v>3</v>
      </c>
      <c r="O27802">
        <v>0</v>
      </c>
    </row>
    <row r="27803" spans="1:15" x14ac:dyDescent="0.25">
      <c r="A27803" s="1" t="s">
        <v>32676</v>
      </c>
      <c r="B27803" s="1" t="s">
        <v>32677</v>
      </c>
      <c r="C27803">
        <v>70588</v>
      </c>
      <c r="D27803">
        <v>17</v>
      </c>
      <c r="E27803">
        <v>5</v>
      </c>
      <c r="F27803">
        <v>0</v>
      </c>
      <c r="G27803">
        <v>6</v>
      </c>
      <c r="H27803">
        <v>56</v>
      </c>
      <c r="I27803">
        <v>664</v>
      </c>
      <c r="J27803">
        <v>680</v>
      </c>
      <c r="K27803">
        <v>39</v>
      </c>
      <c r="L27803">
        <v>262</v>
      </c>
      <c r="M27803">
        <v>8235</v>
      </c>
      <c r="N27803">
        <v>3</v>
      </c>
      <c r="O27803">
        <v>0</v>
      </c>
    </row>
    <row r="27804" spans="1:15" x14ac:dyDescent="0.25">
      <c r="A27804" s="1" t="s">
        <v>32678</v>
      </c>
      <c r="B27804" s="1" t="s">
        <v>32679</v>
      </c>
      <c r="C27804">
        <v>56250</v>
      </c>
      <c r="D27804">
        <v>16</v>
      </c>
      <c r="E27804">
        <v>7</v>
      </c>
      <c r="F27804">
        <v>0</v>
      </c>
      <c r="G27804">
        <v>28</v>
      </c>
      <c r="H27804">
        <v>75</v>
      </c>
      <c r="I27804">
        <v>248</v>
      </c>
      <c r="J27804">
        <v>263</v>
      </c>
      <c r="K27804">
        <v>37</v>
      </c>
      <c r="L27804">
        <v>266</v>
      </c>
      <c r="M27804">
        <v>6250</v>
      </c>
      <c r="N27804">
        <v>1</v>
      </c>
      <c r="O27804">
        <v>0</v>
      </c>
    </row>
    <row r="27805" spans="1:15" x14ac:dyDescent="0.25">
      <c r="A27805" s="1" t="s">
        <v>32678</v>
      </c>
      <c r="B27805" s="1" t="s">
        <v>32680</v>
      </c>
      <c r="C27805">
        <v>50000</v>
      </c>
      <c r="D27805">
        <v>16</v>
      </c>
      <c r="E27805">
        <v>8</v>
      </c>
      <c r="F27805">
        <v>0</v>
      </c>
      <c r="G27805">
        <v>28</v>
      </c>
      <c r="H27805">
        <v>75</v>
      </c>
      <c r="I27805">
        <v>242</v>
      </c>
      <c r="J27805">
        <v>257</v>
      </c>
      <c r="K27805">
        <v>77</v>
      </c>
      <c r="L27805">
        <v>254</v>
      </c>
      <c r="M27805">
        <v>6875</v>
      </c>
      <c r="N27805">
        <v>1</v>
      </c>
      <c r="O27805">
        <v>0</v>
      </c>
    </row>
    <row r="27806" spans="1:15" x14ac:dyDescent="0.25">
      <c r="A27806" s="1" t="s">
        <v>32681</v>
      </c>
      <c r="B27806" s="1" t="s">
        <v>12154</v>
      </c>
      <c r="C27806">
        <v>66667</v>
      </c>
      <c r="D27806">
        <v>15</v>
      </c>
      <c r="E27806">
        <v>5</v>
      </c>
      <c r="F27806">
        <v>0</v>
      </c>
      <c r="G27806">
        <v>55</v>
      </c>
      <c r="H27806">
        <v>11</v>
      </c>
      <c r="I27806">
        <v>1200</v>
      </c>
      <c r="J27806">
        <v>1214</v>
      </c>
      <c r="K27806">
        <v>99</v>
      </c>
      <c r="L27806">
        <v>281</v>
      </c>
      <c r="M27806">
        <v>6667</v>
      </c>
      <c r="N27806">
        <v>-3</v>
      </c>
      <c r="O27806">
        <v>0</v>
      </c>
    </row>
    <row r="27807" spans="1:15" x14ac:dyDescent="0.25">
      <c r="A27807" s="1" t="s">
        <v>32681</v>
      </c>
      <c r="B27807" s="1" t="s">
        <v>11742</v>
      </c>
      <c r="C27807">
        <v>43478</v>
      </c>
      <c r="D27807">
        <v>23</v>
      </c>
      <c r="E27807">
        <v>13</v>
      </c>
      <c r="F27807">
        <v>0</v>
      </c>
      <c r="G27807">
        <v>69</v>
      </c>
      <c r="H27807">
        <v>1</v>
      </c>
      <c r="I27807">
        <v>544</v>
      </c>
      <c r="J27807">
        <v>566</v>
      </c>
      <c r="K27807">
        <v>23</v>
      </c>
      <c r="L27807">
        <v>269</v>
      </c>
      <c r="M27807">
        <v>7391</v>
      </c>
      <c r="N27807">
        <v>-1</v>
      </c>
      <c r="O27807">
        <v>0</v>
      </c>
    </row>
    <row r="27808" spans="1:15" x14ac:dyDescent="0.25">
      <c r="A27808" s="1" t="s">
        <v>32681</v>
      </c>
      <c r="B27808" s="1" t="s">
        <v>32682</v>
      </c>
      <c r="C27808">
        <v>50000</v>
      </c>
      <c r="D27808">
        <v>20</v>
      </c>
      <c r="E27808">
        <v>10</v>
      </c>
      <c r="F27808">
        <v>0</v>
      </c>
      <c r="G27808">
        <v>8</v>
      </c>
      <c r="H27808">
        <v>67</v>
      </c>
      <c r="I27808">
        <v>25</v>
      </c>
      <c r="J27808">
        <v>44</v>
      </c>
      <c r="K27808">
        <v>47</v>
      </c>
      <c r="L27808">
        <v>262</v>
      </c>
      <c r="M27808">
        <v>6000</v>
      </c>
      <c r="N27808">
        <v>2</v>
      </c>
      <c r="O27808">
        <v>0</v>
      </c>
    </row>
    <row r="27809" spans="1:15" x14ac:dyDescent="0.25">
      <c r="A27809" s="1" t="s">
        <v>32683</v>
      </c>
      <c r="B27809" s="1" t="s">
        <v>32684</v>
      </c>
      <c r="C27809">
        <v>66667</v>
      </c>
      <c r="D27809">
        <v>21</v>
      </c>
      <c r="E27809">
        <v>7</v>
      </c>
      <c r="F27809">
        <v>0</v>
      </c>
      <c r="G27809">
        <v>4</v>
      </c>
      <c r="H27809">
        <v>66</v>
      </c>
      <c r="I27809">
        <v>488</v>
      </c>
      <c r="J27809">
        <v>508</v>
      </c>
      <c r="K27809">
        <v>23</v>
      </c>
      <c r="L27809">
        <v>269</v>
      </c>
      <c r="M27809">
        <v>8095</v>
      </c>
      <c r="N27809">
        <v>1</v>
      </c>
      <c r="O27809">
        <v>0</v>
      </c>
    </row>
    <row r="27810" spans="1:15" x14ac:dyDescent="0.25">
      <c r="A27810" s="1" t="s">
        <v>32683</v>
      </c>
      <c r="B27810" s="1" t="s">
        <v>32685</v>
      </c>
      <c r="C27810">
        <v>63158</v>
      </c>
      <c r="D27810">
        <v>19</v>
      </c>
      <c r="E27810">
        <v>6</v>
      </c>
      <c r="F27810">
        <v>1</v>
      </c>
      <c r="G27810">
        <v>59</v>
      </c>
      <c r="H27810">
        <v>6</v>
      </c>
      <c r="I27810">
        <v>65</v>
      </c>
      <c r="J27810">
        <v>83</v>
      </c>
      <c r="K27810">
        <v>77</v>
      </c>
      <c r="L27810">
        <v>254</v>
      </c>
      <c r="M27810">
        <v>8421</v>
      </c>
      <c r="N27810">
        <v>-2</v>
      </c>
      <c r="O27810">
        <v>0</v>
      </c>
    </row>
    <row r="27811" spans="1:15" x14ac:dyDescent="0.25">
      <c r="A27811" s="1" t="s">
        <v>32683</v>
      </c>
      <c r="B27811" s="1" t="s">
        <v>32686</v>
      </c>
      <c r="C27811">
        <v>63158</v>
      </c>
      <c r="D27811">
        <v>19</v>
      </c>
      <c r="E27811">
        <v>6</v>
      </c>
      <c r="F27811">
        <v>1</v>
      </c>
      <c r="G27811">
        <v>59</v>
      </c>
      <c r="H27811">
        <v>6</v>
      </c>
      <c r="I27811">
        <v>65</v>
      </c>
      <c r="J27811">
        <v>83</v>
      </c>
      <c r="K27811">
        <v>80</v>
      </c>
      <c r="L27811">
        <v>254</v>
      </c>
      <c r="M27811">
        <v>8421</v>
      </c>
      <c r="N27811">
        <v>-2</v>
      </c>
      <c r="O27811">
        <v>0</v>
      </c>
    </row>
    <row r="27812" spans="1:15" x14ac:dyDescent="0.25">
      <c r="A27812" s="1" t="s">
        <v>32683</v>
      </c>
      <c r="B27812" s="1" t="s">
        <v>32687</v>
      </c>
      <c r="C27812">
        <v>63158</v>
      </c>
      <c r="D27812">
        <v>19</v>
      </c>
      <c r="E27812">
        <v>6</v>
      </c>
      <c r="F27812">
        <v>1</v>
      </c>
      <c r="G27812">
        <v>59</v>
      </c>
      <c r="H27812">
        <v>6</v>
      </c>
      <c r="I27812">
        <v>65</v>
      </c>
      <c r="J27812">
        <v>83</v>
      </c>
      <c r="K27812">
        <v>85</v>
      </c>
      <c r="L27812">
        <v>254</v>
      </c>
      <c r="M27812">
        <v>8421</v>
      </c>
      <c r="N27812">
        <v>-2</v>
      </c>
      <c r="O27812">
        <v>0</v>
      </c>
    </row>
    <row r="27813" spans="1:15" x14ac:dyDescent="0.25">
      <c r="A27813" s="1" t="s">
        <v>32688</v>
      </c>
      <c r="B27813" s="1" t="s">
        <v>32689</v>
      </c>
      <c r="C27813">
        <v>64286</v>
      </c>
      <c r="D27813">
        <v>28</v>
      </c>
      <c r="E27813">
        <v>10</v>
      </c>
      <c r="F27813">
        <v>0</v>
      </c>
      <c r="G27813">
        <v>4</v>
      </c>
      <c r="H27813">
        <v>87</v>
      </c>
      <c r="I27813">
        <v>323</v>
      </c>
      <c r="J27813">
        <v>350</v>
      </c>
      <c r="K27813">
        <v>3.1399999999999998E-5</v>
      </c>
      <c r="L27813">
        <v>462</v>
      </c>
      <c r="M27813">
        <v>8929</v>
      </c>
      <c r="N27813">
        <v>1</v>
      </c>
      <c r="O27813">
        <v>0</v>
      </c>
    </row>
    <row r="27814" spans="1:15" x14ac:dyDescent="0.25">
      <c r="A27814" s="1" t="s">
        <v>32688</v>
      </c>
      <c r="B27814" s="1" t="s">
        <v>2080</v>
      </c>
      <c r="C27814">
        <v>65517</v>
      </c>
      <c r="D27814">
        <v>29</v>
      </c>
      <c r="E27814">
        <v>10</v>
      </c>
      <c r="F27814">
        <v>0</v>
      </c>
      <c r="G27814">
        <v>1</v>
      </c>
      <c r="H27814">
        <v>87</v>
      </c>
      <c r="I27814">
        <v>555</v>
      </c>
      <c r="J27814">
        <v>583</v>
      </c>
      <c r="K27814">
        <v>4.3399999999999998E-5</v>
      </c>
      <c r="L27814">
        <v>458</v>
      </c>
      <c r="M27814">
        <v>8621</v>
      </c>
      <c r="N27814">
        <v>1</v>
      </c>
      <c r="O27814">
        <v>0</v>
      </c>
    </row>
    <row r="27815" spans="1:15" x14ac:dyDescent="0.25">
      <c r="A27815" s="1" t="s">
        <v>32688</v>
      </c>
      <c r="B27815" s="1" t="s">
        <v>8181</v>
      </c>
      <c r="C27815">
        <v>67857</v>
      </c>
      <c r="D27815">
        <v>28</v>
      </c>
      <c r="E27815">
        <v>9</v>
      </c>
      <c r="F27815">
        <v>0</v>
      </c>
      <c r="G27815">
        <v>4</v>
      </c>
      <c r="H27815">
        <v>87</v>
      </c>
      <c r="I27815">
        <v>526</v>
      </c>
      <c r="J27815">
        <v>553</v>
      </c>
      <c r="K27815">
        <v>1.27E-4</v>
      </c>
      <c r="L27815">
        <v>447</v>
      </c>
      <c r="M27815">
        <v>8214</v>
      </c>
      <c r="N27815">
        <v>1</v>
      </c>
      <c r="O27815">
        <v>0</v>
      </c>
    </row>
    <row r="27816" spans="1:15" x14ac:dyDescent="0.25">
      <c r="A27816" s="1" t="s">
        <v>32688</v>
      </c>
      <c r="B27816" s="1" t="s">
        <v>6751</v>
      </c>
      <c r="C27816">
        <v>58621</v>
      </c>
      <c r="D27816">
        <v>29</v>
      </c>
      <c r="E27816">
        <v>12</v>
      </c>
      <c r="F27816">
        <v>0</v>
      </c>
      <c r="G27816">
        <v>1</v>
      </c>
      <c r="H27816">
        <v>87</v>
      </c>
      <c r="I27816">
        <v>430</v>
      </c>
      <c r="J27816">
        <v>458</v>
      </c>
      <c r="K27816">
        <v>1.37E-4</v>
      </c>
      <c r="L27816">
        <v>447</v>
      </c>
      <c r="M27816">
        <v>8276</v>
      </c>
      <c r="N27816">
        <v>1</v>
      </c>
      <c r="O27816">
        <v>0</v>
      </c>
    </row>
    <row r="27817" spans="1:15" x14ac:dyDescent="0.25">
      <c r="A27817" s="1" t="s">
        <v>32688</v>
      </c>
      <c r="B27817" s="1" t="s">
        <v>12174</v>
      </c>
      <c r="C27817">
        <v>59259</v>
      </c>
      <c r="D27817">
        <v>27</v>
      </c>
      <c r="E27817">
        <v>11</v>
      </c>
      <c r="F27817">
        <v>0</v>
      </c>
      <c r="G27817">
        <v>7</v>
      </c>
      <c r="H27817">
        <v>87</v>
      </c>
      <c r="I27817">
        <v>351</v>
      </c>
      <c r="J27817">
        <v>377</v>
      </c>
      <c r="K27817">
        <v>8.7399999999999999E-4</v>
      </c>
      <c r="L27817">
        <v>424</v>
      </c>
      <c r="M27817">
        <v>8148</v>
      </c>
      <c r="N27817">
        <v>1</v>
      </c>
      <c r="O27817">
        <v>0</v>
      </c>
    </row>
    <row r="27818" spans="1:15" x14ac:dyDescent="0.25">
      <c r="A27818" s="1" t="s">
        <v>32688</v>
      </c>
      <c r="B27818" s="1" t="s">
        <v>2135</v>
      </c>
      <c r="C27818">
        <v>48276</v>
      </c>
      <c r="D27818">
        <v>29</v>
      </c>
      <c r="E27818">
        <v>15</v>
      </c>
      <c r="F27818">
        <v>0</v>
      </c>
      <c r="G27818">
        <v>1</v>
      </c>
      <c r="H27818">
        <v>87</v>
      </c>
      <c r="I27818">
        <v>449</v>
      </c>
      <c r="J27818">
        <v>477</v>
      </c>
      <c r="K27818">
        <v>1.2800000000000001E-3</v>
      </c>
      <c r="L27818">
        <v>416</v>
      </c>
      <c r="M27818">
        <v>7931</v>
      </c>
      <c r="N27818">
        <v>1</v>
      </c>
      <c r="O27818">
        <v>0</v>
      </c>
    </row>
    <row r="27819" spans="1:15" x14ac:dyDescent="0.25">
      <c r="A27819" s="1" t="s">
        <v>32688</v>
      </c>
      <c r="B27819" s="1" t="s">
        <v>2062</v>
      </c>
      <c r="C27819">
        <v>55172</v>
      </c>
      <c r="D27819">
        <v>29</v>
      </c>
      <c r="E27819">
        <v>13</v>
      </c>
      <c r="F27819">
        <v>0</v>
      </c>
      <c r="G27819">
        <v>1</v>
      </c>
      <c r="H27819">
        <v>87</v>
      </c>
      <c r="I27819">
        <v>690</v>
      </c>
      <c r="J27819">
        <v>718</v>
      </c>
      <c r="K27819">
        <v>1.89E-3</v>
      </c>
      <c r="L27819">
        <v>412</v>
      </c>
      <c r="M27819">
        <v>7241</v>
      </c>
      <c r="N27819">
        <v>1</v>
      </c>
      <c r="O27819">
        <v>0</v>
      </c>
    </row>
    <row r="27820" spans="1:15" x14ac:dyDescent="0.25">
      <c r="A27820" s="1" t="s">
        <v>32688</v>
      </c>
      <c r="B27820" s="1" t="s">
        <v>12173</v>
      </c>
      <c r="C27820">
        <v>57143</v>
      </c>
      <c r="D27820">
        <v>28</v>
      </c>
      <c r="E27820">
        <v>12</v>
      </c>
      <c r="F27820">
        <v>0</v>
      </c>
      <c r="G27820">
        <v>4</v>
      </c>
      <c r="H27820">
        <v>87</v>
      </c>
      <c r="I27820">
        <v>475</v>
      </c>
      <c r="J27820">
        <v>502</v>
      </c>
      <c r="K27820">
        <v>1.9300000000000001E-3</v>
      </c>
      <c r="L27820">
        <v>412</v>
      </c>
      <c r="M27820">
        <v>8214</v>
      </c>
      <c r="N27820">
        <v>1</v>
      </c>
      <c r="O27820">
        <v>0</v>
      </c>
    </row>
    <row r="27821" spans="1:15" x14ac:dyDescent="0.25">
      <c r="A27821" s="1" t="s">
        <v>32688</v>
      </c>
      <c r="B27821" s="1" t="s">
        <v>2133</v>
      </c>
      <c r="C27821">
        <v>57143</v>
      </c>
      <c r="D27821">
        <v>28</v>
      </c>
      <c r="E27821">
        <v>12</v>
      </c>
      <c r="F27821">
        <v>0</v>
      </c>
      <c r="G27821">
        <v>4</v>
      </c>
      <c r="H27821">
        <v>87</v>
      </c>
      <c r="I27821">
        <v>345</v>
      </c>
      <c r="J27821">
        <v>372</v>
      </c>
      <c r="K27821">
        <v>2.0100000000000001E-3</v>
      </c>
      <c r="L27821">
        <v>412</v>
      </c>
      <c r="M27821">
        <v>8214</v>
      </c>
      <c r="N27821">
        <v>1</v>
      </c>
      <c r="O27821">
        <v>0</v>
      </c>
    </row>
    <row r="27822" spans="1:15" x14ac:dyDescent="0.25">
      <c r="A27822" s="1" t="s">
        <v>32688</v>
      </c>
      <c r="B27822" s="1" t="s">
        <v>2085</v>
      </c>
      <c r="C27822">
        <v>55556</v>
      </c>
      <c r="D27822">
        <v>27</v>
      </c>
      <c r="E27822">
        <v>12</v>
      </c>
      <c r="F27822">
        <v>0</v>
      </c>
      <c r="G27822">
        <v>7</v>
      </c>
      <c r="H27822">
        <v>87</v>
      </c>
      <c r="I27822">
        <v>330</v>
      </c>
      <c r="J27822">
        <v>356</v>
      </c>
      <c r="K27822">
        <v>2.0400000000000001E-3</v>
      </c>
      <c r="L27822">
        <v>412</v>
      </c>
      <c r="M27822">
        <v>7778</v>
      </c>
      <c r="N27822">
        <v>1</v>
      </c>
      <c r="O27822">
        <v>0</v>
      </c>
    </row>
    <row r="27823" spans="1:15" x14ac:dyDescent="0.25">
      <c r="A27823" s="1" t="s">
        <v>32688</v>
      </c>
      <c r="B27823" s="1" t="s">
        <v>2103</v>
      </c>
      <c r="C27823">
        <v>57143</v>
      </c>
      <c r="D27823">
        <v>28</v>
      </c>
      <c r="E27823">
        <v>12</v>
      </c>
      <c r="F27823">
        <v>0</v>
      </c>
      <c r="G27823">
        <v>4</v>
      </c>
      <c r="H27823">
        <v>87</v>
      </c>
      <c r="I27823">
        <v>413</v>
      </c>
      <c r="J27823">
        <v>440</v>
      </c>
      <c r="K27823">
        <v>2.2399999999999998E-3</v>
      </c>
      <c r="L27823">
        <v>412</v>
      </c>
      <c r="M27823">
        <v>8214</v>
      </c>
      <c r="N27823">
        <v>1</v>
      </c>
      <c r="O27823">
        <v>0</v>
      </c>
    </row>
    <row r="27824" spans="1:15" x14ac:dyDescent="0.25">
      <c r="A27824" s="1" t="s">
        <v>32688</v>
      </c>
      <c r="B27824" s="1" t="s">
        <v>15505</v>
      </c>
      <c r="C27824">
        <v>55556</v>
      </c>
      <c r="D27824">
        <v>27</v>
      </c>
      <c r="E27824">
        <v>12</v>
      </c>
      <c r="F27824">
        <v>0</v>
      </c>
      <c r="G27824">
        <v>7</v>
      </c>
      <c r="H27824">
        <v>87</v>
      </c>
      <c r="I27824">
        <v>781</v>
      </c>
      <c r="J27824">
        <v>807</v>
      </c>
      <c r="K27824">
        <v>2.4299999999999999E-3</v>
      </c>
      <c r="L27824">
        <v>408</v>
      </c>
      <c r="M27824">
        <v>8148</v>
      </c>
      <c r="N27824">
        <v>1</v>
      </c>
      <c r="O27824">
        <v>0</v>
      </c>
    </row>
    <row r="27825" spans="1:15" x14ac:dyDescent="0.25">
      <c r="A27825" s="1" t="s">
        <v>32688</v>
      </c>
      <c r="B27825" s="1" t="s">
        <v>15505</v>
      </c>
      <c r="C27825">
        <v>45833</v>
      </c>
      <c r="D27825">
        <v>24</v>
      </c>
      <c r="E27825">
        <v>13</v>
      </c>
      <c r="F27825">
        <v>0</v>
      </c>
      <c r="G27825">
        <v>4</v>
      </c>
      <c r="H27825">
        <v>75</v>
      </c>
      <c r="I27825">
        <v>173</v>
      </c>
      <c r="J27825">
        <v>196</v>
      </c>
      <c r="K27825">
        <v>53</v>
      </c>
      <c r="L27825">
        <v>289</v>
      </c>
      <c r="M27825">
        <v>6250</v>
      </c>
      <c r="N27825">
        <v>1</v>
      </c>
      <c r="O27825">
        <v>0</v>
      </c>
    </row>
    <row r="27826" spans="1:15" x14ac:dyDescent="0.25">
      <c r="A27826" s="1" t="s">
        <v>32688</v>
      </c>
      <c r="B27826" s="1" t="s">
        <v>8189</v>
      </c>
      <c r="C27826">
        <v>50000</v>
      </c>
      <c r="D27826">
        <v>28</v>
      </c>
      <c r="E27826">
        <v>14</v>
      </c>
      <c r="F27826">
        <v>0</v>
      </c>
      <c r="G27826">
        <v>4</v>
      </c>
      <c r="H27826">
        <v>87</v>
      </c>
      <c r="I27826">
        <v>318</v>
      </c>
      <c r="J27826">
        <v>345</v>
      </c>
      <c r="K27826">
        <v>2.5699999999999998E-3</v>
      </c>
      <c r="L27826">
        <v>408</v>
      </c>
      <c r="M27826">
        <v>8214</v>
      </c>
      <c r="N27826">
        <v>1</v>
      </c>
      <c r="O27826">
        <v>0</v>
      </c>
    </row>
    <row r="27827" spans="1:15" x14ac:dyDescent="0.25">
      <c r="A27827" s="1" t="s">
        <v>32688</v>
      </c>
      <c r="B27827" s="1" t="s">
        <v>8189</v>
      </c>
      <c r="C27827">
        <v>51724</v>
      </c>
      <c r="D27827">
        <v>29</v>
      </c>
      <c r="E27827">
        <v>14</v>
      </c>
      <c r="F27827">
        <v>0</v>
      </c>
      <c r="G27827">
        <v>1</v>
      </c>
      <c r="H27827">
        <v>87</v>
      </c>
      <c r="I27827">
        <v>216</v>
      </c>
      <c r="J27827">
        <v>244</v>
      </c>
      <c r="K27827">
        <v>7</v>
      </c>
      <c r="L27827">
        <v>339</v>
      </c>
      <c r="M27827">
        <v>6897</v>
      </c>
      <c r="N27827">
        <v>1</v>
      </c>
      <c r="O27827">
        <v>0</v>
      </c>
    </row>
    <row r="27828" spans="1:15" x14ac:dyDescent="0.25">
      <c r="A27828" s="1" t="s">
        <v>32688</v>
      </c>
      <c r="B27828" s="1" t="s">
        <v>2111</v>
      </c>
      <c r="C27828">
        <v>57143</v>
      </c>
      <c r="D27828">
        <v>28</v>
      </c>
      <c r="E27828">
        <v>12</v>
      </c>
      <c r="F27828">
        <v>0</v>
      </c>
      <c r="G27828">
        <v>4</v>
      </c>
      <c r="H27828">
        <v>87</v>
      </c>
      <c r="I27828">
        <v>533</v>
      </c>
      <c r="J27828">
        <v>560</v>
      </c>
      <c r="K27828">
        <v>3.0899999999999999E-3</v>
      </c>
      <c r="L27828">
        <v>408</v>
      </c>
      <c r="M27828">
        <v>7500</v>
      </c>
      <c r="N27828">
        <v>1</v>
      </c>
      <c r="O27828">
        <v>0</v>
      </c>
    </row>
    <row r="27829" spans="1:15" x14ac:dyDescent="0.25">
      <c r="A27829" s="1" t="s">
        <v>32688</v>
      </c>
      <c r="B27829" s="1" t="s">
        <v>2111</v>
      </c>
      <c r="C27829">
        <v>52000</v>
      </c>
      <c r="D27829">
        <v>25</v>
      </c>
      <c r="E27829">
        <v>12</v>
      </c>
      <c r="F27829">
        <v>0</v>
      </c>
      <c r="G27829">
        <v>1</v>
      </c>
      <c r="H27829">
        <v>75</v>
      </c>
      <c r="I27829">
        <v>329</v>
      </c>
      <c r="J27829">
        <v>353</v>
      </c>
      <c r="K27829">
        <v>99</v>
      </c>
      <c r="L27829">
        <v>281</v>
      </c>
      <c r="M27829">
        <v>6400</v>
      </c>
      <c r="N27829">
        <v>1</v>
      </c>
      <c r="O27829">
        <v>0</v>
      </c>
    </row>
    <row r="27830" spans="1:15" x14ac:dyDescent="0.25">
      <c r="A27830" s="1" t="s">
        <v>32688</v>
      </c>
      <c r="B27830" s="1" t="s">
        <v>2094</v>
      </c>
      <c r="C27830">
        <v>53571</v>
      </c>
      <c r="D27830">
        <v>28</v>
      </c>
      <c r="E27830">
        <v>13</v>
      </c>
      <c r="F27830">
        <v>0</v>
      </c>
      <c r="G27830">
        <v>4</v>
      </c>
      <c r="H27830">
        <v>87</v>
      </c>
      <c r="I27830">
        <v>401</v>
      </c>
      <c r="J27830">
        <v>428</v>
      </c>
      <c r="K27830">
        <v>3.4099999999999998E-3</v>
      </c>
      <c r="L27830">
        <v>404</v>
      </c>
      <c r="M27830">
        <v>8214</v>
      </c>
      <c r="N27830">
        <v>1</v>
      </c>
      <c r="O27830">
        <v>0</v>
      </c>
    </row>
    <row r="27831" spans="1:15" x14ac:dyDescent="0.25">
      <c r="A27831" s="1" t="s">
        <v>32688</v>
      </c>
      <c r="B27831" s="1" t="s">
        <v>2118</v>
      </c>
      <c r="C27831">
        <v>55172</v>
      </c>
      <c r="D27831">
        <v>29</v>
      </c>
      <c r="E27831">
        <v>13</v>
      </c>
      <c r="F27831">
        <v>0</v>
      </c>
      <c r="G27831">
        <v>1</v>
      </c>
      <c r="H27831">
        <v>87</v>
      </c>
      <c r="I27831">
        <v>431</v>
      </c>
      <c r="J27831">
        <v>459</v>
      </c>
      <c r="K27831">
        <v>3.6900000000000001E-3</v>
      </c>
      <c r="L27831">
        <v>404</v>
      </c>
      <c r="M27831">
        <v>7586</v>
      </c>
      <c r="N27831">
        <v>1</v>
      </c>
      <c r="O27831">
        <v>0</v>
      </c>
    </row>
    <row r="27832" spans="1:15" x14ac:dyDescent="0.25">
      <c r="A27832" s="1" t="s">
        <v>32688</v>
      </c>
      <c r="B27832" s="1" t="s">
        <v>12175</v>
      </c>
      <c r="C27832">
        <v>57143</v>
      </c>
      <c r="D27832">
        <v>28</v>
      </c>
      <c r="E27832">
        <v>12</v>
      </c>
      <c r="F27832">
        <v>0</v>
      </c>
      <c r="G27832">
        <v>4</v>
      </c>
      <c r="H27832">
        <v>87</v>
      </c>
      <c r="I27832">
        <v>706</v>
      </c>
      <c r="J27832">
        <v>733</v>
      </c>
      <c r="K27832">
        <v>3.9699999999999996E-3</v>
      </c>
      <c r="L27832">
        <v>404</v>
      </c>
      <c r="M27832">
        <v>8214</v>
      </c>
      <c r="N27832">
        <v>1</v>
      </c>
      <c r="O27832">
        <v>0</v>
      </c>
    </row>
    <row r="27833" spans="1:15" x14ac:dyDescent="0.25">
      <c r="A27833" s="1" t="s">
        <v>32688</v>
      </c>
      <c r="B27833" s="1" t="s">
        <v>8179</v>
      </c>
      <c r="C27833">
        <v>59259</v>
      </c>
      <c r="D27833">
        <v>27</v>
      </c>
      <c r="E27833">
        <v>11</v>
      </c>
      <c r="F27833">
        <v>0</v>
      </c>
      <c r="G27833">
        <v>7</v>
      </c>
      <c r="H27833">
        <v>87</v>
      </c>
      <c r="I27833">
        <v>395</v>
      </c>
      <c r="J27833">
        <v>421</v>
      </c>
      <c r="K27833">
        <v>4.6899999999999997E-3</v>
      </c>
      <c r="L27833">
        <v>400</v>
      </c>
      <c r="M27833">
        <v>7407</v>
      </c>
      <c r="N27833">
        <v>1</v>
      </c>
      <c r="O27833">
        <v>0</v>
      </c>
    </row>
    <row r="27834" spans="1:15" x14ac:dyDescent="0.25">
      <c r="A27834" s="1" t="s">
        <v>32688</v>
      </c>
      <c r="B27834" s="1" t="s">
        <v>8200</v>
      </c>
      <c r="C27834">
        <v>50000</v>
      </c>
      <c r="D27834">
        <v>28</v>
      </c>
      <c r="E27834">
        <v>14</v>
      </c>
      <c r="F27834">
        <v>0</v>
      </c>
      <c r="G27834">
        <v>4</v>
      </c>
      <c r="H27834">
        <v>87</v>
      </c>
      <c r="I27834">
        <v>392</v>
      </c>
      <c r="J27834">
        <v>419</v>
      </c>
      <c r="K27834">
        <v>5.0200000000000002E-3</v>
      </c>
      <c r="L27834">
        <v>400</v>
      </c>
      <c r="M27834">
        <v>7500</v>
      </c>
      <c r="N27834">
        <v>1</v>
      </c>
      <c r="O27834">
        <v>0</v>
      </c>
    </row>
    <row r="27835" spans="1:15" x14ac:dyDescent="0.25">
      <c r="A27835" s="1" t="s">
        <v>32688</v>
      </c>
      <c r="B27835" s="1" t="s">
        <v>6748</v>
      </c>
      <c r="C27835">
        <v>44828</v>
      </c>
      <c r="D27835">
        <v>29</v>
      </c>
      <c r="E27835">
        <v>16</v>
      </c>
      <c r="F27835">
        <v>0</v>
      </c>
      <c r="G27835">
        <v>1</v>
      </c>
      <c r="H27835">
        <v>87</v>
      </c>
      <c r="I27835">
        <v>337</v>
      </c>
      <c r="J27835">
        <v>365</v>
      </c>
      <c r="K27835">
        <v>5.0699999999999999E-3</v>
      </c>
      <c r="L27835">
        <v>400</v>
      </c>
      <c r="M27835">
        <v>7586</v>
      </c>
      <c r="N27835">
        <v>1</v>
      </c>
      <c r="O27835">
        <v>0</v>
      </c>
    </row>
    <row r="27836" spans="1:15" x14ac:dyDescent="0.25">
      <c r="A27836" s="1" t="s">
        <v>32688</v>
      </c>
      <c r="B27836" s="1" t="s">
        <v>19967</v>
      </c>
      <c r="C27836">
        <v>57143</v>
      </c>
      <c r="D27836">
        <v>28</v>
      </c>
      <c r="E27836">
        <v>12</v>
      </c>
      <c r="F27836">
        <v>0</v>
      </c>
      <c r="G27836">
        <v>4</v>
      </c>
      <c r="H27836">
        <v>87</v>
      </c>
      <c r="I27836">
        <v>324</v>
      </c>
      <c r="J27836">
        <v>351</v>
      </c>
      <c r="K27836">
        <v>5.3200000000000001E-3</v>
      </c>
      <c r="L27836">
        <v>400</v>
      </c>
      <c r="M27836">
        <v>7500</v>
      </c>
      <c r="N27836">
        <v>1</v>
      </c>
      <c r="O27836">
        <v>0</v>
      </c>
    </row>
    <row r="27837" spans="1:15" x14ac:dyDescent="0.25">
      <c r="A27837" s="1" t="s">
        <v>32688</v>
      </c>
      <c r="B27837" s="1" t="s">
        <v>2040</v>
      </c>
      <c r="C27837">
        <v>50000</v>
      </c>
      <c r="D27837">
        <v>28</v>
      </c>
      <c r="E27837">
        <v>14</v>
      </c>
      <c r="F27837">
        <v>0</v>
      </c>
      <c r="G27837">
        <v>4</v>
      </c>
      <c r="H27837">
        <v>87</v>
      </c>
      <c r="I27837">
        <v>425</v>
      </c>
      <c r="J27837">
        <v>452</v>
      </c>
      <c r="K27837">
        <v>6.1599999999999997E-3</v>
      </c>
      <c r="L27837">
        <v>397</v>
      </c>
      <c r="M27837">
        <v>8571</v>
      </c>
      <c r="N27837">
        <v>1</v>
      </c>
      <c r="O27837">
        <v>0</v>
      </c>
    </row>
    <row r="27838" spans="1:15" x14ac:dyDescent="0.25">
      <c r="A27838" s="1" t="s">
        <v>32688</v>
      </c>
      <c r="B27838" s="1" t="s">
        <v>14234</v>
      </c>
      <c r="C27838">
        <v>57143</v>
      </c>
      <c r="D27838">
        <v>28</v>
      </c>
      <c r="E27838">
        <v>12</v>
      </c>
      <c r="F27838">
        <v>0</v>
      </c>
      <c r="G27838">
        <v>4</v>
      </c>
      <c r="H27838">
        <v>87</v>
      </c>
      <c r="I27838">
        <v>561</v>
      </c>
      <c r="J27838">
        <v>588</v>
      </c>
      <c r="K27838">
        <v>7.0400000000000003E-3</v>
      </c>
      <c r="L27838">
        <v>397</v>
      </c>
      <c r="M27838">
        <v>7857</v>
      </c>
      <c r="N27838">
        <v>1</v>
      </c>
      <c r="O27838">
        <v>0</v>
      </c>
    </row>
    <row r="27839" spans="1:15" x14ac:dyDescent="0.25">
      <c r="A27839" s="1" t="s">
        <v>32688</v>
      </c>
      <c r="B27839" s="1" t="s">
        <v>2091</v>
      </c>
      <c r="C27839">
        <v>55172</v>
      </c>
      <c r="D27839">
        <v>29</v>
      </c>
      <c r="E27839">
        <v>13</v>
      </c>
      <c r="F27839">
        <v>0</v>
      </c>
      <c r="G27839">
        <v>1</v>
      </c>
      <c r="H27839">
        <v>87</v>
      </c>
      <c r="I27839">
        <v>297</v>
      </c>
      <c r="J27839">
        <v>325</v>
      </c>
      <c r="K27839">
        <v>9.5899999999999996E-3</v>
      </c>
      <c r="L27839">
        <v>393</v>
      </c>
      <c r="M27839">
        <v>7241</v>
      </c>
      <c r="N27839">
        <v>1</v>
      </c>
      <c r="O27839">
        <v>0</v>
      </c>
    </row>
    <row r="27840" spans="1:15" x14ac:dyDescent="0.25">
      <c r="A27840" s="1" t="s">
        <v>32688</v>
      </c>
      <c r="B27840" s="1" t="s">
        <v>2077</v>
      </c>
      <c r="C27840">
        <v>50000</v>
      </c>
      <c r="D27840">
        <v>28</v>
      </c>
      <c r="E27840">
        <v>14</v>
      </c>
      <c r="F27840">
        <v>0</v>
      </c>
      <c r="G27840">
        <v>4</v>
      </c>
      <c r="H27840">
        <v>87</v>
      </c>
      <c r="I27840">
        <v>643</v>
      </c>
      <c r="J27840">
        <v>670</v>
      </c>
      <c r="K27840">
        <v>9.8200000000000006E-3</v>
      </c>
      <c r="L27840">
        <v>393</v>
      </c>
      <c r="M27840">
        <v>7857</v>
      </c>
      <c r="N27840">
        <v>1</v>
      </c>
      <c r="O27840">
        <v>0</v>
      </c>
    </row>
    <row r="27841" spans="1:15" x14ac:dyDescent="0.25">
      <c r="A27841" s="1" t="s">
        <v>32688</v>
      </c>
      <c r="B27841" s="1" t="s">
        <v>8172</v>
      </c>
      <c r="C27841">
        <v>56667</v>
      </c>
      <c r="D27841">
        <v>30</v>
      </c>
      <c r="E27841">
        <v>12</v>
      </c>
      <c r="F27841">
        <v>1</v>
      </c>
      <c r="G27841">
        <v>1</v>
      </c>
      <c r="H27841">
        <v>87</v>
      </c>
      <c r="I27841">
        <v>299</v>
      </c>
      <c r="J27841">
        <v>328</v>
      </c>
      <c r="K27841">
        <v>1.0200000000000001E-2</v>
      </c>
      <c r="L27841">
        <v>393</v>
      </c>
      <c r="M27841">
        <v>8000</v>
      </c>
      <c r="N27841">
        <v>1</v>
      </c>
      <c r="O27841">
        <v>0</v>
      </c>
    </row>
    <row r="27842" spans="1:15" x14ac:dyDescent="0.25">
      <c r="A27842" s="1" t="s">
        <v>32688</v>
      </c>
      <c r="B27842" s="1" t="s">
        <v>2054</v>
      </c>
      <c r="C27842">
        <v>46429</v>
      </c>
      <c r="D27842">
        <v>28</v>
      </c>
      <c r="E27842">
        <v>15</v>
      </c>
      <c r="F27842">
        <v>0</v>
      </c>
      <c r="G27842">
        <v>4</v>
      </c>
      <c r="H27842">
        <v>87</v>
      </c>
      <c r="I27842">
        <v>505</v>
      </c>
      <c r="J27842">
        <v>532</v>
      </c>
      <c r="K27842">
        <v>1.11E-2</v>
      </c>
      <c r="L27842">
        <v>393</v>
      </c>
      <c r="M27842">
        <v>8214</v>
      </c>
      <c r="N27842">
        <v>1</v>
      </c>
      <c r="O27842">
        <v>0</v>
      </c>
    </row>
    <row r="27843" spans="1:15" x14ac:dyDescent="0.25">
      <c r="A27843" s="1" t="s">
        <v>32688</v>
      </c>
      <c r="B27843" s="1" t="s">
        <v>2099</v>
      </c>
      <c r="C27843">
        <v>41379</v>
      </c>
      <c r="D27843">
        <v>29</v>
      </c>
      <c r="E27843">
        <v>17</v>
      </c>
      <c r="F27843">
        <v>0</v>
      </c>
      <c r="G27843">
        <v>1</v>
      </c>
      <c r="H27843">
        <v>87</v>
      </c>
      <c r="I27843">
        <v>325</v>
      </c>
      <c r="J27843">
        <v>353</v>
      </c>
      <c r="K27843">
        <v>1.4200000000000001E-2</v>
      </c>
      <c r="L27843">
        <v>389</v>
      </c>
      <c r="M27843">
        <v>7931</v>
      </c>
      <c r="N27843">
        <v>1</v>
      </c>
      <c r="O27843">
        <v>0</v>
      </c>
    </row>
    <row r="27844" spans="1:15" x14ac:dyDescent="0.25">
      <c r="A27844" s="1" t="s">
        <v>32688</v>
      </c>
      <c r="B27844" s="1" t="s">
        <v>2053</v>
      </c>
      <c r="C27844">
        <v>48276</v>
      </c>
      <c r="D27844">
        <v>29</v>
      </c>
      <c r="E27844">
        <v>15</v>
      </c>
      <c r="F27844">
        <v>0</v>
      </c>
      <c r="G27844">
        <v>1</v>
      </c>
      <c r="H27844">
        <v>87</v>
      </c>
      <c r="I27844">
        <v>345</v>
      </c>
      <c r="J27844">
        <v>373</v>
      </c>
      <c r="K27844">
        <v>1.6500000000000001E-2</v>
      </c>
      <c r="L27844">
        <v>385</v>
      </c>
      <c r="M27844">
        <v>8276</v>
      </c>
      <c r="N27844">
        <v>1</v>
      </c>
      <c r="O27844">
        <v>0</v>
      </c>
    </row>
    <row r="27845" spans="1:15" x14ac:dyDescent="0.25">
      <c r="A27845" s="1" t="s">
        <v>32688</v>
      </c>
      <c r="B27845" s="1" t="s">
        <v>2130</v>
      </c>
      <c r="C27845">
        <v>50000</v>
      </c>
      <c r="D27845">
        <v>28</v>
      </c>
      <c r="E27845">
        <v>14</v>
      </c>
      <c r="F27845">
        <v>0</v>
      </c>
      <c r="G27845">
        <v>4</v>
      </c>
      <c r="H27845">
        <v>87</v>
      </c>
      <c r="I27845">
        <v>367</v>
      </c>
      <c r="J27845">
        <v>394</v>
      </c>
      <c r="K27845">
        <v>1.66E-2</v>
      </c>
      <c r="L27845">
        <v>385</v>
      </c>
      <c r="M27845">
        <v>7857</v>
      </c>
      <c r="N27845">
        <v>1</v>
      </c>
      <c r="O27845">
        <v>0</v>
      </c>
    </row>
    <row r="27846" spans="1:15" x14ac:dyDescent="0.25">
      <c r="A27846" s="1" t="s">
        <v>32688</v>
      </c>
      <c r="B27846" s="1" t="s">
        <v>2110</v>
      </c>
      <c r="C27846">
        <v>48148</v>
      </c>
      <c r="D27846">
        <v>27</v>
      </c>
      <c r="E27846">
        <v>14</v>
      </c>
      <c r="F27846">
        <v>0</v>
      </c>
      <c r="G27846">
        <v>7</v>
      </c>
      <c r="H27846">
        <v>87</v>
      </c>
      <c r="I27846">
        <v>563</v>
      </c>
      <c r="J27846">
        <v>589</v>
      </c>
      <c r="K27846">
        <v>1.7899999999999999E-2</v>
      </c>
      <c r="L27846">
        <v>385</v>
      </c>
      <c r="M27846">
        <v>7778</v>
      </c>
      <c r="N27846">
        <v>1</v>
      </c>
      <c r="O27846">
        <v>0</v>
      </c>
    </row>
    <row r="27847" spans="1:15" x14ac:dyDescent="0.25">
      <c r="A27847" s="1" t="s">
        <v>32688</v>
      </c>
      <c r="B27847" s="1" t="s">
        <v>8193</v>
      </c>
      <c r="C27847">
        <v>58621</v>
      </c>
      <c r="D27847">
        <v>29</v>
      </c>
      <c r="E27847">
        <v>12</v>
      </c>
      <c r="F27847">
        <v>0</v>
      </c>
      <c r="G27847">
        <v>1</v>
      </c>
      <c r="H27847">
        <v>87</v>
      </c>
      <c r="I27847">
        <v>691</v>
      </c>
      <c r="J27847">
        <v>719</v>
      </c>
      <c r="K27847">
        <v>2.0299999999999999E-2</v>
      </c>
      <c r="L27847">
        <v>385</v>
      </c>
      <c r="M27847">
        <v>7241</v>
      </c>
      <c r="N27847">
        <v>1</v>
      </c>
      <c r="O27847">
        <v>0</v>
      </c>
    </row>
    <row r="27848" spans="1:15" x14ac:dyDescent="0.25">
      <c r="A27848" s="1" t="s">
        <v>32688</v>
      </c>
      <c r="B27848" s="1" t="s">
        <v>2096</v>
      </c>
      <c r="C27848">
        <v>46429</v>
      </c>
      <c r="D27848">
        <v>28</v>
      </c>
      <c r="E27848">
        <v>15</v>
      </c>
      <c r="F27848">
        <v>0</v>
      </c>
      <c r="G27848">
        <v>4</v>
      </c>
      <c r="H27848">
        <v>87</v>
      </c>
      <c r="I27848">
        <v>539</v>
      </c>
      <c r="J27848">
        <v>566</v>
      </c>
      <c r="K27848">
        <v>2.0899999999999998E-2</v>
      </c>
      <c r="L27848">
        <v>385</v>
      </c>
      <c r="M27848">
        <v>8214</v>
      </c>
      <c r="N27848">
        <v>1</v>
      </c>
      <c r="O27848">
        <v>0</v>
      </c>
    </row>
    <row r="27849" spans="1:15" x14ac:dyDescent="0.25">
      <c r="A27849" s="1" t="s">
        <v>32688</v>
      </c>
      <c r="B27849" s="1" t="s">
        <v>2059</v>
      </c>
      <c r="C27849">
        <v>55556</v>
      </c>
      <c r="D27849">
        <v>27</v>
      </c>
      <c r="E27849">
        <v>12</v>
      </c>
      <c r="F27849">
        <v>0</v>
      </c>
      <c r="G27849">
        <v>7</v>
      </c>
      <c r="H27849">
        <v>87</v>
      </c>
      <c r="I27849">
        <v>532</v>
      </c>
      <c r="J27849">
        <v>558</v>
      </c>
      <c r="K27849">
        <v>2.3400000000000001E-2</v>
      </c>
      <c r="L27849">
        <v>381</v>
      </c>
      <c r="M27849">
        <v>7778</v>
      </c>
      <c r="N27849">
        <v>1</v>
      </c>
      <c r="O27849">
        <v>0</v>
      </c>
    </row>
    <row r="27850" spans="1:15" x14ac:dyDescent="0.25">
      <c r="A27850" s="1" t="s">
        <v>32688</v>
      </c>
      <c r="B27850" s="1" t="s">
        <v>2128</v>
      </c>
      <c r="C27850">
        <v>46429</v>
      </c>
      <c r="D27850">
        <v>28</v>
      </c>
      <c r="E27850">
        <v>15</v>
      </c>
      <c r="F27850">
        <v>0</v>
      </c>
      <c r="G27850">
        <v>4</v>
      </c>
      <c r="H27850">
        <v>87</v>
      </c>
      <c r="I27850">
        <v>511</v>
      </c>
      <c r="J27850">
        <v>538</v>
      </c>
      <c r="K27850">
        <v>2.3599999999999999E-2</v>
      </c>
      <c r="L27850">
        <v>381</v>
      </c>
      <c r="M27850">
        <v>7857</v>
      </c>
      <c r="N27850">
        <v>1</v>
      </c>
      <c r="O27850">
        <v>0</v>
      </c>
    </row>
    <row r="27851" spans="1:15" x14ac:dyDescent="0.25">
      <c r="A27851" s="1" t="s">
        <v>32688</v>
      </c>
      <c r="B27851" s="1" t="s">
        <v>23205</v>
      </c>
      <c r="C27851">
        <v>57143</v>
      </c>
      <c r="D27851">
        <v>28</v>
      </c>
      <c r="E27851">
        <v>12</v>
      </c>
      <c r="F27851">
        <v>0</v>
      </c>
      <c r="G27851">
        <v>4</v>
      </c>
      <c r="H27851">
        <v>87</v>
      </c>
      <c r="I27851">
        <v>406</v>
      </c>
      <c r="J27851">
        <v>433</v>
      </c>
      <c r="K27851">
        <v>3.0599999999999999E-2</v>
      </c>
      <c r="L27851">
        <v>377</v>
      </c>
      <c r="M27851">
        <v>7143</v>
      </c>
      <c r="N27851">
        <v>1</v>
      </c>
      <c r="O27851">
        <v>0</v>
      </c>
    </row>
    <row r="27852" spans="1:15" x14ac:dyDescent="0.25">
      <c r="A27852" s="1" t="s">
        <v>32688</v>
      </c>
      <c r="B27852" s="1" t="s">
        <v>2045</v>
      </c>
      <c r="C27852">
        <v>57143</v>
      </c>
      <c r="D27852">
        <v>28</v>
      </c>
      <c r="E27852">
        <v>12</v>
      </c>
      <c r="F27852">
        <v>0</v>
      </c>
      <c r="G27852">
        <v>4</v>
      </c>
      <c r="H27852">
        <v>87</v>
      </c>
      <c r="I27852">
        <v>361</v>
      </c>
      <c r="J27852">
        <v>388</v>
      </c>
      <c r="K27852">
        <v>3.0599999999999999E-2</v>
      </c>
      <c r="L27852">
        <v>377</v>
      </c>
      <c r="M27852">
        <v>7500</v>
      </c>
      <c r="N27852">
        <v>1</v>
      </c>
      <c r="O27852">
        <v>0</v>
      </c>
    </row>
    <row r="27853" spans="1:15" x14ac:dyDescent="0.25">
      <c r="A27853" s="1" t="s">
        <v>32688</v>
      </c>
      <c r="B27853" s="1" t="s">
        <v>2092</v>
      </c>
      <c r="C27853">
        <v>50000</v>
      </c>
      <c r="D27853">
        <v>30</v>
      </c>
      <c r="E27853">
        <v>14</v>
      </c>
      <c r="F27853">
        <v>1</v>
      </c>
      <c r="G27853">
        <v>1</v>
      </c>
      <c r="H27853">
        <v>87</v>
      </c>
      <c r="I27853">
        <v>316</v>
      </c>
      <c r="J27853">
        <v>345</v>
      </c>
      <c r="K27853">
        <v>3.15E-2</v>
      </c>
      <c r="L27853">
        <v>377</v>
      </c>
      <c r="M27853">
        <v>8333</v>
      </c>
      <c r="N27853">
        <v>1</v>
      </c>
      <c r="O27853">
        <v>0</v>
      </c>
    </row>
    <row r="27854" spans="1:15" x14ac:dyDescent="0.25">
      <c r="A27854" s="1" t="s">
        <v>32688</v>
      </c>
      <c r="B27854" s="1" t="s">
        <v>2107</v>
      </c>
      <c r="C27854">
        <v>44828</v>
      </c>
      <c r="D27854">
        <v>29</v>
      </c>
      <c r="E27854">
        <v>16</v>
      </c>
      <c r="F27854">
        <v>0</v>
      </c>
      <c r="G27854">
        <v>1</v>
      </c>
      <c r="H27854">
        <v>87</v>
      </c>
      <c r="I27854">
        <v>582</v>
      </c>
      <c r="J27854">
        <v>610</v>
      </c>
      <c r="K27854">
        <v>3.2199999999999999E-2</v>
      </c>
      <c r="L27854">
        <v>377</v>
      </c>
      <c r="M27854">
        <v>7586</v>
      </c>
      <c r="N27854">
        <v>1</v>
      </c>
      <c r="O27854">
        <v>0</v>
      </c>
    </row>
    <row r="27855" spans="1:15" x14ac:dyDescent="0.25">
      <c r="A27855" s="1" t="s">
        <v>32688</v>
      </c>
      <c r="B27855" s="1" t="s">
        <v>2069</v>
      </c>
      <c r="C27855">
        <v>50000</v>
      </c>
      <c r="D27855">
        <v>28</v>
      </c>
      <c r="E27855">
        <v>14</v>
      </c>
      <c r="F27855">
        <v>0</v>
      </c>
      <c r="G27855">
        <v>4</v>
      </c>
      <c r="H27855">
        <v>87</v>
      </c>
      <c r="I27855">
        <v>446</v>
      </c>
      <c r="J27855">
        <v>473</v>
      </c>
      <c r="K27855">
        <v>3.27E-2</v>
      </c>
      <c r="L27855">
        <v>377</v>
      </c>
      <c r="M27855">
        <v>7500</v>
      </c>
      <c r="N27855">
        <v>1</v>
      </c>
      <c r="O27855">
        <v>0</v>
      </c>
    </row>
    <row r="27856" spans="1:15" x14ac:dyDescent="0.25">
      <c r="A27856" s="1" t="s">
        <v>32688</v>
      </c>
      <c r="B27856" s="1" t="s">
        <v>8205</v>
      </c>
      <c r="C27856">
        <v>44828</v>
      </c>
      <c r="D27856">
        <v>29</v>
      </c>
      <c r="E27856">
        <v>16</v>
      </c>
      <c r="F27856">
        <v>0</v>
      </c>
      <c r="G27856">
        <v>1</v>
      </c>
      <c r="H27856">
        <v>87</v>
      </c>
      <c r="I27856">
        <v>295</v>
      </c>
      <c r="J27856">
        <v>323</v>
      </c>
      <c r="K27856">
        <v>3.6499999999999998E-2</v>
      </c>
      <c r="L27856">
        <v>377</v>
      </c>
      <c r="M27856">
        <v>7241</v>
      </c>
      <c r="N27856">
        <v>1</v>
      </c>
      <c r="O27856">
        <v>0</v>
      </c>
    </row>
    <row r="27857" spans="1:15" x14ac:dyDescent="0.25">
      <c r="A27857" s="1" t="s">
        <v>32688</v>
      </c>
      <c r="B27857" s="1" t="s">
        <v>2119</v>
      </c>
      <c r="C27857">
        <v>46875</v>
      </c>
      <c r="D27857">
        <v>32</v>
      </c>
      <c r="E27857">
        <v>14</v>
      </c>
      <c r="F27857">
        <v>1</v>
      </c>
      <c r="G27857">
        <v>1</v>
      </c>
      <c r="H27857">
        <v>87</v>
      </c>
      <c r="I27857">
        <v>347</v>
      </c>
      <c r="J27857">
        <v>378</v>
      </c>
      <c r="K27857">
        <v>3.7199999999999997E-2</v>
      </c>
      <c r="L27857">
        <v>377</v>
      </c>
      <c r="M27857">
        <v>8125</v>
      </c>
      <c r="N27857">
        <v>1</v>
      </c>
      <c r="O27857">
        <v>0</v>
      </c>
    </row>
    <row r="27858" spans="1:15" x14ac:dyDescent="0.25">
      <c r="A27858" s="1" t="s">
        <v>32688</v>
      </c>
      <c r="B27858" s="1" t="s">
        <v>2119</v>
      </c>
      <c r="C27858">
        <v>50000</v>
      </c>
      <c r="D27858">
        <v>30</v>
      </c>
      <c r="E27858">
        <v>14</v>
      </c>
      <c r="F27858">
        <v>1</v>
      </c>
      <c r="G27858">
        <v>1</v>
      </c>
      <c r="H27858">
        <v>87</v>
      </c>
      <c r="I27858">
        <v>245</v>
      </c>
      <c r="J27858">
        <v>274</v>
      </c>
      <c r="K27858">
        <v>75</v>
      </c>
      <c r="L27858">
        <v>312</v>
      </c>
      <c r="M27858">
        <v>7000</v>
      </c>
      <c r="N27858">
        <v>1</v>
      </c>
      <c r="O27858">
        <v>0</v>
      </c>
    </row>
    <row r="27859" spans="1:15" x14ac:dyDescent="0.25">
      <c r="A27859" s="1" t="s">
        <v>32688</v>
      </c>
      <c r="B27859" s="1" t="s">
        <v>2082</v>
      </c>
      <c r="C27859">
        <v>55172</v>
      </c>
      <c r="D27859">
        <v>29</v>
      </c>
      <c r="E27859">
        <v>13</v>
      </c>
      <c r="F27859">
        <v>0</v>
      </c>
      <c r="G27859">
        <v>1</v>
      </c>
      <c r="H27859">
        <v>87</v>
      </c>
      <c r="I27859">
        <v>334</v>
      </c>
      <c r="J27859">
        <v>362</v>
      </c>
      <c r="K27859">
        <v>4.5199999999999997E-2</v>
      </c>
      <c r="L27859">
        <v>374</v>
      </c>
      <c r="M27859">
        <v>7241</v>
      </c>
      <c r="N27859">
        <v>1</v>
      </c>
      <c r="O27859">
        <v>0</v>
      </c>
    </row>
    <row r="27860" spans="1:15" x14ac:dyDescent="0.25">
      <c r="A27860" s="1" t="s">
        <v>32688</v>
      </c>
      <c r="B27860" s="1" t="s">
        <v>7802</v>
      </c>
      <c r="C27860">
        <v>50000</v>
      </c>
      <c r="D27860">
        <v>28</v>
      </c>
      <c r="E27860">
        <v>14</v>
      </c>
      <c r="F27860">
        <v>0</v>
      </c>
      <c r="G27860">
        <v>4</v>
      </c>
      <c r="H27860">
        <v>87</v>
      </c>
      <c r="I27860">
        <v>685</v>
      </c>
      <c r="J27860">
        <v>712</v>
      </c>
      <c r="K27860">
        <v>4.6300000000000001E-2</v>
      </c>
      <c r="L27860">
        <v>374</v>
      </c>
      <c r="M27860">
        <v>7857</v>
      </c>
      <c r="N27860">
        <v>1</v>
      </c>
      <c r="O27860">
        <v>0</v>
      </c>
    </row>
    <row r="27861" spans="1:15" x14ac:dyDescent="0.25">
      <c r="A27861" s="1" t="s">
        <v>32688</v>
      </c>
      <c r="B27861" s="1" t="s">
        <v>24352</v>
      </c>
      <c r="C27861">
        <v>48276</v>
      </c>
      <c r="D27861">
        <v>29</v>
      </c>
      <c r="E27861">
        <v>15</v>
      </c>
      <c r="F27861">
        <v>0</v>
      </c>
      <c r="G27861">
        <v>1</v>
      </c>
      <c r="H27861">
        <v>87</v>
      </c>
      <c r="I27861">
        <v>536</v>
      </c>
      <c r="J27861">
        <v>564</v>
      </c>
      <c r="K27861">
        <v>4.8800000000000003E-2</v>
      </c>
      <c r="L27861">
        <v>374</v>
      </c>
      <c r="M27861">
        <v>7931</v>
      </c>
      <c r="N27861">
        <v>1</v>
      </c>
      <c r="O27861">
        <v>0</v>
      </c>
    </row>
    <row r="27862" spans="1:15" x14ac:dyDescent="0.25">
      <c r="A27862" s="1" t="s">
        <v>32688</v>
      </c>
      <c r="B27862" s="1" t="s">
        <v>2071</v>
      </c>
      <c r="C27862">
        <v>46429</v>
      </c>
      <c r="D27862">
        <v>28</v>
      </c>
      <c r="E27862">
        <v>15</v>
      </c>
      <c r="F27862">
        <v>0</v>
      </c>
      <c r="G27862">
        <v>4</v>
      </c>
      <c r="H27862">
        <v>87</v>
      </c>
      <c r="I27862">
        <v>821</v>
      </c>
      <c r="J27862">
        <v>848</v>
      </c>
      <c r="K27862">
        <v>5.7500000000000002E-2</v>
      </c>
      <c r="L27862">
        <v>370</v>
      </c>
      <c r="M27862">
        <v>7857</v>
      </c>
      <c r="N27862">
        <v>1</v>
      </c>
      <c r="O27862">
        <v>0</v>
      </c>
    </row>
    <row r="27863" spans="1:15" x14ac:dyDescent="0.25">
      <c r="A27863" s="1" t="s">
        <v>32688</v>
      </c>
      <c r="B27863" s="1" t="s">
        <v>2071</v>
      </c>
      <c r="C27863">
        <v>33333</v>
      </c>
      <c r="D27863">
        <v>24</v>
      </c>
      <c r="E27863">
        <v>16</v>
      </c>
      <c r="F27863">
        <v>0</v>
      </c>
      <c r="G27863">
        <v>4</v>
      </c>
      <c r="H27863">
        <v>75</v>
      </c>
      <c r="I27863">
        <v>616</v>
      </c>
      <c r="J27863">
        <v>639</v>
      </c>
      <c r="K27863">
        <v>69</v>
      </c>
      <c r="L27863">
        <v>285</v>
      </c>
      <c r="M27863">
        <v>7083</v>
      </c>
      <c r="N27863">
        <v>1</v>
      </c>
      <c r="O27863">
        <v>0</v>
      </c>
    </row>
    <row r="27864" spans="1:15" x14ac:dyDescent="0.25">
      <c r="A27864" s="1" t="s">
        <v>32688</v>
      </c>
      <c r="B27864" s="1" t="s">
        <v>2100</v>
      </c>
      <c r="C27864">
        <v>48276</v>
      </c>
      <c r="D27864">
        <v>29</v>
      </c>
      <c r="E27864">
        <v>15</v>
      </c>
      <c r="F27864">
        <v>0</v>
      </c>
      <c r="G27864">
        <v>1</v>
      </c>
      <c r="H27864">
        <v>87</v>
      </c>
      <c r="I27864">
        <v>456</v>
      </c>
      <c r="J27864">
        <v>484</v>
      </c>
      <c r="K27864">
        <v>5.7700000000000001E-2</v>
      </c>
      <c r="L27864">
        <v>370</v>
      </c>
      <c r="M27864">
        <v>7586</v>
      </c>
      <c r="N27864">
        <v>1</v>
      </c>
      <c r="O27864">
        <v>0</v>
      </c>
    </row>
    <row r="27865" spans="1:15" x14ac:dyDescent="0.25">
      <c r="A27865" s="1" t="s">
        <v>32688</v>
      </c>
      <c r="B27865" s="1" t="s">
        <v>2100</v>
      </c>
      <c r="C27865">
        <v>42857</v>
      </c>
      <c r="D27865">
        <v>28</v>
      </c>
      <c r="E27865">
        <v>16</v>
      </c>
      <c r="F27865">
        <v>0</v>
      </c>
      <c r="G27865">
        <v>4</v>
      </c>
      <c r="H27865">
        <v>87</v>
      </c>
      <c r="I27865">
        <v>354</v>
      </c>
      <c r="J27865">
        <v>381</v>
      </c>
      <c r="K27865">
        <v>12</v>
      </c>
      <c r="L27865">
        <v>335</v>
      </c>
      <c r="M27865">
        <v>6786</v>
      </c>
      <c r="N27865">
        <v>1</v>
      </c>
      <c r="O27865">
        <v>0</v>
      </c>
    </row>
    <row r="27866" spans="1:15" x14ac:dyDescent="0.25">
      <c r="A27866" s="1" t="s">
        <v>32688</v>
      </c>
      <c r="B27866" s="1" t="s">
        <v>2100</v>
      </c>
      <c r="C27866">
        <v>35714</v>
      </c>
      <c r="D27866">
        <v>28</v>
      </c>
      <c r="E27866">
        <v>18</v>
      </c>
      <c r="F27866">
        <v>0</v>
      </c>
      <c r="G27866">
        <v>4</v>
      </c>
      <c r="H27866">
        <v>87</v>
      </c>
      <c r="I27866">
        <v>253</v>
      </c>
      <c r="J27866">
        <v>280</v>
      </c>
      <c r="K27866">
        <v>51</v>
      </c>
      <c r="L27866">
        <v>316</v>
      </c>
      <c r="M27866">
        <v>7857</v>
      </c>
      <c r="N27866">
        <v>1</v>
      </c>
      <c r="O27866">
        <v>0</v>
      </c>
    </row>
    <row r="27867" spans="1:15" x14ac:dyDescent="0.25">
      <c r="A27867" s="1" t="s">
        <v>32688</v>
      </c>
      <c r="B27867" s="1" t="s">
        <v>32088</v>
      </c>
      <c r="C27867">
        <v>44828</v>
      </c>
      <c r="D27867">
        <v>29</v>
      </c>
      <c r="E27867">
        <v>16</v>
      </c>
      <c r="F27867">
        <v>0</v>
      </c>
      <c r="G27867">
        <v>1</v>
      </c>
      <c r="H27867">
        <v>87</v>
      </c>
      <c r="I27867">
        <v>535</v>
      </c>
      <c r="J27867">
        <v>563</v>
      </c>
      <c r="K27867">
        <v>6.88E-2</v>
      </c>
      <c r="L27867">
        <v>370</v>
      </c>
      <c r="M27867">
        <v>7586</v>
      </c>
      <c r="N27867">
        <v>1</v>
      </c>
      <c r="O27867">
        <v>0</v>
      </c>
    </row>
    <row r="27868" spans="1:15" x14ac:dyDescent="0.25">
      <c r="A27868" s="1" t="s">
        <v>32688</v>
      </c>
      <c r="B27868" s="1" t="s">
        <v>8195</v>
      </c>
      <c r="C27868">
        <v>48276</v>
      </c>
      <c r="D27868">
        <v>29</v>
      </c>
      <c r="E27868">
        <v>15</v>
      </c>
      <c r="F27868">
        <v>0</v>
      </c>
      <c r="G27868">
        <v>1</v>
      </c>
      <c r="H27868">
        <v>87</v>
      </c>
      <c r="I27868">
        <v>476</v>
      </c>
      <c r="J27868">
        <v>504</v>
      </c>
      <c r="K27868">
        <v>7.6799999999999993E-2</v>
      </c>
      <c r="L27868">
        <v>366</v>
      </c>
      <c r="M27868">
        <v>6897</v>
      </c>
      <c r="N27868">
        <v>1</v>
      </c>
      <c r="O27868">
        <v>0</v>
      </c>
    </row>
    <row r="27869" spans="1:15" x14ac:dyDescent="0.25">
      <c r="A27869" s="1" t="s">
        <v>32688</v>
      </c>
      <c r="B27869" s="1" t="s">
        <v>8195</v>
      </c>
      <c r="C27869">
        <v>41379</v>
      </c>
      <c r="D27869">
        <v>29</v>
      </c>
      <c r="E27869">
        <v>17</v>
      </c>
      <c r="F27869">
        <v>0</v>
      </c>
      <c r="G27869">
        <v>1</v>
      </c>
      <c r="H27869">
        <v>87</v>
      </c>
      <c r="I27869">
        <v>375</v>
      </c>
      <c r="J27869">
        <v>403</v>
      </c>
      <c r="K27869">
        <v>72</v>
      </c>
      <c r="L27869">
        <v>312</v>
      </c>
      <c r="M27869">
        <v>6552</v>
      </c>
      <c r="N27869">
        <v>1</v>
      </c>
      <c r="O27869">
        <v>0</v>
      </c>
    </row>
    <row r="27870" spans="1:15" x14ac:dyDescent="0.25">
      <c r="A27870" s="1" t="s">
        <v>32688</v>
      </c>
      <c r="B27870" s="1" t="s">
        <v>2112</v>
      </c>
      <c r="C27870">
        <v>51852</v>
      </c>
      <c r="D27870">
        <v>27</v>
      </c>
      <c r="E27870">
        <v>13</v>
      </c>
      <c r="F27870">
        <v>0</v>
      </c>
      <c r="G27870">
        <v>7</v>
      </c>
      <c r="H27870">
        <v>87</v>
      </c>
      <c r="I27870">
        <v>401</v>
      </c>
      <c r="J27870">
        <v>427</v>
      </c>
      <c r="K27870">
        <v>8.5800000000000001E-2</v>
      </c>
      <c r="L27870">
        <v>366</v>
      </c>
      <c r="M27870">
        <v>8148</v>
      </c>
      <c r="N27870">
        <v>1</v>
      </c>
      <c r="O27870">
        <v>0</v>
      </c>
    </row>
    <row r="27871" spans="1:15" x14ac:dyDescent="0.25">
      <c r="A27871" s="1" t="s">
        <v>32688</v>
      </c>
      <c r="B27871" s="1" t="s">
        <v>9665</v>
      </c>
      <c r="C27871">
        <v>48276</v>
      </c>
      <c r="D27871">
        <v>29</v>
      </c>
      <c r="E27871">
        <v>15</v>
      </c>
      <c r="F27871">
        <v>0</v>
      </c>
      <c r="G27871">
        <v>1</v>
      </c>
      <c r="H27871">
        <v>87</v>
      </c>
      <c r="I27871">
        <v>452</v>
      </c>
      <c r="J27871">
        <v>480</v>
      </c>
      <c r="K27871">
        <v>1</v>
      </c>
      <c r="L27871">
        <v>366</v>
      </c>
      <c r="M27871">
        <v>6897</v>
      </c>
      <c r="N27871">
        <v>1</v>
      </c>
      <c r="O27871">
        <v>0</v>
      </c>
    </row>
    <row r="27872" spans="1:15" x14ac:dyDescent="0.25">
      <c r="A27872" s="1" t="s">
        <v>32688</v>
      </c>
      <c r="B27872" s="1" t="s">
        <v>8170</v>
      </c>
      <c r="C27872">
        <v>46429</v>
      </c>
      <c r="D27872">
        <v>28</v>
      </c>
      <c r="E27872">
        <v>15</v>
      </c>
      <c r="F27872">
        <v>0</v>
      </c>
      <c r="G27872">
        <v>4</v>
      </c>
      <c r="H27872">
        <v>87</v>
      </c>
      <c r="I27872">
        <v>253</v>
      </c>
      <c r="J27872">
        <v>280</v>
      </c>
      <c r="K27872">
        <v>1</v>
      </c>
      <c r="L27872">
        <v>366</v>
      </c>
      <c r="M27872">
        <v>7857</v>
      </c>
      <c r="N27872">
        <v>1</v>
      </c>
      <c r="O27872">
        <v>0</v>
      </c>
    </row>
    <row r="27873" spans="1:15" x14ac:dyDescent="0.25">
      <c r="A27873" s="1" t="s">
        <v>32688</v>
      </c>
      <c r="B27873" s="1" t="s">
        <v>6752</v>
      </c>
      <c r="C27873">
        <v>46429</v>
      </c>
      <c r="D27873">
        <v>28</v>
      </c>
      <c r="E27873">
        <v>15</v>
      </c>
      <c r="F27873">
        <v>0</v>
      </c>
      <c r="G27873">
        <v>4</v>
      </c>
      <c r="H27873">
        <v>87</v>
      </c>
      <c r="I27873">
        <v>499</v>
      </c>
      <c r="J27873">
        <v>526</v>
      </c>
      <c r="K27873">
        <v>1</v>
      </c>
      <c r="L27873">
        <v>366</v>
      </c>
      <c r="M27873">
        <v>8214</v>
      </c>
      <c r="N27873">
        <v>1</v>
      </c>
      <c r="O27873">
        <v>0</v>
      </c>
    </row>
    <row r="27874" spans="1:15" x14ac:dyDescent="0.25">
      <c r="A27874" s="1" t="s">
        <v>32688</v>
      </c>
      <c r="B27874" s="1" t="s">
        <v>2078</v>
      </c>
      <c r="C27874">
        <v>50000</v>
      </c>
      <c r="D27874">
        <v>28</v>
      </c>
      <c r="E27874">
        <v>14</v>
      </c>
      <c r="F27874">
        <v>0</v>
      </c>
      <c r="G27874">
        <v>4</v>
      </c>
      <c r="H27874">
        <v>87</v>
      </c>
      <c r="I27874">
        <v>445</v>
      </c>
      <c r="J27874">
        <v>472</v>
      </c>
      <c r="K27874">
        <v>1</v>
      </c>
      <c r="L27874">
        <v>366</v>
      </c>
      <c r="M27874">
        <v>6786</v>
      </c>
      <c r="N27874">
        <v>1</v>
      </c>
      <c r="O27874">
        <v>0</v>
      </c>
    </row>
    <row r="27875" spans="1:15" x14ac:dyDescent="0.25">
      <c r="A27875" s="1" t="s">
        <v>32688</v>
      </c>
      <c r="B27875" s="1" t="s">
        <v>8175</v>
      </c>
      <c r="C27875">
        <v>50000</v>
      </c>
      <c r="D27875">
        <v>28</v>
      </c>
      <c r="E27875">
        <v>14</v>
      </c>
      <c r="F27875">
        <v>0</v>
      </c>
      <c r="G27875">
        <v>4</v>
      </c>
      <c r="H27875">
        <v>87</v>
      </c>
      <c r="I27875">
        <v>529</v>
      </c>
      <c r="J27875">
        <v>556</v>
      </c>
      <c r="K27875">
        <v>1</v>
      </c>
      <c r="L27875">
        <v>362</v>
      </c>
      <c r="M27875">
        <v>7500</v>
      </c>
      <c r="N27875">
        <v>1</v>
      </c>
      <c r="O27875">
        <v>0</v>
      </c>
    </row>
    <row r="27876" spans="1:15" x14ac:dyDescent="0.25">
      <c r="A27876" s="1" t="s">
        <v>32688</v>
      </c>
      <c r="B27876" s="1" t="s">
        <v>2042</v>
      </c>
      <c r="C27876">
        <v>46429</v>
      </c>
      <c r="D27876">
        <v>28</v>
      </c>
      <c r="E27876">
        <v>15</v>
      </c>
      <c r="F27876">
        <v>0</v>
      </c>
      <c r="G27876">
        <v>4</v>
      </c>
      <c r="H27876">
        <v>87</v>
      </c>
      <c r="I27876">
        <v>375</v>
      </c>
      <c r="J27876">
        <v>402</v>
      </c>
      <c r="K27876">
        <v>1</v>
      </c>
      <c r="L27876">
        <v>362</v>
      </c>
      <c r="M27876">
        <v>7143</v>
      </c>
      <c r="N27876">
        <v>1</v>
      </c>
      <c r="O27876">
        <v>0</v>
      </c>
    </row>
    <row r="27877" spans="1:15" x14ac:dyDescent="0.25">
      <c r="A27877" s="1" t="s">
        <v>32688</v>
      </c>
      <c r="B27877" s="1" t="s">
        <v>7803</v>
      </c>
      <c r="C27877">
        <v>48276</v>
      </c>
      <c r="D27877">
        <v>29</v>
      </c>
      <c r="E27877">
        <v>15</v>
      </c>
      <c r="F27877">
        <v>0</v>
      </c>
      <c r="G27877">
        <v>1</v>
      </c>
      <c r="H27877">
        <v>87</v>
      </c>
      <c r="I27877">
        <v>591</v>
      </c>
      <c r="J27877">
        <v>619</v>
      </c>
      <c r="K27877">
        <v>1</v>
      </c>
      <c r="L27877">
        <v>362</v>
      </c>
      <c r="M27877">
        <v>6897</v>
      </c>
      <c r="N27877">
        <v>1</v>
      </c>
      <c r="O27877">
        <v>0</v>
      </c>
    </row>
    <row r="27878" spans="1:15" x14ac:dyDescent="0.25">
      <c r="A27878" s="1" t="s">
        <v>32688</v>
      </c>
      <c r="B27878" s="1" t="s">
        <v>7803</v>
      </c>
      <c r="C27878">
        <v>55556</v>
      </c>
      <c r="D27878">
        <v>27</v>
      </c>
      <c r="E27878">
        <v>12</v>
      </c>
      <c r="F27878">
        <v>0</v>
      </c>
      <c r="G27878">
        <v>7</v>
      </c>
      <c r="H27878">
        <v>87</v>
      </c>
      <c r="I27878">
        <v>291</v>
      </c>
      <c r="J27878">
        <v>317</v>
      </c>
      <c r="K27878">
        <v>37</v>
      </c>
      <c r="L27878">
        <v>320</v>
      </c>
      <c r="M27878">
        <v>6296</v>
      </c>
      <c r="N27878">
        <v>1</v>
      </c>
      <c r="O27878">
        <v>0</v>
      </c>
    </row>
    <row r="27879" spans="1:15" x14ac:dyDescent="0.25">
      <c r="A27879" s="1" t="s">
        <v>32688</v>
      </c>
      <c r="B27879" s="1" t="s">
        <v>2106</v>
      </c>
      <c r="C27879">
        <v>46429</v>
      </c>
      <c r="D27879">
        <v>28</v>
      </c>
      <c r="E27879">
        <v>15</v>
      </c>
      <c r="F27879">
        <v>0</v>
      </c>
      <c r="G27879">
        <v>4</v>
      </c>
      <c r="H27879">
        <v>87</v>
      </c>
      <c r="I27879">
        <v>414</v>
      </c>
      <c r="J27879">
        <v>441</v>
      </c>
      <c r="K27879">
        <v>1</v>
      </c>
      <c r="L27879">
        <v>362</v>
      </c>
      <c r="M27879">
        <v>7857</v>
      </c>
      <c r="N27879">
        <v>1</v>
      </c>
      <c r="O27879">
        <v>0</v>
      </c>
    </row>
    <row r="27880" spans="1:15" x14ac:dyDescent="0.25">
      <c r="A27880" s="1" t="s">
        <v>32688</v>
      </c>
      <c r="B27880" s="1" t="s">
        <v>2079</v>
      </c>
      <c r="C27880">
        <v>55172</v>
      </c>
      <c r="D27880">
        <v>29</v>
      </c>
      <c r="E27880">
        <v>12</v>
      </c>
      <c r="F27880">
        <v>1</v>
      </c>
      <c r="G27880">
        <v>4</v>
      </c>
      <c r="H27880">
        <v>87</v>
      </c>
      <c r="I27880">
        <v>309</v>
      </c>
      <c r="J27880">
        <v>337</v>
      </c>
      <c r="K27880">
        <v>1</v>
      </c>
      <c r="L27880">
        <v>362</v>
      </c>
      <c r="M27880">
        <v>7586</v>
      </c>
      <c r="N27880">
        <v>1</v>
      </c>
      <c r="O27880">
        <v>0</v>
      </c>
    </row>
    <row r="27881" spans="1:15" x14ac:dyDescent="0.25">
      <c r="A27881" s="1" t="s">
        <v>32688</v>
      </c>
      <c r="B27881" s="1" t="s">
        <v>2079</v>
      </c>
      <c r="C27881">
        <v>35714</v>
      </c>
      <c r="D27881">
        <v>28</v>
      </c>
      <c r="E27881">
        <v>18</v>
      </c>
      <c r="F27881">
        <v>0</v>
      </c>
      <c r="G27881">
        <v>4</v>
      </c>
      <c r="H27881">
        <v>87</v>
      </c>
      <c r="I27881">
        <v>208</v>
      </c>
      <c r="J27881">
        <v>235</v>
      </c>
      <c r="K27881">
        <v>46</v>
      </c>
      <c r="L27881">
        <v>262</v>
      </c>
      <c r="M27881">
        <v>6071</v>
      </c>
      <c r="N27881">
        <v>1</v>
      </c>
      <c r="O27881">
        <v>0</v>
      </c>
    </row>
    <row r="27882" spans="1:15" x14ac:dyDescent="0.25">
      <c r="A27882" s="1" t="s">
        <v>32688</v>
      </c>
      <c r="B27882" s="1" t="s">
        <v>2076</v>
      </c>
      <c r="C27882">
        <v>46429</v>
      </c>
      <c r="D27882">
        <v>28</v>
      </c>
      <c r="E27882">
        <v>15</v>
      </c>
      <c r="F27882">
        <v>0</v>
      </c>
      <c r="G27882">
        <v>4</v>
      </c>
      <c r="H27882">
        <v>87</v>
      </c>
      <c r="I27882">
        <v>394</v>
      </c>
      <c r="J27882">
        <v>421</v>
      </c>
      <c r="K27882">
        <v>1</v>
      </c>
      <c r="L27882">
        <v>362</v>
      </c>
      <c r="M27882">
        <v>7143</v>
      </c>
      <c r="N27882">
        <v>1</v>
      </c>
      <c r="O27882">
        <v>0</v>
      </c>
    </row>
    <row r="27883" spans="1:15" x14ac:dyDescent="0.25">
      <c r="A27883" s="1" t="s">
        <v>32688</v>
      </c>
      <c r="B27883" s="1" t="s">
        <v>2076</v>
      </c>
      <c r="C27883">
        <v>46429</v>
      </c>
      <c r="D27883">
        <v>28</v>
      </c>
      <c r="E27883">
        <v>15</v>
      </c>
      <c r="F27883">
        <v>0</v>
      </c>
      <c r="G27883">
        <v>4</v>
      </c>
      <c r="H27883">
        <v>87</v>
      </c>
      <c r="I27883">
        <v>293</v>
      </c>
      <c r="J27883">
        <v>320</v>
      </c>
      <c r="K27883">
        <v>2</v>
      </c>
      <c r="L27883">
        <v>358</v>
      </c>
      <c r="M27883">
        <v>7143</v>
      </c>
      <c r="N27883">
        <v>1</v>
      </c>
      <c r="O27883">
        <v>0</v>
      </c>
    </row>
    <row r="27884" spans="1:15" x14ac:dyDescent="0.25">
      <c r="A27884" s="1" t="s">
        <v>32688</v>
      </c>
      <c r="B27884" s="1" t="s">
        <v>2117</v>
      </c>
      <c r="C27884">
        <v>48276</v>
      </c>
      <c r="D27884">
        <v>29</v>
      </c>
      <c r="E27884">
        <v>15</v>
      </c>
      <c r="F27884">
        <v>0</v>
      </c>
      <c r="G27884">
        <v>1</v>
      </c>
      <c r="H27884">
        <v>87</v>
      </c>
      <c r="I27884">
        <v>561</v>
      </c>
      <c r="J27884">
        <v>589</v>
      </c>
      <c r="K27884">
        <v>1</v>
      </c>
      <c r="L27884">
        <v>358</v>
      </c>
      <c r="M27884">
        <v>7586</v>
      </c>
      <c r="N27884">
        <v>1</v>
      </c>
      <c r="O27884">
        <v>0</v>
      </c>
    </row>
    <row r="27885" spans="1:15" x14ac:dyDescent="0.25">
      <c r="A27885" s="1" t="s">
        <v>32688</v>
      </c>
      <c r="B27885" s="1" t="s">
        <v>21472</v>
      </c>
      <c r="C27885">
        <v>46429</v>
      </c>
      <c r="D27885">
        <v>28</v>
      </c>
      <c r="E27885">
        <v>15</v>
      </c>
      <c r="F27885">
        <v>0</v>
      </c>
      <c r="G27885">
        <v>4</v>
      </c>
      <c r="H27885">
        <v>87</v>
      </c>
      <c r="I27885">
        <v>675</v>
      </c>
      <c r="J27885">
        <v>702</v>
      </c>
      <c r="K27885">
        <v>2</v>
      </c>
      <c r="L27885">
        <v>358</v>
      </c>
      <c r="M27885">
        <v>7143</v>
      </c>
      <c r="N27885">
        <v>1</v>
      </c>
      <c r="O27885">
        <v>0</v>
      </c>
    </row>
    <row r="27886" spans="1:15" x14ac:dyDescent="0.25">
      <c r="A27886" s="1" t="s">
        <v>32688</v>
      </c>
      <c r="B27886" s="1" t="s">
        <v>2126</v>
      </c>
      <c r="C27886">
        <v>44828</v>
      </c>
      <c r="D27886">
        <v>29</v>
      </c>
      <c r="E27886">
        <v>16</v>
      </c>
      <c r="F27886">
        <v>0</v>
      </c>
      <c r="G27886">
        <v>1</v>
      </c>
      <c r="H27886">
        <v>87</v>
      </c>
      <c r="I27886">
        <v>410</v>
      </c>
      <c r="J27886">
        <v>438</v>
      </c>
      <c r="K27886">
        <v>2</v>
      </c>
      <c r="L27886">
        <v>358</v>
      </c>
      <c r="M27886">
        <v>7241</v>
      </c>
      <c r="N27886">
        <v>1</v>
      </c>
      <c r="O27886">
        <v>0</v>
      </c>
    </row>
    <row r="27887" spans="1:15" x14ac:dyDescent="0.25">
      <c r="A27887" s="1" t="s">
        <v>32688</v>
      </c>
      <c r="B27887" s="1" t="s">
        <v>2126</v>
      </c>
      <c r="C27887">
        <v>32143</v>
      </c>
      <c r="D27887">
        <v>28</v>
      </c>
      <c r="E27887">
        <v>19</v>
      </c>
      <c r="F27887">
        <v>0</v>
      </c>
      <c r="G27887">
        <v>4</v>
      </c>
      <c r="H27887">
        <v>87</v>
      </c>
      <c r="I27887">
        <v>310</v>
      </c>
      <c r="J27887">
        <v>337</v>
      </c>
      <c r="K27887">
        <v>21</v>
      </c>
      <c r="L27887">
        <v>327</v>
      </c>
      <c r="M27887">
        <v>7143</v>
      </c>
      <c r="N27887">
        <v>1</v>
      </c>
      <c r="O27887">
        <v>0</v>
      </c>
    </row>
    <row r="27888" spans="1:15" x14ac:dyDescent="0.25">
      <c r="A27888" s="1" t="s">
        <v>32688</v>
      </c>
      <c r="B27888" s="1" t="s">
        <v>8191</v>
      </c>
      <c r="C27888">
        <v>51724</v>
      </c>
      <c r="D27888">
        <v>29</v>
      </c>
      <c r="E27888">
        <v>13</v>
      </c>
      <c r="F27888">
        <v>1</v>
      </c>
      <c r="G27888">
        <v>4</v>
      </c>
      <c r="H27888">
        <v>87</v>
      </c>
      <c r="I27888">
        <v>371</v>
      </c>
      <c r="J27888">
        <v>399</v>
      </c>
      <c r="K27888">
        <v>2</v>
      </c>
      <c r="L27888">
        <v>358</v>
      </c>
      <c r="M27888">
        <v>7586</v>
      </c>
      <c r="N27888">
        <v>1</v>
      </c>
      <c r="O27888">
        <v>0</v>
      </c>
    </row>
    <row r="27889" spans="1:15" x14ac:dyDescent="0.25">
      <c r="A27889" s="1" t="s">
        <v>32688</v>
      </c>
      <c r="B27889" s="1" t="s">
        <v>2066</v>
      </c>
      <c r="C27889">
        <v>53571</v>
      </c>
      <c r="D27889">
        <v>28</v>
      </c>
      <c r="E27889">
        <v>12</v>
      </c>
      <c r="F27889">
        <v>1</v>
      </c>
      <c r="G27889">
        <v>7</v>
      </c>
      <c r="H27889">
        <v>87</v>
      </c>
      <c r="I27889">
        <v>455</v>
      </c>
      <c r="J27889">
        <v>482</v>
      </c>
      <c r="K27889">
        <v>2</v>
      </c>
      <c r="L27889">
        <v>354</v>
      </c>
      <c r="M27889">
        <v>7500</v>
      </c>
      <c r="N27889">
        <v>1</v>
      </c>
      <c r="O27889">
        <v>0</v>
      </c>
    </row>
    <row r="27890" spans="1:15" x14ac:dyDescent="0.25">
      <c r="A27890" s="1" t="s">
        <v>32688</v>
      </c>
      <c r="B27890" s="1" t="s">
        <v>6750</v>
      </c>
      <c r="C27890">
        <v>41935</v>
      </c>
      <c r="D27890">
        <v>31</v>
      </c>
      <c r="E27890">
        <v>16</v>
      </c>
      <c r="F27890">
        <v>1</v>
      </c>
      <c r="G27890">
        <v>1</v>
      </c>
      <c r="H27890">
        <v>87</v>
      </c>
      <c r="I27890">
        <v>341</v>
      </c>
      <c r="J27890">
        <v>371</v>
      </c>
      <c r="K27890">
        <v>2</v>
      </c>
      <c r="L27890">
        <v>354</v>
      </c>
      <c r="M27890">
        <v>7742</v>
      </c>
      <c r="N27890">
        <v>1</v>
      </c>
      <c r="O27890">
        <v>0</v>
      </c>
    </row>
    <row r="27891" spans="1:15" x14ac:dyDescent="0.25">
      <c r="A27891" s="1" t="s">
        <v>32688</v>
      </c>
      <c r="B27891" s="1" t="s">
        <v>8186</v>
      </c>
      <c r="C27891">
        <v>42857</v>
      </c>
      <c r="D27891">
        <v>28</v>
      </c>
      <c r="E27891">
        <v>16</v>
      </c>
      <c r="F27891">
        <v>0</v>
      </c>
      <c r="G27891">
        <v>4</v>
      </c>
      <c r="H27891">
        <v>87</v>
      </c>
      <c r="I27891">
        <v>434</v>
      </c>
      <c r="J27891">
        <v>461</v>
      </c>
      <c r="K27891">
        <v>2</v>
      </c>
      <c r="L27891">
        <v>354</v>
      </c>
      <c r="M27891">
        <v>7143</v>
      </c>
      <c r="N27891">
        <v>1</v>
      </c>
      <c r="O27891">
        <v>0</v>
      </c>
    </row>
    <row r="27892" spans="1:15" x14ac:dyDescent="0.25">
      <c r="A27892" s="1" t="s">
        <v>32688</v>
      </c>
      <c r="B27892" s="1" t="s">
        <v>2132</v>
      </c>
      <c r="C27892">
        <v>42857</v>
      </c>
      <c r="D27892">
        <v>28</v>
      </c>
      <c r="E27892">
        <v>16</v>
      </c>
      <c r="F27892">
        <v>0</v>
      </c>
      <c r="G27892">
        <v>4</v>
      </c>
      <c r="H27892">
        <v>87</v>
      </c>
      <c r="I27892">
        <v>402</v>
      </c>
      <c r="J27892">
        <v>429</v>
      </c>
      <c r="K27892">
        <v>2</v>
      </c>
      <c r="L27892">
        <v>354</v>
      </c>
      <c r="M27892">
        <v>7143</v>
      </c>
      <c r="N27892">
        <v>1</v>
      </c>
      <c r="O27892">
        <v>0</v>
      </c>
    </row>
    <row r="27893" spans="1:15" x14ac:dyDescent="0.25">
      <c r="A27893" s="1" t="s">
        <v>32688</v>
      </c>
      <c r="B27893" s="1" t="s">
        <v>2105</v>
      </c>
      <c r="C27893">
        <v>46429</v>
      </c>
      <c r="D27893">
        <v>28</v>
      </c>
      <c r="E27893">
        <v>15</v>
      </c>
      <c r="F27893">
        <v>0</v>
      </c>
      <c r="G27893">
        <v>4</v>
      </c>
      <c r="H27893">
        <v>87</v>
      </c>
      <c r="I27893">
        <v>372</v>
      </c>
      <c r="J27893">
        <v>399</v>
      </c>
      <c r="K27893">
        <v>2</v>
      </c>
      <c r="L27893">
        <v>354</v>
      </c>
      <c r="M27893">
        <v>7143</v>
      </c>
      <c r="N27893">
        <v>1</v>
      </c>
      <c r="O27893">
        <v>0</v>
      </c>
    </row>
    <row r="27894" spans="1:15" x14ac:dyDescent="0.25">
      <c r="A27894" s="1" t="s">
        <v>32688</v>
      </c>
      <c r="B27894" s="1" t="s">
        <v>1353</v>
      </c>
      <c r="C27894">
        <v>48276</v>
      </c>
      <c r="D27894">
        <v>29</v>
      </c>
      <c r="E27894">
        <v>15</v>
      </c>
      <c r="F27894">
        <v>0</v>
      </c>
      <c r="G27894">
        <v>1</v>
      </c>
      <c r="H27894">
        <v>87</v>
      </c>
      <c r="I27894">
        <v>664</v>
      </c>
      <c r="J27894">
        <v>692</v>
      </c>
      <c r="K27894">
        <v>2</v>
      </c>
      <c r="L27894">
        <v>354</v>
      </c>
      <c r="M27894">
        <v>7586</v>
      </c>
      <c r="N27894">
        <v>1</v>
      </c>
      <c r="O27894">
        <v>0</v>
      </c>
    </row>
    <row r="27895" spans="1:15" x14ac:dyDescent="0.25">
      <c r="A27895" s="1" t="s">
        <v>32688</v>
      </c>
      <c r="B27895" s="1" t="s">
        <v>2121</v>
      </c>
      <c r="C27895">
        <v>46429</v>
      </c>
      <c r="D27895">
        <v>28</v>
      </c>
      <c r="E27895">
        <v>15</v>
      </c>
      <c r="F27895">
        <v>0</v>
      </c>
      <c r="G27895">
        <v>4</v>
      </c>
      <c r="H27895">
        <v>87</v>
      </c>
      <c r="I27895">
        <v>403</v>
      </c>
      <c r="J27895">
        <v>430</v>
      </c>
      <c r="K27895">
        <v>2</v>
      </c>
      <c r="L27895">
        <v>354</v>
      </c>
      <c r="M27895">
        <v>6786</v>
      </c>
      <c r="N27895">
        <v>1</v>
      </c>
      <c r="O27895">
        <v>0</v>
      </c>
    </row>
    <row r="27896" spans="1:15" x14ac:dyDescent="0.25">
      <c r="A27896" s="1" t="s">
        <v>32688</v>
      </c>
      <c r="B27896" s="1" t="s">
        <v>2122</v>
      </c>
      <c r="C27896">
        <v>48276</v>
      </c>
      <c r="D27896">
        <v>29</v>
      </c>
      <c r="E27896">
        <v>15</v>
      </c>
      <c r="F27896">
        <v>0</v>
      </c>
      <c r="G27896">
        <v>1</v>
      </c>
      <c r="H27896">
        <v>87</v>
      </c>
      <c r="I27896">
        <v>608</v>
      </c>
      <c r="J27896">
        <v>636</v>
      </c>
      <c r="K27896">
        <v>2</v>
      </c>
      <c r="L27896">
        <v>354</v>
      </c>
      <c r="M27896">
        <v>7931</v>
      </c>
      <c r="N27896">
        <v>1</v>
      </c>
      <c r="O27896">
        <v>0</v>
      </c>
    </row>
    <row r="27897" spans="1:15" x14ac:dyDescent="0.25">
      <c r="A27897" s="1" t="s">
        <v>32688</v>
      </c>
      <c r="B27897" s="1" t="s">
        <v>2044</v>
      </c>
      <c r="C27897">
        <v>48276</v>
      </c>
      <c r="D27897">
        <v>29</v>
      </c>
      <c r="E27897">
        <v>14</v>
      </c>
      <c r="F27897">
        <v>1</v>
      </c>
      <c r="G27897">
        <v>1</v>
      </c>
      <c r="H27897">
        <v>87</v>
      </c>
      <c r="I27897">
        <v>338</v>
      </c>
      <c r="J27897">
        <v>365</v>
      </c>
      <c r="K27897">
        <v>3</v>
      </c>
      <c r="L27897">
        <v>350</v>
      </c>
      <c r="M27897">
        <v>7586</v>
      </c>
      <c r="N27897">
        <v>1</v>
      </c>
      <c r="O27897">
        <v>0</v>
      </c>
    </row>
    <row r="27898" spans="1:15" x14ac:dyDescent="0.25">
      <c r="A27898" s="1" t="s">
        <v>32688</v>
      </c>
      <c r="B27898" s="1" t="s">
        <v>31006</v>
      </c>
      <c r="C27898">
        <v>39286</v>
      </c>
      <c r="D27898">
        <v>28</v>
      </c>
      <c r="E27898">
        <v>17</v>
      </c>
      <c r="F27898">
        <v>0</v>
      </c>
      <c r="G27898">
        <v>4</v>
      </c>
      <c r="H27898">
        <v>87</v>
      </c>
      <c r="I27898">
        <v>512</v>
      </c>
      <c r="J27898">
        <v>539</v>
      </c>
      <c r="K27898">
        <v>3</v>
      </c>
      <c r="L27898">
        <v>350</v>
      </c>
      <c r="M27898">
        <v>7143</v>
      </c>
      <c r="N27898">
        <v>1</v>
      </c>
      <c r="O27898">
        <v>0</v>
      </c>
    </row>
    <row r="27899" spans="1:15" x14ac:dyDescent="0.25">
      <c r="A27899" s="1" t="s">
        <v>32688</v>
      </c>
      <c r="B27899" s="1" t="s">
        <v>2097</v>
      </c>
      <c r="C27899">
        <v>53333</v>
      </c>
      <c r="D27899">
        <v>30</v>
      </c>
      <c r="E27899">
        <v>13</v>
      </c>
      <c r="F27899">
        <v>1</v>
      </c>
      <c r="G27899">
        <v>1</v>
      </c>
      <c r="H27899">
        <v>87</v>
      </c>
      <c r="I27899">
        <v>287</v>
      </c>
      <c r="J27899">
        <v>316</v>
      </c>
      <c r="K27899">
        <v>3</v>
      </c>
      <c r="L27899">
        <v>350</v>
      </c>
      <c r="M27899">
        <v>6667</v>
      </c>
      <c r="N27899">
        <v>1</v>
      </c>
      <c r="O27899">
        <v>0</v>
      </c>
    </row>
    <row r="27900" spans="1:15" x14ac:dyDescent="0.25">
      <c r="A27900" s="1" t="s">
        <v>32688</v>
      </c>
      <c r="B27900" s="1" t="s">
        <v>2047</v>
      </c>
      <c r="C27900">
        <v>41379</v>
      </c>
      <c r="D27900">
        <v>29</v>
      </c>
      <c r="E27900">
        <v>17</v>
      </c>
      <c r="F27900">
        <v>0</v>
      </c>
      <c r="G27900">
        <v>1</v>
      </c>
      <c r="H27900">
        <v>87</v>
      </c>
      <c r="I27900">
        <v>620</v>
      </c>
      <c r="J27900">
        <v>648</v>
      </c>
      <c r="K27900">
        <v>3</v>
      </c>
      <c r="L27900">
        <v>350</v>
      </c>
      <c r="M27900">
        <v>7586</v>
      </c>
      <c r="N27900">
        <v>1</v>
      </c>
      <c r="O27900">
        <v>0</v>
      </c>
    </row>
    <row r="27901" spans="1:15" x14ac:dyDescent="0.25">
      <c r="A27901" s="1" t="s">
        <v>32688</v>
      </c>
      <c r="B27901" s="1" t="s">
        <v>2116</v>
      </c>
      <c r="C27901">
        <v>50000</v>
      </c>
      <c r="D27901">
        <v>28</v>
      </c>
      <c r="E27901">
        <v>14</v>
      </c>
      <c r="F27901">
        <v>0</v>
      </c>
      <c r="G27901">
        <v>4</v>
      </c>
      <c r="H27901">
        <v>87</v>
      </c>
      <c r="I27901">
        <v>305</v>
      </c>
      <c r="J27901">
        <v>332</v>
      </c>
      <c r="K27901">
        <v>3</v>
      </c>
      <c r="L27901">
        <v>350</v>
      </c>
      <c r="M27901">
        <v>7143</v>
      </c>
      <c r="N27901">
        <v>1</v>
      </c>
      <c r="O27901">
        <v>0</v>
      </c>
    </row>
    <row r="27902" spans="1:15" x14ac:dyDescent="0.25">
      <c r="A27902" s="1" t="s">
        <v>32688</v>
      </c>
      <c r="B27902" s="1" t="s">
        <v>2055</v>
      </c>
      <c r="C27902">
        <v>50000</v>
      </c>
      <c r="D27902">
        <v>28</v>
      </c>
      <c r="E27902">
        <v>14</v>
      </c>
      <c r="F27902">
        <v>0</v>
      </c>
      <c r="G27902">
        <v>4</v>
      </c>
      <c r="H27902">
        <v>87</v>
      </c>
      <c r="I27902">
        <v>346</v>
      </c>
      <c r="J27902">
        <v>373</v>
      </c>
      <c r="K27902">
        <v>3</v>
      </c>
      <c r="L27902">
        <v>350</v>
      </c>
      <c r="M27902">
        <v>6429</v>
      </c>
      <c r="N27902">
        <v>1</v>
      </c>
      <c r="O27902">
        <v>0</v>
      </c>
    </row>
    <row r="27903" spans="1:15" x14ac:dyDescent="0.25">
      <c r="A27903" s="1" t="s">
        <v>32688</v>
      </c>
      <c r="B27903" s="1" t="s">
        <v>2102</v>
      </c>
      <c r="C27903">
        <v>51724</v>
      </c>
      <c r="D27903">
        <v>29</v>
      </c>
      <c r="E27903">
        <v>14</v>
      </c>
      <c r="F27903">
        <v>0</v>
      </c>
      <c r="G27903">
        <v>1</v>
      </c>
      <c r="H27903">
        <v>87</v>
      </c>
      <c r="I27903">
        <v>546</v>
      </c>
      <c r="J27903">
        <v>574</v>
      </c>
      <c r="K27903">
        <v>4</v>
      </c>
      <c r="L27903">
        <v>350</v>
      </c>
      <c r="M27903">
        <v>6552</v>
      </c>
      <c r="N27903">
        <v>1</v>
      </c>
      <c r="O27903">
        <v>0</v>
      </c>
    </row>
    <row r="27904" spans="1:15" x14ac:dyDescent="0.25">
      <c r="A27904" s="1" t="s">
        <v>32688</v>
      </c>
      <c r="B27904" s="1" t="s">
        <v>8177</v>
      </c>
      <c r="C27904">
        <v>42857</v>
      </c>
      <c r="D27904">
        <v>28</v>
      </c>
      <c r="E27904">
        <v>16</v>
      </c>
      <c r="F27904">
        <v>0</v>
      </c>
      <c r="G27904">
        <v>4</v>
      </c>
      <c r="H27904">
        <v>87</v>
      </c>
      <c r="I27904">
        <v>456</v>
      </c>
      <c r="J27904">
        <v>483</v>
      </c>
      <c r="K27904">
        <v>4</v>
      </c>
      <c r="L27904">
        <v>347</v>
      </c>
      <c r="M27904">
        <v>8214</v>
      </c>
      <c r="N27904">
        <v>1</v>
      </c>
      <c r="O27904">
        <v>0</v>
      </c>
    </row>
    <row r="27905" spans="1:15" x14ac:dyDescent="0.25">
      <c r="A27905" s="1" t="s">
        <v>32688</v>
      </c>
      <c r="B27905" s="1" t="s">
        <v>8202</v>
      </c>
      <c r="C27905">
        <v>48148</v>
      </c>
      <c r="D27905">
        <v>27</v>
      </c>
      <c r="E27905">
        <v>14</v>
      </c>
      <c r="F27905">
        <v>0</v>
      </c>
      <c r="G27905">
        <v>7</v>
      </c>
      <c r="H27905">
        <v>87</v>
      </c>
      <c r="I27905">
        <v>338</v>
      </c>
      <c r="J27905">
        <v>364</v>
      </c>
      <c r="K27905">
        <v>4</v>
      </c>
      <c r="L27905">
        <v>347</v>
      </c>
      <c r="M27905">
        <v>7037</v>
      </c>
      <c r="N27905">
        <v>1</v>
      </c>
      <c r="O27905">
        <v>0</v>
      </c>
    </row>
    <row r="27906" spans="1:15" x14ac:dyDescent="0.25">
      <c r="A27906" s="1" t="s">
        <v>32688</v>
      </c>
      <c r="B27906" s="1" t="s">
        <v>8202</v>
      </c>
      <c r="C27906">
        <v>39286</v>
      </c>
      <c r="D27906">
        <v>28</v>
      </c>
      <c r="E27906">
        <v>17</v>
      </c>
      <c r="F27906">
        <v>0</v>
      </c>
      <c r="G27906">
        <v>4</v>
      </c>
      <c r="H27906">
        <v>87</v>
      </c>
      <c r="I27906">
        <v>236</v>
      </c>
      <c r="J27906">
        <v>263</v>
      </c>
      <c r="K27906">
        <v>24</v>
      </c>
      <c r="L27906">
        <v>323</v>
      </c>
      <c r="M27906">
        <v>7500</v>
      </c>
      <c r="N27906">
        <v>1</v>
      </c>
      <c r="O27906">
        <v>0</v>
      </c>
    </row>
    <row r="27907" spans="1:15" x14ac:dyDescent="0.25">
      <c r="A27907" s="1" t="s">
        <v>32688</v>
      </c>
      <c r="B27907" s="1" t="s">
        <v>1370</v>
      </c>
      <c r="C27907">
        <v>44444</v>
      </c>
      <c r="D27907">
        <v>27</v>
      </c>
      <c r="E27907">
        <v>15</v>
      </c>
      <c r="F27907">
        <v>0</v>
      </c>
      <c r="G27907">
        <v>7</v>
      </c>
      <c r="H27907">
        <v>87</v>
      </c>
      <c r="I27907">
        <v>295</v>
      </c>
      <c r="J27907">
        <v>321</v>
      </c>
      <c r="K27907">
        <v>4</v>
      </c>
      <c r="L27907">
        <v>347</v>
      </c>
      <c r="M27907">
        <v>7407</v>
      </c>
      <c r="N27907">
        <v>1</v>
      </c>
      <c r="O27907">
        <v>0</v>
      </c>
    </row>
    <row r="27908" spans="1:15" x14ac:dyDescent="0.25">
      <c r="A27908" s="1" t="s">
        <v>32688</v>
      </c>
      <c r="B27908" s="1" t="s">
        <v>8190</v>
      </c>
      <c r="C27908">
        <v>50000</v>
      </c>
      <c r="D27908">
        <v>30</v>
      </c>
      <c r="E27908">
        <v>14</v>
      </c>
      <c r="F27908">
        <v>1</v>
      </c>
      <c r="G27908">
        <v>1</v>
      </c>
      <c r="H27908">
        <v>87</v>
      </c>
      <c r="I27908">
        <v>322</v>
      </c>
      <c r="J27908">
        <v>351</v>
      </c>
      <c r="K27908">
        <v>4</v>
      </c>
      <c r="L27908">
        <v>347</v>
      </c>
      <c r="M27908">
        <v>7000</v>
      </c>
      <c r="N27908">
        <v>1</v>
      </c>
      <c r="O27908">
        <v>0</v>
      </c>
    </row>
    <row r="27909" spans="1:15" x14ac:dyDescent="0.25">
      <c r="A27909" s="1" t="s">
        <v>32688</v>
      </c>
      <c r="B27909" s="1" t="s">
        <v>2070</v>
      </c>
      <c r="C27909">
        <v>44444</v>
      </c>
      <c r="D27909">
        <v>27</v>
      </c>
      <c r="E27909">
        <v>15</v>
      </c>
      <c r="F27909">
        <v>0</v>
      </c>
      <c r="G27909">
        <v>7</v>
      </c>
      <c r="H27909">
        <v>87</v>
      </c>
      <c r="I27909">
        <v>309</v>
      </c>
      <c r="J27909">
        <v>335</v>
      </c>
      <c r="K27909">
        <v>4</v>
      </c>
      <c r="L27909">
        <v>347</v>
      </c>
      <c r="M27909">
        <v>7407</v>
      </c>
      <c r="N27909">
        <v>1</v>
      </c>
      <c r="O27909">
        <v>0</v>
      </c>
    </row>
    <row r="27910" spans="1:15" x14ac:dyDescent="0.25">
      <c r="A27910" s="1" t="s">
        <v>32688</v>
      </c>
      <c r="B27910" s="1" t="s">
        <v>8178</v>
      </c>
      <c r="C27910">
        <v>44828</v>
      </c>
      <c r="D27910">
        <v>29</v>
      </c>
      <c r="E27910">
        <v>15</v>
      </c>
      <c r="F27910">
        <v>1</v>
      </c>
      <c r="G27910">
        <v>4</v>
      </c>
      <c r="H27910">
        <v>87</v>
      </c>
      <c r="I27910">
        <v>630</v>
      </c>
      <c r="J27910">
        <v>658</v>
      </c>
      <c r="K27910">
        <v>5</v>
      </c>
      <c r="L27910">
        <v>347</v>
      </c>
      <c r="M27910">
        <v>7931</v>
      </c>
      <c r="N27910">
        <v>1</v>
      </c>
      <c r="O27910">
        <v>0</v>
      </c>
    </row>
    <row r="27911" spans="1:15" x14ac:dyDescent="0.25">
      <c r="A27911" s="1" t="s">
        <v>32688</v>
      </c>
      <c r="B27911" s="1" t="s">
        <v>2124</v>
      </c>
      <c r="C27911">
        <v>46429</v>
      </c>
      <c r="D27911">
        <v>28</v>
      </c>
      <c r="E27911">
        <v>15</v>
      </c>
      <c r="F27911">
        <v>0</v>
      </c>
      <c r="G27911">
        <v>4</v>
      </c>
      <c r="H27911">
        <v>87</v>
      </c>
      <c r="I27911">
        <v>373</v>
      </c>
      <c r="J27911">
        <v>400</v>
      </c>
      <c r="K27911">
        <v>5</v>
      </c>
      <c r="L27911">
        <v>347</v>
      </c>
      <c r="M27911">
        <v>6429</v>
      </c>
      <c r="N27911">
        <v>1</v>
      </c>
      <c r="O27911">
        <v>0</v>
      </c>
    </row>
    <row r="27912" spans="1:15" x14ac:dyDescent="0.25">
      <c r="A27912" s="1" t="s">
        <v>32688</v>
      </c>
      <c r="B27912" s="1" t="s">
        <v>23094</v>
      </c>
      <c r="C27912">
        <v>37931</v>
      </c>
      <c r="D27912">
        <v>29</v>
      </c>
      <c r="E27912">
        <v>18</v>
      </c>
      <c r="F27912">
        <v>0</v>
      </c>
      <c r="G27912">
        <v>1</v>
      </c>
      <c r="H27912">
        <v>87</v>
      </c>
      <c r="I27912">
        <v>454</v>
      </c>
      <c r="J27912">
        <v>482</v>
      </c>
      <c r="K27912">
        <v>5</v>
      </c>
      <c r="L27912">
        <v>347</v>
      </c>
      <c r="M27912">
        <v>7241</v>
      </c>
      <c r="N27912">
        <v>1</v>
      </c>
      <c r="O27912">
        <v>0</v>
      </c>
    </row>
    <row r="27913" spans="1:15" x14ac:dyDescent="0.25">
      <c r="A27913" s="1" t="s">
        <v>32688</v>
      </c>
      <c r="B27913" s="1" t="s">
        <v>9668</v>
      </c>
      <c r="C27913">
        <v>50000</v>
      </c>
      <c r="D27913">
        <v>28</v>
      </c>
      <c r="E27913">
        <v>14</v>
      </c>
      <c r="F27913">
        <v>0</v>
      </c>
      <c r="G27913">
        <v>4</v>
      </c>
      <c r="H27913">
        <v>87</v>
      </c>
      <c r="I27913">
        <v>536</v>
      </c>
      <c r="J27913">
        <v>563</v>
      </c>
      <c r="K27913">
        <v>5</v>
      </c>
      <c r="L27913">
        <v>347</v>
      </c>
      <c r="M27913">
        <v>6786</v>
      </c>
      <c r="N27913">
        <v>1</v>
      </c>
      <c r="O27913">
        <v>0</v>
      </c>
    </row>
    <row r="27914" spans="1:15" x14ac:dyDescent="0.25">
      <c r="A27914" s="1" t="s">
        <v>32688</v>
      </c>
      <c r="B27914" s="1" t="s">
        <v>1385</v>
      </c>
      <c r="C27914">
        <v>46429</v>
      </c>
      <c r="D27914">
        <v>28</v>
      </c>
      <c r="E27914">
        <v>15</v>
      </c>
      <c r="F27914">
        <v>0</v>
      </c>
      <c r="G27914">
        <v>4</v>
      </c>
      <c r="H27914">
        <v>87</v>
      </c>
      <c r="I27914">
        <v>740</v>
      </c>
      <c r="J27914">
        <v>767</v>
      </c>
      <c r="K27914">
        <v>5</v>
      </c>
      <c r="L27914">
        <v>343</v>
      </c>
      <c r="M27914">
        <v>7500</v>
      </c>
      <c r="N27914">
        <v>1</v>
      </c>
      <c r="O27914">
        <v>0</v>
      </c>
    </row>
    <row r="27915" spans="1:15" x14ac:dyDescent="0.25">
      <c r="A27915" s="1" t="s">
        <v>32688</v>
      </c>
      <c r="B27915" s="1" t="s">
        <v>2060</v>
      </c>
      <c r="C27915">
        <v>41379</v>
      </c>
      <c r="D27915">
        <v>29</v>
      </c>
      <c r="E27915">
        <v>17</v>
      </c>
      <c r="F27915">
        <v>0</v>
      </c>
      <c r="G27915">
        <v>1</v>
      </c>
      <c r="H27915">
        <v>87</v>
      </c>
      <c r="I27915">
        <v>303</v>
      </c>
      <c r="J27915">
        <v>331</v>
      </c>
      <c r="K27915">
        <v>5</v>
      </c>
      <c r="L27915">
        <v>343</v>
      </c>
      <c r="M27915">
        <v>7586</v>
      </c>
      <c r="N27915">
        <v>1</v>
      </c>
      <c r="O27915">
        <v>0</v>
      </c>
    </row>
    <row r="27916" spans="1:15" x14ac:dyDescent="0.25">
      <c r="A27916" s="1" t="s">
        <v>32688</v>
      </c>
      <c r="B27916" s="1" t="s">
        <v>8196</v>
      </c>
      <c r="C27916">
        <v>50000</v>
      </c>
      <c r="D27916">
        <v>28</v>
      </c>
      <c r="E27916">
        <v>14</v>
      </c>
      <c r="F27916">
        <v>0</v>
      </c>
      <c r="G27916">
        <v>4</v>
      </c>
      <c r="H27916">
        <v>87</v>
      </c>
      <c r="I27916">
        <v>537</v>
      </c>
      <c r="J27916">
        <v>564</v>
      </c>
      <c r="K27916">
        <v>6</v>
      </c>
      <c r="L27916">
        <v>343</v>
      </c>
      <c r="M27916">
        <v>7143</v>
      </c>
      <c r="N27916">
        <v>1</v>
      </c>
      <c r="O27916">
        <v>0</v>
      </c>
    </row>
    <row r="27917" spans="1:15" x14ac:dyDescent="0.25">
      <c r="A27917" s="1" t="s">
        <v>32688</v>
      </c>
      <c r="B27917" s="1" t="s">
        <v>8176</v>
      </c>
      <c r="C27917">
        <v>40741</v>
      </c>
      <c r="D27917">
        <v>27</v>
      </c>
      <c r="E27917">
        <v>16</v>
      </c>
      <c r="F27917">
        <v>0</v>
      </c>
      <c r="G27917">
        <v>7</v>
      </c>
      <c r="H27917">
        <v>87</v>
      </c>
      <c r="I27917">
        <v>344</v>
      </c>
      <c r="J27917">
        <v>370</v>
      </c>
      <c r="K27917">
        <v>6</v>
      </c>
      <c r="L27917">
        <v>343</v>
      </c>
      <c r="M27917">
        <v>7037</v>
      </c>
      <c r="N27917">
        <v>1</v>
      </c>
      <c r="O27917">
        <v>0</v>
      </c>
    </row>
    <row r="27918" spans="1:15" x14ac:dyDescent="0.25">
      <c r="A27918" s="1" t="s">
        <v>32688</v>
      </c>
      <c r="B27918" s="1" t="s">
        <v>19966</v>
      </c>
      <c r="C27918">
        <v>44828</v>
      </c>
      <c r="D27918">
        <v>29</v>
      </c>
      <c r="E27918">
        <v>16</v>
      </c>
      <c r="F27918">
        <v>0</v>
      </c>
      <c r="G27918">
        <v>1</v>
      </c>
      <c r="H27918">
        <v>87</v>
      </c>
      <c r="I27918">
        <v>346</v>
      </c>
      <c r="J27918">
        <v>374</v>
      </c>
      <c r="K27918">
        <v>6</v>
      </c>
      <c r="L27918">
        <v>343</v>
      </c>
      <c r="M27918">
        <v>7586</v>
      </c>
      <c r="N27918">
        <v>1</v>
      </c>
      <c r="O27918">
        <v>0</v>
      </c>
    </row>
    <row r="27919" spans="1:15" x14ac:dyDescent="0.25">
      <c r="A27919" s="1" t="s">
        <v>32688</v>
      </c>
      <c r="B27919" s="1" t="s">
        <v>7805</v>
      </c>
      <c r="C27919">
        <v>41379</v>
      </c>
      <c r="D27919">
        <v>29</v>
      </c>
      <c r="E27919">
        <v>17</v>
      </c>
      <c r="F27919">
        <v>0</v>
      </c>
      <c r="G27919">
        <v>1</v>
      </c>
      <c r="H27919">
        <v>87</v>
      </c>
      <c r="I27919">
        <v>604</v>
      </c>
      <c r="J27919">
        <v>632</v>
      </c>
      <c r="K27919">
        <v>6</v>
      </c>
      <c r="L27919">
        <v>343</v>
      </c>
      <c r="M27919">
        <v>6897</v>
      </c>
      <c r="N27919">
        <v>1</v>
      </c>
      <c r="O27919">
        <v>0</v>
      </c>
    </row>
    <row r="27920" spans="1:15" x14ac:dyDescent="0.25">
      <c r="A27920" s="1" t="s">
        <v>32688</v>
      </c>
      <c r="B27920" s="1" t="s">
        <v>8199</v>
      </c>
      <c r="C27920">
        <v>44828</v>
      </c>
      <c r="D27920">
        <v>29</v>
      </c>
      <c r="E27920">
        <v>16</v>
      </c>
      <c r="F27920">
        <v>0</v>
      </c>
      <c r="G27920">
        <v>1</v>
      </c>
      <c r="H27920">
        <v>87</v>
      </c>
      <c r="I27920">
        <v>455</v>
      </c>
      <c r="J27920">
        <v>483</v>
      </c>
      <c r="K27920">
        <v>7</v>
      </c>
      <c r="L27920">
        <v>343</v>
      </c>
      <c r="M27920">
        <v>6897</v>
      </c>
      <c r="N27920">
        <v>1</v>
      </c>
      <c r="O27920">
        <v>0</v>
      </c>
    </row>
    <row r="27921" spans="1:15" x14ac:dyDescent="0.25">
      <c r="A27921" s="1" t="s">
        <v>32688</v>
      </c>
      <c r="B27921" s="1" t="s">
        <v>2057</v>
      </c>
      <c r="C27921">
        <v>48148</v>
      </c>
      <c r="D27921">
        <v>27</v>
      </c>
      <c r="E27921">
        <v>14</v>
      </c>
      <c r="F27921">
        <v>0</v>
      </c>
      <c r="G27921">
        <v>7</v>
      </c>
      <c r="H27921">
        <v>87</v>
      </c>
      <c r="I27921">
        <v>608</v>
      </c>
      <c r="J27921">
        <v>634</v>
      </c>
      <c r="K27921">
        <v>8</v>
      </c>
      <c r="L27921">
        <v>339</v>
      </c>
      <c r="M27921">
        <v>6296</v>
      </c>
      <c r="N27921">
        <v>1</v>
      </c>
      <c r="O27921">
        <v>0</v>
      </c>
    </row>
    <row r="27922" spans="1:15" x14ac:dyDescent="0.25">
      <c r="A27922" s="1" t="s">
        <v>32688</v>
      </c>
      <c r="B27922" s="1" t="s">
        <v>21475</v>
      </c>
      <c r="C27922">
        <v>44828</v>
      </c>
      <c r="D27922">
        <v>29</v>
      </c>
      <c r="E27922">
        <v>15</v>
      </c>
      <c r="F27922">
        <v>1</v>
      </c>
      <c r="G27922">
        <v>1</v>
      </c>
      <c r="H27922">
        <v>87</v>
      </c>
      <c r="I27922">
        <v>429</v>
      </c>
      <c r="J27922">
        <v>456</v>
      </c>
      <c r="K27922">
        <v>8</v>
      </c>
      <c r="L27922">
        <v>339</v>
      </c>
      <c r="M27922">
        <v>7931</v>
      </c>
      <c r="N27922">
        <v>1</v>
      </c>
      <c r="O27922">
        <v>0</v>
      </c>
    </row>
    <row r="27923" spans="1:15" x14ac:dyDescent="0.25">
      <c r="A27923" s="1" t="s">
        <v>32688</v>
      </c>
      <c r="B27923" s="1" t="s">
        <v>15506</v>
      </c>
      <c r="C27923">
        <v>42857</v>
      </c>
      <c r="D27923">
        <v>28</v>
      </c>
      <c r="E27923">
        <v>16</v>
      </c>
      <c r="F27923">
        <v>0</v>
      </c>
      <c r="G27923">
        <v>4</v>
      </c>
      <c r="H27923">
        <v>87</v>
      </c>
      <c r="I27923">
        <v>607</v>
      </c>
      <c r="J27923">
        <v>634</v>
      </c>
      <c r="K27923">
        <v>8</v>
      </c>
      <c r="L27923">
        <v>339</v>
      </c>
      <c r="M27923">
        <v>7500</v>
      </c>
      <c r="N27923">
        <v>1</v>
      </c>
      <c r="O27923">
        <v>0</v>
      </c>
    </row>
    <row r="27924" spans="1:15" x14ac:dyDescent="0.25">
      <c r="A27924" s="1" t="s">
        <v>32688</v>
      </c>
      <c r="B27924" s="1" t="s">
        <v>12176</v>
      </c>
      <c r="C27924">
        <v>50000</v>
      </c>
      <c r="D27924">
        <v>28</v>
      </c>
      <c r="E27924">
        <v>14</v>
      </c>
      <c r="F27924">
        <v>0</v>
      </c>
      <c r="G27924">
        <v>4</v>
      </c>
      <c r="H27924">
        <v>87</v>
      </c>
      <c r="I27924">
        <v>324</v>
      </c>
      <c r="J27924">
        <v>351</v>
      </c>
      <c r="K27924">
        <v>9</v>
      </c>
      <c r="L27924">
        <v>339</v>
      </c>
      <c r="M27924">
        <v>6429</v>
      </c>
      <c r="N27924">
        <v>1</v>
      </c>
      <c r="O27924">
        <v>0</v>
      </c>
    </row>
    <row r="27925" spans="1:15" x14ac:dyDescent="0.25">
      <c r="A27925" s="1" t="s">
        <v>32688</v>
      </c>
      <c r="B27925" s="1" t="s">
        <v>2065</v>
      </c>
      <c r="C27925">
        <v>39286</v>
      </c>
      <c r="D27925">
        <v>28</v>
      </c>
      <c r="E27925">
        <v>17</v>
      </c>
      <c r="F27925">
        <v>0</v>
      </c>
      <c r="G27925">
        <v>4</v>
      </c>
      <c r="H27925">
        <v>87</v>
      </c>
      <c r="I27925">
        <v>375</v>
      </c>
      <c r="J27925">
        <v>402</v>
      </c>
      <c r="K27925">
        <v>9</v>
      </c>
      <c r="L27925">
        <v>339</v>
      </c>
      <c r="M27925">
        <v>7500</v>
      </c>
      <c r="N27925">
        <v>1</v>
      </c>
      <c r="O27925">
        <v>0</v>
      </c>
    </row>
    <row r="27926" spans="1:15" x14ac:dyDescent="0.25">
      <c r="A27926" s="1" t="s">
        <v>32690</v>
      </c>
      <c r="B27926" s="1" t="s">
        <v>31176</v>
      </c>
      <c r="C27926">
        <v>42857</v>
      </c>
      <c r="D27926">
        <v>28</v>
      </c>
      <c r="E27926">
        <v>15</v>
      </c>
      <c r="F27926">
        <v>1</v>
      </c>
      <c r="G27926">
        <v>88</v>
      </c>
      <c r="H27926">
        <v>8</v>
      </c>
      <c r="I27926">
        <v>306</v>
      </c>
      <c r="J27926">
        <v>333</v>
      </c>
      <c r="K27926">
        <v>27</v>
      </c>
      <c r="L27926">
        <v>269</v>
      </c>
      <c r="M27926">
        <v>5357</v>
      </c>
      <c r="N27926">
        <v>-3</v>
      </c>
      <c r="O27926">
        <v>0</v>
      </c>
    </row>
    <row r="27927" spans="1:15" x14ac:dyDescent="0.25">
      <c r="A27927" s="1" t="s">
        <v>32690</v>
      </c>
      <c r="B27927" s="1" t="s">
        <v>32691</v>
      </c>
      <c r="C27927">
        <v>64286</v>
      </c>
      <c r="D27927">
        <v>14</v>
      </c>
      <c r="E27927">
        <v>5</v>
      </c>
      <c r="F27927">
        <v>0</v>
      </c>
      <c r="G27927">
        <v>73</v>
      </c>
      <c r="H27927">
        <v>32</v>
      </c>
      <c r="I27927">
        <v>532</v>
      </c>
      <c r="J27927">
        <v>545</v>
      </c>
      <c r="K27927">
        <v>58</v>
      </c>
      <c r="L27927">
        <v>258</v>
      </c>
      <c r="M27927">
        <v>7143</v>
      </c>
      <c r="N27927">
        <v>-3</v>
      </c>
      <c r="O27927">
        <v>0</v>
      </c>
    </row>
    <row r="27928" spans="1:15" x14ac:dyDescent="0.25">
      <c r="A27928" s="1" t="s">
        <v>32690</v>
      </c>
      <c r="B27928" s="1" t="s">
        <v>32692</v>
      </c>
      <c r="C27928">
        <v>46667</v>
      </c>
      <c r="D27928">
        <v>15</v>
      </c>
      <c r="E27928">
        <v>8</v>
      </c>
      <c r="F27928">
        <v>0</v>
      </c>
      <c r="G27928">
        <v>88</v>
      </c>
      <c r="H27928">
        <v>44</v>
      </c>
      <c r="I27928">
        <v>520</v>
      </c>
      <c r="J27928">
        <v>534</v>
      </c>
      <c r="K27928">
        <v>80</v>
      </c>
      <c r="L27928">
        <v>254</v>
      </c>
      <c r="M27928">
        <v>6667</v>
      </c>
      <c r="N27928">
        <v>-3</v>
      </c>
      <c r="O27928">
        <v>0</v>
      </c>
    </row>
    <row r="27929" spans="1:15" x14ac:dyDescent="0.25">
      <c r="A27929" s="1" t="s">
        <v>32690</v>
      </c>
      <c r="B27929" s="1" t="s">
        <v>31608</v>
      </c>
      <c r="C27929">
        <v>46667</v>
      </c>
      <c r="D27929">
        <v>15</v>
      </c>
      <c r="E27929">
        <v>8</v>
      </c>
      <c r="F27929">
        <v>0</v>
      </c>
      <c r="G27929">
        <v>88</v>
      </c>
      <c r="H27929">
        <v>44</v>
      </c>
      <c r="I27929">
        <v>509</v>
      </c>
      <c r="J27929">
        <v>523</v>
      </c>
      <c r="K27929">
        <v>80</v>
      </c>
      <c r="L27929">
        <v>254</v>
      </c>
      <c r="M27929">
        <v>6667</v>
      </c>
      <c r="N27929">
        <v>-3</v>
      </c>
      <c r="O27929">
        <v>0</v>
      </c>
    </row>
    <row r="27930" spans="1:15" x14ac:dyDescent="0.25">
      <c r="A27930" s="1" t="s">
        <v>32690</v>
      </c>
      <c r="B27930" s="1" t="s">
        <v>32693</v>
      </c>
      <c r="C27930">
        <v>46667</v>
      </c>
      <c r="D27930">
        <v>15</v>
      </c>
      <c r="E27930">
        <v>8</v>
      </c>
      <c r="F27930">
        <v>0</v>
      </c>
      <c r="G27930">
        <v>88</v>
      </c>
      <c r="H27930">
        <v>44</v>
      </c>
      <c r="I27930">
        <v>520</v>
      </c>
      <c r="J27930">
        <v>534</v>
      </c>
      <c r="K27930">
        <v>81</v>
      </c>
      <c r="L27930">
        <v>254</v>
      </c>
      <c r="M27930">
        <v>6667</v>
      </c>
      <c r="N27930">
        <v>-3</v>
      </c>
      <c r="O27930">
        <v>0</v>
      </c>
    </row>
    <row r="27931" spans="1:15" x14ac:dyDescent="0.25">
      <c r="A27931" s="1" t="s">
        <v>32690</v>
      </c>
      <c r="B27931" s="1" t="s">
        <v>32694</v>
      </c>
      <c r="C27931">
        <v>46667</v>
      </c>
      <c r="D27931">
        <v>15</v>
      </c>
      <c r="E27931">
        <v>8</v>
      </c>
      <c r="F27931">
        <v>0</v>
      </c>
      <c r="G27931">
        <v>88</v>
      </c>
      <c r="H27931">
        <v>44</v>
      </c>
      <c r="I27931">
        <v>520</v>
      </c>
      <c r="J27931">
        <v>534</v>
      </c>
      <c r="K27931">
        <v>83</v>
      </c>
      <c r="L27931">
        <v>254</v>
      </c>
      <c r="M27931">
        <v>6667</v>
      </c>
      <c r="N27931">
        <v>-3</v>
      </c>
      <c r="O27931">
        <v>0</v>
      </c>
    </row>
    <row r="27932" spans="1:15" x14ac:dyDescent="0.25">
      <c r="A27932" s="1" t="s">
        <v>32690</v>
      </c>
      <c r="B27932" s="1" t="s">
        <v>32695</v>
      </c>
      <c r="C27932">
        <v>46667</v>
      </c>
      <c r="D27932">
        <v>15</v>
      </c>
      <c r="E27932">
        <v>8</v>
      </c>
      <c r="F27932">
        <v>0</v>
      </c>
      <c r="G27932">
        <v>88</v>
      </c>
      <c r="H27932">
        <v>44</v>
      </c>
      <c r="I27932">
        <v>520</v>
      </c>
      <c r="J27932">
        <v>534</v>
      </c>
      <c r="K27932">
        <v>90</v>
      </c>
      <c r="L27932">
        <v>254</v>
      </c>
      <c r="M27932">
        <v>6667</v>
      </c>
      <c r="N27932">
        <v>-3</v>
      </c>
      <c r="O27932">
        <v>0</v>
      </c>
    </row>
    <row r="27933" spans="1:15" x14ac:dyDescent="0.25">
      <c r="A27933" s="1" t="s">
        <v>32690</v>
      </c>
      <c r="B27933" s="1" t="s">
        <v>32696</v>
      </c>
      <c r="C27933">
        <v>46667</v>
      </c>
      <c r="D27933">
        <v>15</v>
      </c>
      <c r="E27933">
        <v>8</v>
      </c>
      <c r="F27933">
        <v>0</v>
      </c>
      <c r="G27933">
        <v>88</v>
      </c>
      <c r="H27933">
        <v>44</v>
      </c>
      <c r="I27933">
        <v>520</v>
      </c>
      <c r="J27933">
        <v>534</v>
      </c>
      <c r="K27933">
        <v>90</v>
      </c>
      <c r="L27933">
        <v>254</v>
      </c>
      <c r="M27933">
        <v>6667</v>
      </c>
      <c r="N27933">
        <v>-3</v>
      </c>
      <c r="O27933">
        <v>0</v>
      </c>
    </row>
    <row r="27934" spans="1:15" x14ac:dyDescent="0.25">
      <c r="A27934" s="1" t="s">
        <v>32697</v>
      </c>
      <c r="B27934" s="1" t="s">
        <v>32698</v>
      </c>
      <c r="C27934">
        <v>96296</v>
      </c>
      <c r="D27934">
        <v>27</v>
      </c>
      <c r="E27934">
        <v>1</v>
      </c>
      <c r="F27934">
        <v>0</v>
      </c>
      <c r="G27934">
        <v>3</v>
      </c>
      <c r="H27934">
        <v>83</v>
      </c>
      <c r="I27934">
        <v>229</v>
      </c>
      <c r="J27934">
        <v>255</v>
      </c>
      <c r="K27934">
        <v>1.7200000000000001E-9</v>
      </c>
      <c r="L27934">
        <v>582</v>
      </c>
      <c r="M27934">
        <v>9630</v>
      </c>
      <c r="N27934">
        <v>3</v>
      </c>
      <c r="O27934">
        <v>0</v>
      </c>
    </row>
    <row r="27935" spans="1:15" x14ac:dyDescent="0.25">
      <c r="A27935" s="1" t="s">
        <v>32697</v>
      </c>
      <c r="B27935" s="1" t="s">
        <v>15851</v>
      </c>
      <c r="C27935">
        <v>66667</v>
      </c>
      <c r="D27935">
        <v>27</v>
      </c>
      <c r="E27935">
        <v>9</v>
      </c>
      <c r="F27935">
        <v>0</v>
      </c>
      <c r="G27935">
        <v>3</v>
      </c>
      <c r="H27935">
        <v>83</v>
      </c>
      <c r="I27935">
        <v>301</v>
      </c>
      <c r="J27935">
        <v>327</v>
      </c>
      <c r="K27935">
        <v>1.3200000000000001E-4</v>
      </c>
      <c r="L27935">
        <v>443</v>
      </c>
      <c r="M27935">
        <v>8148</v>
      </c>
      <c r="N27935">
        <v>3</v>
      </c>
      <c r="O27935">
        <v>0</v>
      </c>
    </row>
    <row r="27936" spans="1:15" x14ac:dyDescent="0.25">
      <c r="A27936" s="1" t="s">
        <v>32697</v>
      </c>
      <c r="B27936" s="1" t="s">
        <v>32699</v>
      </c>
      <c r="C27936">
        <v>70370</v>
      </c>
      <c r="D27936">
        <v>27</v>
      </c>
      <c r="E27936">
        <v>8</v>
      </c>
      <c r="F27936">
        <v>0</v>
      </c>
      <c r="G27936">
        <v>3</v>
      </c>
      <c r="H27936">
        <v>83</v>
      </c>
      <c r="I27936">
        <v>131</v>
      </c>
      <c r="J27936">
        <v>157</v>
      </c>
      <c r="K27936">
        <v>2.8899999999999998E-4</v>
      </c>
      <c r="L27936">
        <v>431</v>
      </c>
      <c r="M27936">
        <v>8148</v>
      </c>
      <c r="N27936">
        <v>3</v>
      </c>
      <c r="O27936">
        <v>0</v>
      </c>
    </row>
    <row r="27937" spans="1:15" x14ac:dyDescent="0.25">
      <c r="A27937" s="1" t="s">
        <v>32697</v>
      </c>
      <c r="B27937" s="1" t="s">
        <v>32700</v>
      </c>
      <c r="C27937">
        <v>62963</v>
      </c>
      <c r="D27937">
        <v>27</v>
      </c>
      <c r="E27937">
        <v>10</v>
      </c>
      <c r="F27937">
        <v>0</v>
      </c>
      <c r="G27937">
        <v>3</v>
      </c>
      <c r="H27937">
        <v>83</v>
      </c>
      <c r="I27937">
        <v>274</v>
      </c>
      <c r="J27937">
        <v>300</v>
      </c>
      <c r="K27937">
        <v>5.5400000000000002E-4</v>
      </c>
      <c r="L27937">
        <v>427</v>
      </c>
      <c r="M27937">
        <v>8148</v>
      </c>
      <c r="N27937">
        <v>3</v>
      </c>
      <c r="O27937">
        <v>0</v>
      </c>
    </row>
    <row r="27938" spans="1:15" x14ac:dyDescent="0.25">
      <c r="A27938" s="1" t="s">
        <v>32697</v>
      </c>
      <c r="B27938" s="1" t="s">
        <v>32701</v>
      </c>
      <c r="C27938">
        <v>64000</v>
      </c>
      <c r="D27938">
        <v>25</v>
      </c>
      <c r="E27938">
        <v>9</v>
      </c>
      <c r="F27938">
        <v>0</v>
      </c>
      <c r="G27938">
        <v>9</v>
      </c>
      <c r="H27938">
        <v>83</v>
      </c>
      <c r="I27938">
        <v>139</v>
      </c>
      <c r="J27938">
        <v>163</v>
      </c>
      <c r="K27938">
        <v>6.9399999999999996E-4</v>
      </c>
      <c r="L27938">
        <v>424</v>
      </c>
      <c r="M27938">
        <v>8400</v>
      </c>
      <c r="N27938">
        <v>3</v>
      </c>
      <c r="O27938">
        <v>0</v>
      </c>
    </row>
    <row r="27939" spans="1:15" x14ac:dyDescent="0.25">
      <c r="A27939" s="1" t="s">
        <v>32697</v>
      </c>
      <c r="B27939" s="1" t="s">
        <v>32702</v>
      </c>
      <c r="C27939">
        <v>64000</v>
      </c>
      <c r="D27939">
        <v>25</v>
      </c>
      <c r="E27939">
        <v>9</v>
      </c>
      <c r="F27939">
        <v>0</v>
      </c>
      <c r="G27939">
        <v>9</v>
      </c>
      <c r="H27939">
        <v>83</v>
      </c>
      <c r="I27939">
        <v>148</v>
      </c>
      <c r="J27939">
        <v>172</v>
      </c>
      <c r="K27939">
        <v>6.4099999999999999E-3</v>
      </c>
      <c r="L27939">
        <v>397</v>
      </c>
      <c r="M27939">
        <v>7600</v>
      </c>
      <c r="N27939">
        <v>3</v>
      </c>
      <c r="O27939">
        <v>0</v>
      </c>
    </row>
    <row r="27940" spans="1:15" x14ac:dyDescent="0.25">
      <c r="A27940" s="1" t="s">
        <v>32697</v>
      </c>
      <c r="B27940" s="1" t="s">
        <v>32703</v>
      </c>
      <c r="C27940">
        <v>68182</v>
      </c>
      <c r="D27940">
        <v>22</v>
      </c>
      <c r="E27940">
        <v>7</v>
      </c>
      <c r="F27940">
        <v>0</v>
      </c>
      <c r="G27940">
        <v>18</v>
      </c>
      <c r="H27940">
        <v>83</v>
      </c>
      <c r="I27940">
        <v>178</v>
      </c>
      <c r="J27940">
        <v>199</v>
      </c>
      <c r="K27940">
        <v>2.98E-2</v>
      </c>
      <c r="L27940">
        <v>377</v>
      </c>
      <c r="M27940">
        <v>7727</v>
      </c>
      <c r="N27940">
        <v>3</v>
      </c>
      <c r="O27940">
        <v>0</v>
      </c>
    </row>
    <row r="27941" spans="1:15" x14ac:dyDescent="0.25">
      <c r="A27941" s="1" t="s">
        <v>32697</v>
      </c>
      <c r="B27941" s="1" t="s">
        <v>32704</v>
      </c>
      <c r="C27941">
        <v>65217</v>
      </c>
      <c r="D27941">
        <v>23</v>
      </c>
      <c r="E27941">
        <v>8</v>
      </c>
      <c r="F27941">
        <v>0</v>
      </c>
      <c r="G27941">
        <v>9</v>
      </c>
      <c r="H27941">
        <v>77</v>
      </c>
      <c r="I27941">
        <v>133</v>
      </c>
      <c r="J27941">
        <v>155</v>
      </c>
      <c r="K27941">
        <v>2</v>
      </c>
      <c r="L27941">
        <v>354</v>
      </c>
      <c r="M27941">
        <v>7826</v>
      </c>
      <c r="N27941">
        <v>3</v>
      </c>
      <c r="O27941">
        <v>0</v>
      </c>
    </row>
    <row r="27942" spans="1:15" x14ac:dyDescent="0.25">
      <c r="A27942" s="1" t="s">
        <v>32697</v>
      </c>
      <c r="B27942" s="1" t="s">
        <v>32705</v>
      </c>
      <c r="C27942">
        <v>65217</v>
      </c>
      <c r="D27942">
        <v>23</v>
      </c>
      <c r="E27942">
        <v>8</v>
      </c>
      <c r="F27942">
        <v>0</v>
      </c>
      <c r="G27942">
        <v>9</v>
      </c>
      <c r="H27942">
        <v>77</v>
      </c>
      <c r="I27942">
        <v>134</v>
      </c>
      <c r="J27942">
        <v>156</v>
      </c>
      <c r="K27942">
        <v>3</v>
      </c>
      <c r="L27942">
        <v>350</v>
      </c>
      <c r="M27942">
        <v>7826</v>
      </c>
      <c r="N27942">
        <v>3</v>
      </c>
      <c r="O27942">
        <v>0</v>
      </c>
    </row>
    <row r="27943" spans="1:15" x14ac:dyDescent="0.25">
      <c r="A27943" s="1" t="s">
        <v>32697</v>
      </c>
      <c r="B27943" s="1" t="s">
        <v>32706</v>
      </c>
      <c r="C27943">
        <v>63636</v>
      </c>
      <c r="D27943">
        <v>22</v>
      </c>
      <c r="E27943">
        <v>8</v>
      </c>
      <c r="F27943">
        <v>0</v>
      </c>
      <c r="G27943">
        <v>9</v>
      </c>
      <c r="H27943">
        <v>74</v>
      </c>
      <c r="I27943">
        <v>135</v>
      </c>
      <c r="J27943">
        <v>156</v>
      </c>
      <c r="K27943">
        <v>4</v>
      </c>
      <c r="L27943">
        <v>347</v>
      </c>
      <c r="M27943">
        <v>7273</v>
      </c>
      <c r="N27943">
        <v>3</v>
      </c>
      <c r="O27943">
        <v>0</v>
      </c>
    </row>
    <row r="27944" spans="1:15" x14ac:dyDescent="0.25">
      <c r="A27944" s="1" t="s">
        <v>32697</v>
      </c>
      <c r="B27944" s="1" t="s">
        <v>32707</v>
      </c>
      <c r="C27944">
        <v>60870</v>
      </c>
      <c r="D27944">
        <v>23</v>
      </c>
      <c r="E27944">
        <v>9</v>
      </c>
      <c r="F27944">
        <v>0</v>
      </c>
      <c r="G27944">
        <v>9</v>
      </c>
      <c r="H27944">
        <v>77</v>
      </c>
      <c r="I27944">
        <v>134</v>
      </c>
      <c r="J27944">
        <v>156</v>
      </c>
      <c r="K27944">
        <v>5</v>
      </c>
      <c r="L27944">
        <v>343</v>
      </c>
      <c r="M27944">
        <v>7826</v>
      </c>
      <c r="N27944">
        <v>3</v>
      </c>
      <c r="O27944">
        <v>0</v>
      </c>
    </row>
    <row r="27945" spans="1:15" x14ac:dyDescent="0.25">
      <c r="A27945" s="1" t="s">
        <v>32697</v>
      </c>
      <c r="B27945" s="1" t="s">
        <v>32708</v>
      </c>
      <c r="C27945">
        <v>63636</v>
      </c>
      <c r="D27945">
        <v>22</v>
      </c>
      <c r="E27945">
        <v>8</v>
      </c>
      <c r="F27945">
        <v>0</v>
      </c>
      <c r="G27945">
        <v>9</v>
      </c>
      <c r="H27945">
        <v>74</v>
      </c>
      <c r="I27945">
        <v>142</v>
      </c>
      <c r="J27945">
        <v>163</v>
      </c>
      <c r="K27945">
        <v>5</v>
      </c>
      <c r="L27945">
        <v>343</v>
      </c>
      <c r="M27945">
        <v>7727</v>
      </c>
      <c r="N27945">
        <v>3</v>
      </c>
      <c r="O27945">
        <v>0</v>
      </c>
    </row>
    <row r="27946" spans="1:15" x14ac:dyDescent="0.25">
      <c r="A27946" s="1" t="s">
        <v>32697</v>
      </c>
      <c r="B27946" s="1" t="s">
        <v>32709</v>
      </c>
      <c r="C27946">
        <v>60870</v>
      </c>
      <c r="D27946">
        <v>23</v>
      </c>
      <c r="E27946">
        <v>9</v>
      </c>
      <c r="F27946">
        <v>0</v>
      </c>
      <c r="G27946">
        <v>9</v>
      </c>
      <c r="H27946">
        <v>77</v>
      </c>
      <c r="I27946">
        <v>135</v>
      </c>
      <c r="J27946">
        <v>157</v>
      </c>
      <c r="K27946">
        <v>11</v>
      </c>
      <c r="L27946">
        <v>335</v>
      </c>
      <c r="M27946">
        <v>7391</v>
      </c>
      <c r="N27946">
        <v>3</v>
      </c>
      <c r="O27946">
        <v>0</v>
      </c>
    </row>
    <row r="27947" spans="1:15" x14ac:dyDescent="0.25">
      <c r="A27947" s="1" t="s">
        <v>32697</v>
      </c>
      <c r="B27947" s="1" t="s">
        <v>32710</v>
      </c>
      <c r="C27947">
        <v>60870</v>
      </c>
      <c r="D27947">
        <v>23</v>
      </c>
      <c r="E27947">
        <v>9</v>
      </c>
      <c r="F27947">
        <v>0</v>
      </c>
      <c r="G27947">
        <v>9</v>
      </c>
      <c r="H27947">
        <v>77</v>
      </c>
      <c r="I27947">
        <v>142</v>
      </c>
      <c r="J27947">
        <v>164</v>
      </c>
      <c r="K27947">
        <v>14</v>
      </c>
      <c r="L27947">
        <v>331</v>
      </c>
      <c r="M27947">
        <v>7391</v>
      </c>
      <c r="N27947">
        <v>3</v>
      </c>
      <c r="O27947">
        <v>0</v>
      </c>
    </row>
    <row r="27948" spans="1:15" x14ac:dyDescent="0.25">
      <c r="A27948" s="1" t="s">
        <v>32697</v>
      </c>
      <c r="B27948" s="1" t="s">
        <v>32711</v>
      </c>
      <c r="C27948">
        <v>54167</v>
      </c>
      <c r="D27948">
        <v>24</v>
      </c>
      <c r="E27948">
        <v>11</v>
      </c>
      <c r="F27948">
        <v>0</v>
      </c>
      <c r="G27948">
        <v>9</v>
      </c>
      <c r="H27948">
        <v>80</v>
      </c>
      <c r="I27948">
        <v>225</v>
      </c>
      <c r="J27948">
        <v>248</v>
      </c>
      <c r="K27948">
        <v>18</v>
      </c>
      <c r="L27948">
        <v>300</v>
      </c>
      <c r="M27948">
        <v>6667</v>
      </c>
      <c r="N27948">
        <v>3</v>
      </c>
      <c r="O27948">
        <v>0</v>
      </c>
    </row>
    <row r="27949" spans="1:15" x14ac:dyDescent="0.25">
      <c r="A27949" s="1" t="s">
        <v>32697</v>
      </c>
      <c r="B27949" s="1" t="s">
        <v>32712</v>
      </c>
      <c r="C27949">
        <v>52174</v>
      </c>
      <c r="D27949">
        <v>23</v>
      </c>
      <c r="E27949">
        <v>11</v>
      </c>
      <c r="F27949">
        <v>0</v>
      </c>
      <c r="G27949">
        <v>9</v>
      </c>
      <c r="H27949">
        <v>77</v>
      </c>
      <c r="I27949">
        <v>213</v>
      </c>
      <c r="J27949">
        <v>235</v>
      </c>
      <c r="K27949">
        <v>49</v>
      </c>
      <c r="L27949">
        <v>289</v>
      </c>
      <c r="M27949">
        <v>7391</v>
      </c>
      <c r="N27949">
        <v>3</v>
      </c>
      <c r="O27949">
        <v>0</v>
      </c>
    </row>
    <row r="27950" spans="1:15" x14ac:dyDescent="0.25">
      <c r="A27950" s="1" t="s">
        <v>32697</v>
      </c>
      <c r="B27950" s="1" t="s">
        <v>4208</v>
      </c>
      <c r="C27950">
        <v>50000</v>
      </c>
      <c r="D27950">
        <v>26</v>
      </c>
      <c r="E27950">
        <v>13</v>
      </c>
      <c r="F27950">
        <v>0</v>
      </c>
      <c r="G27950">
        <v>6</v>
      </c>
      <c r="H27950">
        <v>83</v>
      </c>
      <c r="I27950">
        <v>117</v>
      </c>
      <c r="J27950">
        <v>142</v>
      </c>
      <c r="K27950">
        <v>75</v>
      </c>
      <c r="L27950">
        <v>281</v>
      </c>
      <c r="M27950">
        <v>6923</v>
      </c>
      <c r="N27950">
        <v>3</v>
      </c>
      <c r="O27950">
        <v>0</v>
      </c>
    </row>
    <row r="27951" spans="1:15" x14ac:dyDescent="0.25">
      <c r="A27951" s="1" t="s">
        <v>32697</v>
      </c>
      <c r="B27951" s="1" t="s">
        <v>32713</v>
      </c>
      <c r="C27951">
        <v>47619</v>
      </c>
      <c r="D27951">
        <v>21</v>
      </c>
      <c r="E27951">
        <v>11</v>
      </c>
      <c r="F27951">
        <v>0</v>
      </c>
      <c r="G27951">
        <v>3</v>
      </c>
      <c r="H27951">
        <v>65</v>
      </c>
      <c r="I27951">
        <v>141</v>
      </c>
      <c r="J27951">
        <v>161</v>
      </c>
      <c r="K27951">
        <v>56</v>
      </c>
      <c r="L27951">
        <v>258</v>
      </c>
      <c r="M27951">
        <v>7143</v>
      </c>
      <c r="N27951">
        <v>3</v>
      </c>
      <c r="O27951">
        <v>0</v>
      </c>
    </row>
    <row r="27952" spans="1:15" x14ac:dyDescent="0.25">
      <c r="A27952" s="1" t="s">
        <v>8549</v>
      </c>
      <c r="B27952" s="1" t="s">
        <v>8550</v>
      </c>
      <c r="C27952">
        <v>47619</v>
      </c>
      <c r="D27952">
        <v>21</v>
      </c>
      <c r="E27952">
        <v>11</v>
      </c>
      <c r="F27952">
        <v>0</v>
      </c>
      <c r="G27952">
        <v>28</v>
      </c>
      <c r="H27952">
        <v>90</v>
      </c>
      <c r="I27952">
        <v>10</v>
      </c>
      <c r="J27952">
        <v>30</v>
      </c>
      <c r="K27952">
        <v>56</v>
      </c>
      <c r="L27952">
        <v>258</v>
      </c>
      <c r="M27952">
        <v>5714</v>
      </c>
      <c r="N27952">
        <v>1</v>
      </c>
      <c r="O27952">
        <v>0</v>
      </c>
    </row>
    <row r="27953" spans="1:15" x14ac:dyDescent="0.25">
      <c r="A27953" s="1" t="s">
        <v>32714</v>
      </c>
      <c r="B27953" s="1" t="s">
        <v>32715</v>
      </c>
      <c r="C27953">
        <v>34483</v>
      </c>
      <c r="D27953">
        <v>29</v>
      </c>
      <c r="E27953">
        <v>19</v>
      </c>
      <c r="F27953">
        <v>0</v>
      </c>
      <c r="G27953">
        <v>89</v>
      </c>
      <c r="H27953">
        <v>3</v>
      </c>
      <c r="I27953">
        <v>273</v>
      </c>
      <c r="J27953">
        <v>301</v>
      </c>
      <c r="K27953">
        <v>79</v>
      </c>
      <c r="L27953">
        <v>254</v>
      </c>
      <c r="M27953">
        <v>5517</v>
      </c>
      <c r="N27953">
        <v>-2</v>
      </c>
      <c r="O27953">
        <v>0</v>
      </c>
    </row>
    <row r="27954" spans="1:15" x14ac:dyDescent="0.25">
      <c r="A27954" s="1" t="s">
        <v>32714</v>
      </c>
      <c r="B27954" s="1" t="s">
        <v>32716</v>
      </c>
      <c r="C27954">
        <v>41667</v>
      </c>
      <c r="D27954">
        <v>24</v>
      </c>
      <c r="E27954">
        <v>14</v>
      </c>
      <c r="F27954">
        <v>0</v>
      </c>
      <c r="G27954">
        <v>2</v>
      </c>
      <c r="H27954">
        <v>73</v>
      </c>
      <c r="I27954">
        <v>199</v>
      </c>
      <c r="J27954">
        <v>222</v>
      </c>
      <c r="K27954">
        <v>92</v>
      </c>
      <c r="L27954">
        <v>254</v>
      </c>
      <c r="M27954">
        <v>6667</v>
      </c>
      <c r="N27954">
        <v>2</v>
      </c>
      <c r="O27954">
        <v>0</v>
      </c>
    </row>
    <row r="27955" spans="1:15" x14ac:dyDescent="0.25">
      <c r="A27955" s="1" t="s">
        <v>32714</v>
      </c>
      <c r="B27955" s="1" t="s">
        <v>32717</v>
      </c>
      <c r="C27955">
        <v>34483</v>
      </c>
      <c r="D27955">
        <v>29</v>
      </c>
      <c r="E27955">
        <v>19</v>
      </c>
      <c r="F27955">
        <v>0</v>
      </c>
      <c r="G27955">
        <v>89</v>
      </c>
      <c r="H27955">
        <v>3</v>
      </c>
      <c r="I27955">
        <v>273</v>
      </c>
      <c r="J27955">
        <v>301</v>
      </c>
      <c r="K27955">
        <v>95</v>
      </c>
      <c r="L27955">
        <v>254</v>
      </c>
      <c r="M27955">
        <v>5517</v>
      </c>
      <c r="N27955">
        <v>-2</v>
      </c>
      <c r="O27955">
        <v>0</v>
      </c>
    </row>
    <row r="27956" spans="1:15" x14ac:dyDescent="0.25">
      <c r="A27956" s="1" t="s">
        <v>32718</v>
      </c>
      <c r="B27956" s="1" t="s">
        <v>10525</v>
      </c>
      <c r="C27956">
        <v>76923</v>
      </c>
      <c r="D27956">
        <v>26</v>
      </c>
      <c r="E27956">
        <v>4</v>
      </c>
      <c r="F27956">
        <v>1</v>
      </c>
      <c r="G27956">
        <v>7</v>
      </c>
      <c r="H27956">
        <v>78</v>
      </c>
      <c r="I27956">
        <v>604</v>
      </c>
      <c r="J27956">
        <v>629</v>
      </c>
      <c r="K27956">
        <v>1.7000000000000001E-2</v>
      </c>
      <c r="L27956">
        <v>385</v>
      </c>
      <c r="M27956">
        <v>8077</v>
      </c>
      <c r="N27956">
        <v>1</v>
      </c>
      <c r="O27956">
        <v>0</v>
      </c>
    </row>
    <row r="27957" spans="1:15" x14ac:dyDescent="0.25">
      <c r="A27957" s="1" t="s">
        <v>32718</v>
      </c>
      <c r="B27957" s="1" t="s">
        <v>32719</v>
      </c>
      <c r="C27957">
        <v>66667</v>
      </c>
      <c r="D27957">
        <v>12</v>
      </c>
      <c r="E27957">
        <v>4</v>
      </c>
      <c r="F27957">
        <v>0</v>
      </c>
      <c r="G27957">
        <v>74</v>
      </c>
      <c r="H27957">
        <v>39</v>
      </c>
      <c r="I27957">
        <v>572</v>
      </c>
      <c r="J27957">
        <v>583</v>
      </c>
      <c r="K27957">
        <v>29</v>
      </c>
      <c r="L27957">
        <v>266</v>
      </c>
      <c r="M27957">
        <v>9167</v>
      </c>
      <c r="N27957">
        <v>-2</v>
      </c>
      <c r="O27957">
        <v>0</v>
      </c>
    </row>
    <row r="27958" spans="1:15" x14ac:dyDescent="0.25">
      <c r="A27958" s="1" t="s">
        <v>32718</v>
      </c>
      <c r="B27958" s="1" t="s">
        <v>32720</v>
      </c>
      <c r="C27958">
        <v>57895</v>
      </c>
      <c r="D27958">
        <v>19</v>
      </c>
      <c r="E27958">
        <v>8</v>
      </c>
      <c r="F27958">
        <v>0</v>
      </c>
      <c r="G27958">
        <v>59</v>
      </c>
      <c r="H27958">
        <v>3</v>
      </c>
      <c r="I27958">
        <v>125</v>
      </c>
      <c r="J27958">
        <v>143</v>
      </c>
      <c r="K27958">
        <v>59</v>
      </c>
      <c r="L27958">
        <v>258</v>
      </c>
      <c r="M27958">
        <v>6842</v>
      </c>
      <c r="N27958">
        <v>-2</v>
      </c>
      <c r="O27958">
        <v>0</v>
      </c>
    </row>
    <row r="27959" spans="1:15" x14ac:dyDescent="0.25">
      <c r="A27959" s="1" t="s">
        <v>32721</v>
      </c>
      <c r="B27959" s="1" t="s">
        <v>5094</v>
      </c>
      <c r="C27959">
        <v>82609</v>
      </c>
      <c r="D27959">
        <v>23</v>
      </c>
      <c r="E27959">
        <v>4</v>
      </c>
      <c r="F27959">
        <v>0</v>
      </c>
      <c r="G27959">
        <v>3</v>
      </c>
      <c r="H27959">
        <v>71</v>
      </c>
      <c r="I27959">
        <v>414</v>
      </c>
      <c r="J27959">
        <v>436</v>
      </c>
      <c r="K27959">
        <v>7.8599999999999993E-6</v>
      </c>
      <c r="L27959">
        <v>478</v>
      </c>
      <c r="M27959">
        <v>10000</v>
      </c>
      <c r="N27959">
        <v>3</v>
      </c>
      <c r="O27959">
        <v>0</v>
      </c>
    </row>
    <row r="27960" spans="1:15" x14ac:dyDescent="0.25">
      <c r="A27960" s="1" t="s">
        <v>32721</v>
      </c>
      <c r="B27960" s="1" t="s">
        <v>19464</v>
      </c>
      <c r="C27960">
        <v>82609</v>
      </c>
      <c r="D27960">
        <v>23</v>
      </c>
      <c r="E27960">
        <v>4</v>
      </c>
      <c r="F27960">
        <v>0</v>
      </c>
      <c r="G27960">
        <v>3</v>
      </c>
      <c r="H27960">
        <v>71</v>
      </c>
      <c r="I27960">
        <v>391</v>
      </c>
      <c r="J27960">
        <v>413</v>
      </c>
      <c r="K27960">
        <v>2.12E-5</v>
      </c>
      <c r="L27960">
        <v>466</v>
      </c>
      <c r="M27960">
        <v>10000</v>
      </c>
      <c r="N27960">
        <v>3</v>
      </c>
      <c r="O27960">
        <v>0</v>
      </c>
    </row>
    <row r="27961" spans="1:15" x14ac:dyDescent="0.25">
      <c r="A27961" s="1" t="s">
        <v>32721</v>
      </c>
      <c r="B27961" s="1" t="s">
        <v>5090</v>
      </c>
      <c r="C27961">
        <v>78261</v>
      </c>
      <c r="D27961">
        <v>23</v>
      </c>
      <c r="E27961">
        <v>5</v>
      </c>
      <c r="F27961">
        <v>0</v>
      </c>
      <c r="G27961">
        <v>3</v>
      </c>
      <c r="H27961">
        <v>71</v>
      </c>
      <c r="I27961">
        <v>412</v>
      </c>
      <c r="J27961">
        <v>434</v>
      </c>
      <c r="K27961">
        <v>3.5500000000000002E-5</v>
      </c>
      <c r="L27961">
        <v>458</v>
      </c>
      <c r="M27961">
        <v>10000</v>
      </c>
      <c r="N27961">
        <v>3</v>
      </c>
      <c r="O27961">
        <v>0</v>
      </c>
    </row>
    <row r="27962" spans="1:15" x14ac:dyDescent="0.25">
      <c r="A27962" s="1" t="s">
        <v>32721</v>
      </c>
      <c r="B27962" s="1" t="s">
        <v>5086</v>
      </c>
      <c r="C27962">
        <v>78261</v>
      </c>
      <c r="D27962">
        <v>23</v>
      </c>
      <c r="E27962">
        <v>5</v>
      </c>
      <c r="F27962">
        <v>0</v>
      </c>
      <c r="G27962">
        <v>3</v>
      </c>
      <c r="H27962">
        <v>71</v>
      </c>
      <c r="I27962">
        <v>390</v>
      </c>
      <c r="J27962">
        <v>412</v>
      </c>
      <c r="K27962">
        <v>7.0400000000000004E-5</v>
      </c>
      <c r="L27962">
        <v>451</v>
      </c>
      <c r="M27962">
        <v>9565</v>
      </c>
      <c r="N27962">
        <v>3</v>
      </c>
      <c r="O27962">
        <v>0</v>
      </c>
    </row>
    <row r="27963" spans="1:15" x14ac:dyDescent="0.25">
      <c r="A27963" s="1" t="s">
        <v>32721</v>
      </c>
      <c r="B27963" s="1" t="s">
        <v>3933</v>
      </c>
      <c r="C27963">
        <v>82609</v>
      </c>
      <c r="D27963">
        <v>23</v>
      </c>
      <c r="E27963">
        <v>4</v>
      </c>
      <c r="F27963">
        <v>0</v>
      </c>
      <c r="G27963">
        <v>3</v>
      </c>
      <c r="H27963">
        <v>71</v>
      </c>
      <c r="I27963">
        <v>387</v>
      </c>
      <c r="J27963">
        <v>409</v>
      </c>
      <c r="K27963">
        <v>8.5699999999999996E-5</v>
      </c>
      <c r="L27963">
        <v>447</v>
      </c>
      <c r="M27963">
        <v>10000</v>
      </c>
      <c r="N27963">
        <v>3</v>
      </c>
      <c r="O27963">
        <v>0</v>
      </c>
    </row>
    <row r="27964" spans="1:15" x14ac:dyDescent="0.25">
      <c r="A27964" s="1" t="s">
        <v>32721</v>
      </c>
      <c r="B27964" s="1" t="s">
        <v>5078</v>
      </c>
      <c r="C27964">
        <v>78261</v>
      </c>
      <c r="D27964">
        <v>23</v>
      </c>
      <c r="E27964">
        <v>5</v>
      </c>
      <c r="F27964">
        <v>0</v>
      </c>
      <c r="G27964">
        <v>3</v>
      </c>
      <c r="H27964">
        <v>71</v>
      </c>
      <c r="I27964">
        <v>457</v>
      </c>
      <c r="J27964">
        <v>479</v>
      </c>
      <c r="K27964">
        <v>9.9900000000000002E-5</v>
      </c>
      <c r="L27964">
        <v>447</v>
      </c>
      <c r="M27964">
        <v>10000</v>
      </c>
      <c r="N27964">
        <v>3</v>
      </c>
      <c r="O27964">
        <v>0</v>
      </c>
    </row>
    <row r="27965" spans="1:15" x14ac:dyDescent="0.25">
      <c r="A27965" s="1" t="s">
        <v>32721</v>
      </c>
      <c r="B27965" s="1" t="s">
        <v>5082</v>
      </c>
      <c r="C27965">
        <v>78261</v>
      </c>
      <c r="D27965">
        <v>23</v>
      </c>
      <c r="E27965">
        <v>5</v>
      </c>
      <c r="F27965">
        <v>0</v>
      </c>
      <c r="G27965">
        <v>3</v>
      </c>
      <c r="H27965">
        <v>71</v>
      </c>
      <c r="I27965">
        <v>453</v>
      </c>
      <c r="J27965">
        <v>475</v>
      </c>
      <c r="K27965">
        <v>1.2400000000000001E-4</v>
      </c>
      <c r="L27965">
        <v>443</v>
      </c>
      <c r="M27965">
        <v>10000</v>
      </c>
      <c r="N27965">
        <v>3</v>
      </c>
      <c r="O27965">
        <v>0</v>
      </c>
    </row>
    <row r="27966" spans="1:15" x14ac:dyDescent="0.25">
      <c r="A27966" s="1" t="s">
        <v>32721</v>
      </c>
      <c r="B27966" s="1" t="s">
        <v>5084</v>
      </c>
      <c r="C27966">
        <v>73913</v>
      </c>
      <c r="D27966">
        <v>23</v>
      </c>
      <c r="E27966">
        <v>6</v>
      </c>
      <c r="F27966">
        <v>0</v>
      </c>
      <c r="G27966">
        <v>3</v>
      </c>
      <c r="H27966">
        <v>71</v>
      </c>
      <c r="I27966">
        <v>471</v>
      </c>
      <c r="J27966">
        <v>493</v>
      </c>
      <c r="K27966">
        <v>1.4899999999999999E-4</v>
      </c>
      <c r="L27966">
        <v>439</v>
      </c>
      <c r="M27966">
        <v>9565</v>
      </c>
      <c r="N27966">
        <v>3</v>
      </c>
      <c r="O27966">
        <v>0</v>
      </c>
    </row>
    <row r="27967" spans="1:15" x14ac:dyDescent="0.25">
      <c r="A27967" s="1" t="s">
        <v>32721</v>
      </c>
      <c r="B27967" s="1" t="s">
        <v>5085</v>
      </c>
      <c r="C27967">
        <v>73913</v>
      </c>
      <c r="D27967">
        <v>23</v>
      </c>
      <c r="E27967">
        <v>6</v>
      </c>
      <c r="F27967">
        <v>0</v>
      </c>
      <c r="G27967">
        <v>3</v>
      </c>
      <c r="H27967">
        <v>71</v>
      </c>
      <c r="I27967">
        <v>399</v>
      </c>
      <c r="J27967">
        <v>421</v>
      </c>
      <c r="K27967">
        <v>2.7999999999999998E-4</v>
      </c>
      <c r="L27967">
        <v>431</v>
      </c>
      <c r="M27967">
        <v>10000</v>
      </c>
      <c r="N27967">
        <v>3</v>
      </c>
      <c r="O27967">
        <v>0</v>
      </c>
    </row>
    <row r="27968" spans="1:15" x14ac:dyDescent="0.25">
      <c r="A27968" s="1" t="s">
        <v>32721</v>
      </c>
      <c r="B27968" s="1" t="s">
        <v>5087</v>
      </c>
      <c r="C27968">
        <v>73913</v>
      </c>
      <c r="D27968">
        <v>23</v>
      </c>
      <c r="E27968">
        <v>6</v>
      </c>
      <c r="F27968">
        <v>0</v>
      </c>
      <c r="G27968">
        <v>3</v>
      </c>
      <c r="H27968">
        <v>71</v>
      </c>
      <c r="I27968">
        <v>439</v>
      </c>
      <c r="J27968">
        <v>461</v>
      </c>
      <c r="K27968">
        <v>2.8499999999999999E-4</v>
      </c>
      <c r="L27968">
        <v>431</v>
      </c>
      <c r="M27968">
        <v>9565</v>
      </c>
      <c r="N27968">
        <v>3</v>
      </c>
      <c r="O27968">
        <v>0</v>
      </c>
    </row>
    <row r="27969" spans="1:15" x14ac:dyDescent="0.25">
      <c r="A27969" s="1" t="s">
        <v>32721</v>
      </c>
      <c r="B27969" s="1" t="s">
        <v>2526</v>
      </c>
      <c r="C27969">
        <v>73913</v>
      </c>
      <c r="D27969">
        <v>23</v>
      </c>
      <c r="E27969">
        <v>6</v>
      </c>
      <c r="F27969">
        <v>0</v>
      </c>
      <c r="G27969">
        <v>3</v>
      </c>
      <c r="H27969">
        <v>71</v>
      </c>
      <c r="I27969">
        <v>459</v>
      </c>
      <c r="J27969">
        <v>481</v>
      </c>
      <c r="K27969">
        <v>4.3399999999999998E-4</v>
      </c>
      <c r="L27969">
        <v>427</v>
      </c>
      <c r="M27969">
        <v>9565</v>
      </c>
      <c r="N27969">
        <v>3</v>
      </c>
      <c r="O27969">
        <v>0</v>
      </c>
    </row>
    <row r="27970" spans="1:15" x14ac:dyDescent="0.25">
      <c r="A27970" s="1" t="s">
        <v>32721</v>
      </c>
      <c r="B27970" s="1" t="s">
        <v>5091</v>
      </c>
      <c r="C27970">
        <v>73913</v>
      </c>
      <c r="D27970">
        <v>23</v>
      </c>
      <c r="E27970">
        <v>6</v>
      </c>
      <c r="F27970">
        <v>0</v>
      </c>
      <c r="G27970">
        <v>3</v>
      </c>
      <c r="H27970">
        <v>71</v>
      </c>
      <c r="I27970">
        <v>389</v>
      </c>
      <c r="J27970">
        <v>411</v>
      </c>
      <c r="K27970">
        <v>4.7600000000000002E-4</v>
      </c>
      <c r="L27970">
        <v>427</v>
      </c>
      <c r="M27970">
        <v>9565</v>
      </c>
      <c r="N27970">
        <v>3</v>
      </c>
      <c r="O27970">
        <v>0</v>
      </c>
    </row>
    <row r="27971" spans="1:15" x14ac:dyDescent="0.25">
      <c r="A27971" s="1" t="s">
        <v>32721</v>
      </c>
      <c r="B27971" s="1" t="s">
        <v>3930</v>
      </c>
      <c r="C27971">
        <v>78261</v>
      </c>
      <c r="D27971">
        <v>23</v>
      </c>
      <c r="E27971">
        <v>5</v>
      </c>
      <c r="F27971">
        <v>0</v>
      </c>
      <c r="G27971">
        <v>3</v>
      </c>
      <c r="H27971">
        <v>71</v>
      </c>
      <c r="I27971">
        <v>515</v>
      </c>
      <c r="J27971">
        <v>537</v>
      </c>
      <c r="K27971">
        <v>4.9100000000000001E-4</v>
      </c>
      <c r="L27971">
        <v>427</v>
      </c>
      <c r="M27971">
        <v>9565</v>
      </c>
      <c r="N27971">
        <v>3</v>
      </c>
      <c r="O27971">
        <v>0</v>
      </c>
    </row>
    <row r="27972" spans="1:15" x14ac:dyDescent="0.25">
      <c r="A27972" s="1" t="s">
        <v>32721</v>
      </c>
      <c r="B27972" s="1" t="s">
        <v>5074</v>
      </c>
      <c r="C27972">
        <v>82609</v>
      </c>
      <c r="D27972">
        <v>23</v>
      </c>
      <c r="E27972">
        <v>4</v>
      </c>
      <c r="F27972">
        <v>0</v>
      </c>
      <c r="G27972">
        <v>3</v>
      </c>
      <c r="H27972">
        <v>71</v>
      </c>
      <c r="I27972">
        <v>444</v>
      </c>
      <c r="J27972">
        <v>466</v>
      </c>
      <c r="K27972">
        <v>7.1500000000000003E-4</v>
      </c>
      <c r="L27972">
        <v>420</v>
      </c>
      <c r="M27972">
        <v>9565</v>
      </c>
      <c r="N27972">
        <v>3</v>
      </c>
      <c r="O27972">
        <v>0</v>
      </c>
    </row>
    <row r="27973" spans="1:15" x14ac:dyDescent="0.25">
      <c r="A27973" s="1" t="s">
        <v>32721</v>
      </c>
      <c r="B27973" s="1" t="s">
        <v>4695</v>
      </c>
      <c r="C27973">
        <v>73913</v>
      </c>
      <c r="D27973">
        <v>23</v>
      </c>
      <c r="E27973">
        <v>6</v>
      </c>
      <c r="F27973">
        <v>0</v>
      </c>
      <c r="G27973">
        <v>3</v>
      </c>
      <c r="H27973">
        <v>71</v>
      </c>
      <c r="I27973">
        <v>462</v>
      </c>
      <c r="J27973">
        <v>484</v>
      </c>
      <c r="K27973">
        <v>7.36E-4</v>
      </c>
      <c r="L27973">
        <v>420</v>
      </c>
      <c r="M27973">
        <v>9565</v>
      </c>
      <c r="N27973">
        <v>3</v>
      </c>
      <c r="O27973">
        <v>0</v>
      </c>
    </row>
    <row r="27974" spans="1:15" x14ac:dyDescent="0.25">
      <c r="A27974" s="1" t="s">
        <v>32721</v>
      </c>
      <c r="B27974" s="1" t="s">
        <v>2529</v>
      </c>
      <c r="C27974">
        <v>69565</v>
      </c>
      <c r="D27974">
        <v>23</v>
      </c>
      <c r="E27974">
        <v>7</v>
      </c>
      <c r="F27974">
        <v>0</v>
      </c>
      <c r="G27974">
        <v>3</v>
      </c>
      <c r="H27974">
        <v>71</v>
      </c>
      <c r="I27974">
        <v>437</v>
      </c>
      <c r="J27974">
        <v>459</v>
      </c>
      <c r="K27974">
        <v>1.17E-3</v>
      </c>
      <c r="L27974">
        <v>416</v>
      </c>
      <c r="M27974">
        <v>9565</v>
      </c>
      <c r="N27974">
        <v>3</v>
      </c>
      <c r="O27974">
        <v>0</v>
      </c>
    </row>
    <row r="27975" spans="1:15" x14ac:dyDescent="0.25">
      <c r="A27975" s="1" t="s">
        <v>32721</v>
      </c>
      <c r="B27975" s="1" t="s">
        <v>3931</v>
      </c>
      <c r="C27975">
        <v>73913</v>
      </c>
      <c r="D27975">
        <v>23</v>
      </c>
      <c r="E27975">
        <v>6</v>
      </c>
      <c r="F27975">
        <v>0</v>
      </c>
      <c r="G27975">
        <v>3</v>
      </c>
      <c r="H27975">
        <v>71</v>
      </c>
      <c r="I27975">
        <v>551</v>
      </c>
      <c r="J27975">
        <v>573</v>
      </c>
      <c r="K27975">
        <v>1.24E-3</v>
      </c>
      <c r="L27975">
        <v>416</v>
      </c>
      <c r="M27975">
        <v>9565</v>
      </c>
      <c r="N27975">
        <v>3</v>
      </c>
      <c r="O27975">
        <v>0</v>
      </c>
    </row>
    <row r="27976" spans="1:15" x14ac:dyDescent="0.25">
      <c r="A27976" s="1" t="s">
        <v>32721</v>
      </c>
      <c r="B27976" s="1" t="s">
        <v>3929</v>
      </c>
      <c r="C27976">
        <v>69565</v>
      </c>
      <c r="D27976">
        <v>23</v>
      </c>
      <c r="E27976">
        <v>7</v>
      </c>
      <c r="F27976">
        <v>0</v>
      </c>
      <c r="G27976">
        <v>3</v>
      </c>
      <c r="H27976">
        <v>71</v>
      </c>
      <c r="I27976">
        <v>498</v>
      </c>
      <c r="J27976">
        <v>520</v>
      </c>
      <c r="K27976">
        <v>1.4400000000000001E-3</v>
      </c>
      <c r="L27976">
        <v>412</v>
      </c>
      <c r="M27976">
        <v>9130</v>
      </c>
      <c r="N27976">
        <v>3</v>
      </c>
      <c r="O27976">
        <v>0</v>
      </c>
    </row>
    <row r="27977" spans="1:15" x14ac:dyDescent="0.25">
      <c r="A27977" s="1" t="s">
        <v>32721</v>
      </c>
      <c r="B27977" s="1" t="s">
        <v>5083</v>
      </c>
      <c r="C27977">
        <v>69565</v>
      </c>
      <c r="D27977">
        <v>23</v>
      </c>
      <c r="E27977">
        <v>7</v>
      </c>
      <c r="F27977">
        <v>0</v>
      </c>
      <c r="G27977">
        <v>3</v>
      </c>
      <c r="H27977">
        <v>71</v>
      </c>
      <c r="I27977">
        <v>450</v>
      </c>
      <c r="J27977">
        <v>472</v>
      </c>
      <c r="K27977">
        <v>1.74E-3</v>
      </c>
      <c r="L27977">
        <v>412</v>
      </c>
      <c r="M27977">
        <v>9565</v>
      </c>
      <c r="N27977">
        <v>3</v>
      </c>
      <c r="O27977">
        <v>0</v>
      </c>
    </row>
    <row r="27978" spans="1:15" x14ac:dyDescent="0.25">
      <c r="A27978" s="1" t="s">
        <v>32721</v>
      </c>
      <c r="B27978" s="1" t="s">
        <v>3925</v>
      </c>
      <c r="C27978">
        <v>73913</v>
      </c>
      <c r="D27978">
        <v>23</v>
      </c>
      <c r="E27978">
        <v>6</v>
      </c>
      <c r="F27978">
        <v>0</v>
      </c>
      <c r="G27978">
        <v>3</v>
      </c>
      <c r="H27978">
        <v>71</v>
      </c>
      <c r="I27978">
        <v>515</v>
      </c>
      <c r="J27978">
        <v>537</v>
      </c>
      <c r="K27978">
        <v>2.2599999999999999E-3</v>
      </c>
      <c r="L27978">
        <v>408</v>
      </c>
      <c r="M27978">
        <v>9130</v>
      </c>
      <c r="N27978">
        <v>3</v>
      </c>
      <c r="O27978">
        <v>0</v>
      </c>
    </row>
    <row r="27979" spans="1:15" x14ac:dyDescent="0.25">
      <c r="A27979" s="1" t="s">
        <v>32721</v>
      </c>
      <c r="B27979" s="1" t="s">
        <v>5088</v>
      </c>
      <c r="C27979">
        <v>65217</v>
      </c>
      <c r="D27979">
        <v>23</v>
      </c>
      <c r="E27979">
        <v>8</v>
      </c>
      <c r="F27979">
        <v>0</v>
      </c>
      <c r="G27979">
        <v>3</v>
      </c>
      <c r="H27979">
        <v>71</v>
      </c>
      <c r="I27979">
        <v>478</v>
      </c>
      <c r="J27979">
        <v>500</v>
      </c>
      <c r="K27979">
        <v>6.6E-3</v>
      </c>
      <c r="L27979">
        <v>393</v>
      </c>
      <c r="M27979">
        <v>9130</v>
      </c>
      <c r="N27979">
        <v>3</v>
      </c>
      <c r="O27979">
        <v>0</v>
      </c>
    </row>
    <row r="27980" spans="1:15" x14ac:dyDescent="0.25">
      <c r="A27980" s="1" t="s">
        <v>32721</v>
      </c>
      <c r="B27980" s="1" t="s">
        <v>3910</v>
      </c>
      <c r="C27980">
        <v>60870</v>
      </c>
      <c r="D27980">
        <v>23</v>
      </c>
      <c r="E27980">
        <v>9</v>
      </c>
      <c r="F27980">
        <v>0</v>
      </c>
      <c r="G27980">
        <v>3</v>
      </c>
      <c r="H27980">
        <v>71</v>
      </c>
      <c r="I27980">
        <v>426</v>
      </c>
      <c r="J27980">
        <v>448</v>
      </c>
      <c r="K27980">
        <v>1.09E-2</v>
      </c>
      <c r="L27980">
        <v>389</v>
      </c>
      <c r="M27980">
        <v>8696</v>
      </c>
      <c r="N27980">
        <v>3</v>
      </c>
      <c r="O27980">
        <v>0</v>
      </c>
    </row>
    <row r="27981" spans="1:15" x14ac:dyDescent="0.25">
      <c r="A27981" s="1" t="s">
        <v>32721</v>
      </c>
      <c r="B27981" s="1" t="s">
        <v>3922</v>
      </c>
      <c r="C27981">
        <v>65217</v>
      </c>
      <c r="D27981">
        <v>23</v>
      </c>
      <c r="E27981">
        <v>8</v>
      </c>
      <c r="F27981">
        <v>0</v>
      </c>
      <c r="G27981">
        <v>3</v>
      </c>
      <c r="H27981">
        <v>71</v>
      </c>
      <c r="I27981">
        <v>448</v>
      </c>
      <c r="J27981">
        <v>470</v>
      </c>
      <c r="K27981">
        <v>1.24E-2</v>
      </c>
      <c r="L27981">
        <v>385</v>
      </c>
      <c r="M27981">
        <v>8696</v>
      </c>
      <c r="N27981">
        <v>3</v>
      </c>
      <c r="O27981">
        <v>0</v>
      </c>
    </row>
    <row r="27982" spans="1:15" x14ac:dyDescent="0.25">
      <c r="A27982" s="1" t="s">
        <v>32721</v>
      </c>
      <c r="B27982" s="1" t="s">
        <v>3923</v>
      </c>
      <c r="C27982">
        <v>65217</v>
      </c>
      <c r="D27982">
        <v>23</v>
      </c>
      <c r="E27982">
        <v>8</v>
      </c>
      <c r="F27982">
        <v>0</v>
      </c>
      <c r="G27982">
        <v>3</v>
      </c>
      <c r="H27982">
        <v>71</v>
      </c>
      <c r="I27982">
        <v>448</v>
      </c>
      <c r="J27982">
        <v>470</v>
      </c>
      <c r="K27982">
        <v>1.24E-2</v>
      </c>
      <c r="L27982">
        <v>385</v>
      </c>
      <c r="M27982">
        <v>8696</v>
      </c>
      <c r="N27982">
        <v>3</v>
      </c>
      <c r="O27982">
        <v>0</v>
      </c>
    </row>
    <row r="27983" spans="1:15" x14ac:dyDescent="0.25">
      <c r="A27983" s="1" t="s">
        <v>32721</v>
      </c>
      <c r="B27983" s="1" t="s">
        <v>5100</v>
      </c>
      <c r="C27983">
        <v>60870</v>
      </c>
      <c r="D27983">
        <v>23</v>
      </c>
      <c r="E27983">
        <v>9</v>
      </c>
      <c r="F27983">
        <v>0</v>
      </c>
      <c r="G27983">
        <v>3</v>
      </c>
      <c r="H27983">
        <v>71</v>
      </c>
      <c r="I27983">
        <v>433</v>
      </c>
      <c r="J27983">
        <v>455</v>
      </c>
      <c r="K27983">
        <v>1.2999999999999999E-2</v>
      </c>
      <c r="L27983">
        <v>385</v>
      </c>
      <c r="M27983">
        <v>8696</v>
      </c>
      <c r="N27983">
        <v>3</v>
      </c>
      <c r="O27983">
        <v>0</v>
      </c>
    </row>
    <row r="27984" spans="1:15" x14ac:dyDescent="0.25">
      <c r="A27984" s="1" t="s">
        <v>32721</v>
      </c>
      <c r="B27984" s="1" t="s">
        <v>5077</v>
      </c>
      <c r="C27984">
        <v>65217</v>
      </c>
      <c r="D27984">
        <v>23</v>
      </c>
      <c r="E27984">
        <v>8</v>
      </c>
      <c r="F27984">
        <v>0</v>
      </c>
      <c r="G27984">
        <v>3</v>
      </c>
      <c r="H27984">
        <v>71</v>
      </c>
      <c r="I27984">
        <v>436</v>
      </c>
      <c r="J27984">
        <v>458</v>
      </c>
      <c r="K27984">
        <v>6.1199999999999997E-2</v>
      </c>
      <c r="L27984">
        <v>366</v>
      </c>
      <c r="M27984">
        <v>9130</v>
      </c>
      <c r="N27984">
        <v>3</v>
      </c>
      <c r="O27984">
        <v>0</v>
      </c>
    </row>
    <row r="27985" spans="1:15" x14ac:dyDescent="0.25">
      <c r="A27985" s="1" t="s">
        <v>32721</v>
      </c>
      <c r="B27985" s="1" t="s">
        <v>3911</v>
      </c>
      <c r="C27985">
        <v>56522</v>
      </c>
      <c r="D27985">
        <v>23</v>
      </c>
      <c r="E27985">
        <v>10</v>
      </c>
      <c r="F27985">
        <v>0</v>
      </c>
      <c r="G27985">
        <v>3</v>
      </c>
      <c r="H27985">
        <v>71</v>
      </c>
      <c r="I27985">
        <v>438</v>
      </c>
      <c r="J27985">
        <v>460</v>
      </c>
      <c r="K27985">
        <v>1</v>
      </c>
      <c r="L27985">
        <v>358</v>
      </c>
      <c r="M27985">
        <v>8696</v>
      </c>
      <c r="N27985">
        <v>3</v>
      </c>
      <c r="O27985">
        <v>0</v>
      </c>
    </row>
    <row r="27986" spans="1:15" x14ac:dyDescent="0.25">
      <c r="A27986" s="1" t="s">
        <v>32721</v>
      </c>
      <c r="B27986" s="1" t="s">
        <v>3913</v>
      </c>
      <c r="C27986">
        <v>56522</v>
      </c>
      <c r="D27986">
        <v>23</v>
      </c>
      <c r="E27986">
        <v>10</v>
      </c>
      <c r="F27986">
        <v>0</v>
      </c>
      <c r="G27986">
        <v>3</v>
      </c>
      <c r="H27986">
        <v>71</v>
      </c>
      <c r="I27986">
        <v>433</v>
      </c>
      <c r="J27986">
        <v>455</v>
      </c>
      <c r="K27986">
        <v>1</v>
      </c>
      <c r="L27986">
        <v>354</v>
      </c>
      <c r="M27986">
        <v>8696</v>
      </c>
      <c r="N27986">
        <v>3</v>
      </c>
      <c r="O27986">
        <v>0</v>
      </c>
    </row>
    <row r="27987" spans="1:15" x14ac:dyDescent="0.25">
      <c r="A27987" s="1" t="s">
        <v>32721</v>
      </c>
      <c r="B27987" s="1" t="s">
        <v>4698</v>
      </c>
      <c r="C27987">
        <v>52174</v>
      </c>
      <c r="D27987">
        <v>23</v>
      </c>
      <c r="E27987">
        <v>11</v>
      </c>
      <c r="F27987">
        <v>0</v>
      </c>
      <c r="G27987">
        <v>3</v>
      </c>
      <c r="H27987">
        <v>71</v>
      </c>
      <c r="I27987">
        <v>431</v>
      </c>
      <c r="J27987">
        <v>453</v>
      </c>
      <c r="K27987">
        <v>3</v>
      </c>
      <c r="L27987">
        <v>347</v>
      </c>
      <c r="M27987">
        <v>9130</v>
      </c>
      <c r="N27987">
        <v>3</v>
      </c>
      <c r="O27987">
        <v>0</v>
      </c>
    </row>
    <row r="27988" spans="1:15" x14ac:dyDescent="0.25">
      <c r="A27988" s="1" t="s">
        <v>32721</v>
      </c>
      <c r="B27988" s="1" t="s">
        <v>5099</v>
      </c>
      <c r="C27988">
        <v>56522</v>
      </c>
      <c r="D27988">
        <v>23</v>
      </c>
      <c r="E27988">
        <v>10</v>
      </c>
      <c r="F27988">
        <v>0</v>
      </c>
      <c r="G27988">
        <v>3</v>
      </c>
      <c r="H27988">
        <v>71</v>
      </c>
      <c r="I27988">
        <v>449</v>
      </c>
      <c r="J27988">
        <v>471</v>
      </c>
      <c r="K27988">
        <v>3</v>
      </c>
      <c r="L27988">
        <v>347</v>
      </c>
      <c r="M27988">
        <v>8696</v>
      </c>
      <c r="N27988">
        <v>3</v>
      </c>
      <c r="O27988">
        <v>0</v>
      </c>
    </row>
    <row r="27989" spans="1:15" x14ac:dyDescent="0.25">
      <c r="A27989" s="1" t="s">
        <v>32721</v>
      </c>
      <c r="B27989" s="1" t="s">
        <v>4679</v>
      </c>
      <c r="C27989">
        <v>59091</v>
      </c>
      <c r="D27989">
        <v>22</v>
      </c>
      <c r="E27989">
        <v>9</v>
      </c>
      <c r="F27989">
        <v>0</v>
      </c>
      <c r="G27989">
        <v>3</v>
      </c>
      <c r="H27989">
        <v>68</v>
      </c>
      <c r="I27989">
        <v>443</v>
      </c>
      <c r="J27989">
        <v>464</v>
      </c>
      <c r="K27989">
        <v>3</v>
      </c>
      <c r="L27989">
        <v>347</v>
      </c>
      <c r="M27989">
        <v>8636</v>
      </c>
      <c r="N27989">
        <v>3</v>
      </c>
      <c r="O27989">
        <v>0</v>
      </c>
    </row>
    <row r="27990" spans="1:15" x14ac:dyDescent="0.25">
      <c r="A27990" s="1" t="s">
        <v>32721</v>
      </c>
      <c r="B27990" s="1" t="s">
        <v>5089</v>
      </c>
      <c r="C27990">
        <v>56522</v>
      </c>
      <c r="D27990">
        <v>23</v>
      </c>
      <c r="E27990">
        <v>10</v>
      </c>
      <c r="F27990">
        <v>0</v>
      </c>
      <c r="G27990">
        <v>3</v>
      </c>
      <c r="H27990">
        <v>71</v>
      </c>
      <c r="I27990">
        <v>449</v>
      </c>
      <c r="J27990">
        <v>471</v>
      </c>
      <c r="K27990">
        <v>3</v>
      </c>
      <c r="L27990">
        <v>347</v>
      </c>
      <c r="M27990">
        <v>8261</v>
      </c>
      <c r="N27990">
        <v>3</v>
      </c>
      <c r="O27990">
        <v>0</v>
      </c>
    </row>
    <row r="27991" spans="1:15" x14ac:dyDescent="0.25">
      <c r="A27991" s="1" t="s">
        <v>32721</v>
      </c>
      <c r="B27991" s="1" t="s">
        <v>3924</v>
      </c>
      <c r="C27991">
        <v>52174</v>
      </c>
      <c r="D27991">
        <v>23</v>
      </c>
      <c r="E27991">
        <v>11</v>
      </c>
      <c r="F27991">
        <v>0</v>
      </c>
      <c r="G27991">
        <v>3</v>
      </c>
      <c r="H27991">
        <v>71</v>
      </c>
      <c r="I27991">
        <v>499</v>
      </c>
      <c r="J27991">
        <v>521</v>
      </c>
      <c r="K27991">
        <v>4</v>
      </c>
      <c r="L27991">
        <v>347</v>
      </c>
      <c r="M27991">
        <v>8696</v>
      </c>
      <c r="N27991">
        <v>3</v>
      </c>
      <c r="O27991">
        <v>0</v>
      </c>
    </row>
    <row r="27992" spans="1:15" x14ac:dyDescent="0.25">
      <c r="A27992" s="1" t="s">
        <v>32721</v>
      </c>
      <c r="B27992" s="1" t="s">
        <v>3914</v>
      </c>
      <c r="C27992">
        <v>56522</v>
      </c>
      <c r="D27992">
        <v>23</v>
      </c>
      <c r="E27992">
        <v>10</v>
      </c>
      <c r="F27992">
        <v>0</v>
      </c>
      <c r="G27992">
        <v>3</v>
      </c>
      <c r="H27992">
        <v>71</v>
      </c>
      <c r="I27992">
        <v>430</v>
      </c>
      <c r="J27992">
        <v>452</v>
      </c>
      <c r="K27992">
        <v>9</v>
      </c>
      <c r="L27992">
        <v>331</v>
      </c>
      <c r="M27992">
        <v>8261</v>
      </c>
      <c r="N27992">
        <v>3</v>
      </c>
      <c r="O27992">
        <v>0</v>
      </c>
    </row>
    <row r="27993" spans="1:15" x14ac:dyDescent="0.25">
      <c r="A27993" s="1" t="s">
        <v>32721</v>
      </c>
      <c r="B27993" s="1" t="s">
        <v>4685</v>
      </c>
      <c r="C27993">
        <v>47826</v>
      </c>
      <c r="D27993">
        <v>23</v>
      </c>
      <c r="E27993">
        <v>12</v>
      </c>
      <c r="F27993">
        <v>0</v>
      </c>
      <c r="G27993">
        <v>3</v>
      </c>
      <c r="H27993">
        <v>71</v>
      </c>
      <c r="I27993">
        <v>455</v>
      </c>
      <c r="J27993">
        <v>477</v>
      </c>
      <c r="K27993">
        <v>12</v>
      </c>
      <c r="L27993">
        <v>331</v>
      </c>
      <c r="M27993">
        <v>8696</v>
      </c>
      <c r="N27993">
        <v>3</v>
      </c>
      <c r="O27993">
        <v>0</v>
      </c>
    </row>
    <row r="27994" spans="1:15" x14ac:dyDescent="0.25">
      <c r="A27994" s="1" t="s">
        <v>32721</v>
      </c>
      <c r="B27994" s="1" t="s">
        <v>19722</v>
      </c>
      <c r="C27994">
        <v>52174</v>
      </c>
      <c r="D27994">
        <v>23</v>
      </c>
      <c r="E27994">
        <v>11</v>
      </c>
      <c r="F27994">
        <v>0</v>
      </c>
      <c r="G27994">
        <v>3</v>
      </c>
      <c r="H27994">
        <v>71</v>
      </c>
      <c r="I27994">
        <v>410</v>
      </c>
      <c r="J27994">
        <v>432</v>
      </c>
      <c r="K27994">
        <v>20</v>
      </c>
      <c r="L27994">
        <v>323</v>
      </c>
      <c r="M27994">
        <v>8261</v>
      </c>
      <c r="N27994">
        <v>3</v>
      </c>
      <c r="O27994">
        <v>0</v>
      </c>
    </row>
    <row r="27995" spans="1:15" x14ac:dyDescent="0.25">
      <c r="A27995" s="1" t="s">
        <v>32721</v>
      </c>
      <c r="B27995" s="1" t="s">
        <v>5081</v>
      </c>
      <c r="C27995">
        <v>57143</v>
      </c>
      <c r="D27995">
        <v>21</v>
      </c>
      <c r="E27995">
        <v>9</v>
      </c>
      <c r="F27995">
        <v>0</v>
      </c>
      <c r="G27995">
        <v>9</v>
      </c>
      <c r="H27995">
        <v>71</v>
      </c>
      <c r="I27995">
        <v>426</v>
      </c>
      <c r="J27995">
        <v>446</v>
      </c>
      <c r="K27995">
        <v>97</v>
      </c>
      <c r="L27995">
        <v>304</v>
      </c>
      <c r="M27995">
        <v>7143</v>
      </c>
      <c r="N27995">
        <v>3</v>
      </c>
      <c r="O27995">
        <v>0</v>
      </c>
    </row>
    <row r="27996" spans="1:15" x14ac:dyDescent="0.25">
      <c r="A27996" s="1" t="s">
        <v>32721</v>
      </c>
      <c r="B27996" s="1" t="s">
        <v>5073</v>
      </c>
      <c r="C27996">
        <v>54545</v>
      </c>
      <c r="D27996">
        <v>22</v>
      </c>
      <c r="E27996">
        <v>10</v>
      </c>
      <c r="F27996">
        <v>0</v>
      </c>
      <c r="G27996">
        <v>6</v>
      </c>
      <c r="H27996">
        <v>71</v>
      </c>
      <c r="I27996">
        <v>443</v>
      </c>
      <c r="J27996">
        <v>464</v>
      </c>
      <c r="K27996">
        <v>29</v>
      </c>
      <c r="L27996">
        <v>293</v>
      </c>
      <c r="M27996">
        <v>7273</v>
      </c>
      <c r="N27996">
        <v>3</v>
      </c>
      <c r="O27996">
        <v>0</v>
      </c>
    </row>
    <row r="27997" spans="1:15" x14ac:dyDescent="0.25">
      <c r="A27997" s="1" t="s">
        <v>32721</v>
      </c>
      <c r="B27997" s="1" t="s">
        <v>5095</v>
      </c>
      <c r="C27997">
        <v>52174</v>
      </c>
      <c r="D27997">
        <v>23</v>
      </c>
      <c r="E27997">
        <v>11</v>
      </c>
      <c r="F27997">
        <v>0</v>
      </c>
      <c r="G27997">
        <v>3</v>
      </c>
      <c r="H27997">
        <v>71</v>
      </c>
      <c r="I27997">
        <v>455</v>
      </c>
      <c r="J27997">
        <v>477</v>
      </c>
      <c r="K27997">
        <v>29</v>
      </c>
      <c r="L27997">
        <v>293</v>
      </c>
      <c r="M27997">
        <v>7826</v>
      </c>
      <c r="N27997">
        <v>3</v>
      </c>
      <c r="O27997">
        <v>0</v>
      </c>
    </row>
    <row r="27998" spans="1:15" x14ac:dyDescent="0.25">
      <c r="A27998" s="1" t="s">
        <v>32721</v>
      </c>
      <c r="B27998" s="1" t="s">
        <v>5076</v>
      </c>
      <c r="C27998">
        <v>50000</v>
      </c>
      <c r="D27998">
        <v>22</v>
      </c>
      <c r="E27998">
        <v>11</v>
      </c>
      <c r="F27998">
        <v>0</v>
      </c>
      <c r="G27998">
        <v>6</v>
      </c>
      <c r="H27998">
        <v>71</v>
      </c>
      <c r="I27998">
        <v>420</v>
      </c>
      <c r="J27998">
        <v>441</v>
      </c>
      <c r="K27998">
        <v>43</v>
      </c>
      <c r="L27998">
        <v>285</v>
      </c>
      <c r="M27998">
        <v>7727</v>
      </c>
      <c r="N27998">
        <v>3</v>
      </c>
      <c r="O27998">
        <v>0</v>
      </c>
    </row>
    <row r="27999" spans="1:15" x14ac:dyDescent="0.25">
      <c r="A27999" s="1" t="s">
        <v>32721</v>
      </c>
      <c r="B27999" s="1" t="s">
        <v>3915</v>
      </c>
      <c r="C27999">
        <v>52174</v>
      </c>
      <c r="D27999">
        <v>23</v>
      </c>
      <c r="E27999">
        <v>11</v>
      </c>
      <c r="F27999">
        <v>0</v>
      </c>
      <c r="G27999">
        <v>3</v>
      </c>
      <c r="H27999">
        <v>71</v>
      </c>
      <c r="I27999">
        <v>464</v>
      </c>
      <c r="J27999">
        <v>486</v>
      </c>
      <c r="K27999">
        <v>51</v>
      </c>
      <c r="L27999">
        <v>285</v>
      </c>
      <c r="M27999">
        <v>7391</v>
      </c>
      <c r="N27999">
        <v>3</v>
      </c>
      <c r="O27999">
        <v>0</v>
      </c>
    </row>
    <row r="28000" spans="1:15" x14ac:dyDescent="0.25">
      <c r="A28000" s="1" t="s">
        <v>32721</v>
      </c>
      <c r="B28000" s="1" t="s">
        <v>5072</v>
      </c>
      <c r="C28000">
        <v>54545</v>
      </c>
      <c r="D28000">
        <v>22</v>
      </c>
      <c r="E28000">
        <v>10</v>
      </c>
      <c r="F28000">
        <v>0</v>
      </c>
      <c r="G28000">
        <v>6</v>
      </c>
      <c r="H28000">
        <v>71</v>
      </c>
      <c r="I28000">
        <v>439</v>
      </c>
      <c r="J28000">
        <v>460</v>
      </c>
      <c r="K28000">
        <v>70</v>
      </c>
      <c r="L28000">
        <v>281</v>
      </c>
      <c r="M28000">
        <v>6818</v>
      </c>
      <c r="N28000">
        <v>3</v>
      </c>
      <c r="O28000">
        <v>0</v>
      </c>
    </row>
    <row r="28001" spans="1:15" x14ac:dyDescent="0.25">
      <c r="A28001" s="1" t="s">
        <v>32721</v>
      </c>
      <c r="B28001" s="1" t="s">
        <v>5070</v>
      </c>
      <c r="C28001">
        <v>52381</v>
      </c>
      <c r="D28001">
        <v>21</v>
      </c>
      <c r="E28001">
        <v>10</v>
      </c>
      <c r="F28001">
        <v>0</v>
      </c>
      <c r="G28001">
        <v>9</v>
      </c>
      <c r="H28001">
        <v>71</v>
      </c>
      <c r="I28001">
        <v>430</v>
      </c>
      <c r="J28001">
        <v>450</v>
      </c>
      <c r="K28001">
        <v>20</v>
      </c>
      <c r="L28001">
        <v>266</v>
      </c>
      <c r="M28001">
        <v>6667</v>
      </c>
      <c r="N28001">
        <v>3</v>
      </c>
      <c r="O28001">
        <v>0</v>
      </c>
    </row>
    <row r="28002" spans="1:15" x14ac:dyDescent="0.25">
      <c r="A28002" s="1" t="s">
        <v>32721</v>
      </c>
      <c r="B28002" s="1" t="s">
        <v>32722</v>
      </c>
      <c r="C28002">
        <v>50000</v>
      </c>
      <c r="D28002">
        <v>20</v>
      </c>
      <c r="E28002">
        <v>10</v>
      </c>
      <c r="F28002">
        <v>0</v>
      </c>
      <c r="G28002">
        <v>5</v>
      </c>
      <c r="H28002">
        <v>64</v>
      </c>
      <c r="I28002">
        <v>499</v>
      </c>
      <c r="J28002">
        <v>518</v>
      </c>
      <c r="K28002">
        <v>22</v>
      </c>
      <c r="L28002">
        <v>266</v>
      </c>
      <c r="M28002">
        <v>8000</v>
      </c>
      <c r="N28002">
        <v>2</v>
      </c>
      <c r="O28002">
        <v>0</v>
      </c>
    </row>
    <row r="28003" spans="1:15" x14ac:dyDescent="0.25">
      <c r="A28003" s="1" t="s">
        <v>32721</v>
      </c>
      <c r="B28003" s="1" t="s">
        <v>32723</v>
      </c>
      <c r="C28003">
        <v>47368</v>
      </c>
      <c r="D28003">
        <v>19</v>
      </c>
      <c r="E28003">
        <v>10</v>
      </c>
      <c r="F28003">
        <v>0</v>
      </c>
      <c r="G28003">
        <v>8</v>
      </c>
      <c r="H28003">
        <v>64</v>
      </c>
      <c r="I28003">
        <v>503</v>
      </c>
      <c r="J28003">
        <v>521</v>
      </c>
      <c r="K28003">
        <v>33</v>
      </c>
      <c r="L28003">
        <v>262</v>
      </c>
      <c r="M28003">
        <v>7368</v>
      </c>
      <c r="N28003">
        <v>2</v>
      </c>
      <c r="O28003">
        <v>0</v>
      </c>
    </row>
    <row r="28004" spans="1:15" x14ac:dyDescent="0.25">
      <c r="A28004" s="1" t="s">
        <v>32721</v>
      </c>
      <c r="B28004" s="1" t="s">
        <v>32724</v>
      </c>
      <c r="C28004">
        <v>47368</v>
      </c>
      <c r="D28004">
        <v>19</v>
      </c>
      <c r="E28004">
        <v>10</v>
      </c>
      <c r="F28004">
        <v>0</v>
      </c>
      <c r="G28004">
        <v>8</v>
      </c>
      <c r="H28004">
        <v>64</v>
      </c>
      <c r="I28004">
        <v>504</v>
      </c>
      <c r="J28004">
        <v>522</v>
      </c>
      <c r="K28004">
        <v>60</v>
      </c>
      <c r="L28004">
        <v>254</v>
      </c>
      <c r="M28004">
        <v>6842</v>
      </c>
      <c r="N28004">
        <v>2</v>
      </c>
      <c r="O28004">
        <v>0</v>
      </c>
    </row>
    <row r="28005" spans="1:15" x14ac:dyDescent="0.25">
      <c r="A28005" s="1" t="s">
        <v>32721</v>
      </c>
      <c r="B28005" s="1" t="s">
        <v>32725</v>
      </c>
      <c r="C28005">
        <v>52941</v>
      </c>
      <c r="D28005">
        <v>17</v>
      </c>
      <c r="E28005">
        <v>8</v>
      </c>
      <c r="F28005">
        <v>0</v>
      </c>
      <c r="G28005">
        <v>14</v>
      </c>
      <c r="H28005">
        <v>64</v>
      </c>
      <c r="I28005">
        <v>505</v>
      </c>
      <c r="J28005">
        <v>521</v>
      </c>
      <c r="K28005">
        <v>74</v>
      </c>
      <c r="L28005">
        <v>250</v>
      </c>
      <c r="M28005">
        <v>7647</v>
      </c>
      <c r="N28005">
        <v>2</v>
      </c>
      <c r="O28005">
        <v>0</v>
      </c>
    </row>
    <row r="28006" spans="1:15" x14ac:dyDescent="0.25">
      <c r="A28006" s="1" t="s">
        <v>32721</v>
      </c>
      <c r="B28006" s="1" t="s">
        <v>32726</v>
      </c>
      <c r="C28006">
        <v>52941</v>
      </c>
      <c r="D28006">
        <v>17</v>
      </c>
      <c r="E28006">
        <v>8</v>
      </c>
      <c r="F28006">
        <v>0</v>
      </c>
      <c r="G28006">
        <v>14</v>
      </c>
      <c r="H28006">
        <v>64</v>
      </c>
      <c r="I28006">
        <v>505</v>
      </c>
      <c r="J28006">
        <v>521</v>
      </c>
      <c r="K28006">
        <v>74</v>
      </c>
      <c r="L28006">
        <v>250</v>
      </c>
      <c r="M28006">
        <v>7647</v>
      </c>
      <c r="N28006">
        <v>2</v>
      </c>
      <c r="O28006">
        <v>0</v>
      </c>
    </row>
    <row r="28007" spans="1:15" x14ac:dyDescent="0.25">
      <c r="A28007" s="1" t="s">
        <v>32721</v>
      </c>
      <c r="B28007" s="1" t="s">
        <v>32727</v>
      </c>
      <c r="C28007">
        <v>52941</v>
      </c>
      <c r="D28007">
        <v>17</v>
      </c>
      <c r="E28007">
        <v>8</v>
      </c>
      <c r="F28007">
        <v>0</v>
      </c>
      <c r="G28007">
        <v>14</v>
      </c>
      <c r="H28007">
        <v>64</v>
      </c>
      <c r="I28007">
        <v>505</v>
      </c>
      <c r="J28007">
        <v>521</v>
      </c>
      <c r="K28007">
        <v>74</v>
      </c>
      <c r="L28007">
        <v>250</v>
      </c>
      <c r="M28007">
        <v>7647</v>
      </c>
      <c r="N28007">
        <v>2</v>
      </c>
      <c r="O28007">
        <v>0</v>
      </c>
    </row>
    <row r="28008" spans="1:15" x14ac:dyDescent="0.25">
      <c r="A28008" s="1" t="s">
        <v>32721</v>
      </c>
      <c r="B28008" s="1" t="s">
        <v>32728</v>
      </c>
      <c r="C28008">
        <v>52941</v>
      </c>
      <c r="D28008">
        <v>17</v>
      </c>
      <c r="E28008">
        <v>8</v>
      </c>
      <c r="F28008">
        <v>0</v>
      </c>
      <c r="G28008">
        <v>14</v>
      </c>
      <c r="H28008">
        <v>64</v>
      </c>
      <c r="I28008">
        <v>505</v>
      </c>
      <c r="J28008">
        <v>521</v>
      </c>
      <c r="K28008">
        <v>74</v>
      </c>
      <c r="L28008">
        <v>250</v>
      </c>
      <c r="M28008">
        <v>7647</v>
      </c>
      <c r="N28008">
        <v>2</v>
      </c>
      <c r="O28008">
        <v>0</v>
      </c>
    </row>
    <row r="28009" spans="1:15" x14ac:dyDescent="0.25">
      <c r="A28009" s="1" t="s">
        <v>32721</v>
      </c>
      <c r="B28009" s="1" t="s">
        <v>32729</v>
      </c>
      <c r="C28009">
        <v>52941</v>
      </c>
      <c r="D28009">
        <v>17</v>
      </c>
      <c r="E28009">
        <v>8</v>
      </c>
      <c r="F28009">
        <v>0</v>
      </c>
      <c r="G28009">
        <v>14</v>
      </c>
      <c r="H28009">
        <v>64</v>
      </c>
      <c r="I28009">
        <v>505</v>
      </c>
      <c r="J28009">
        <v>521</v>
      </c>
      <c r="K28009">
        <v>74</v>
      </c>
      <c r="L28009">
        <v>250</v>
      </c>
      <c r="M28009">
        <v>7647</v>
      </c>
      <c r="N28009">
        <v>2</v>
      </c>
      <c r="O28009">
        <v>0</v>
      </c>
    </row>
    <row r="28010" spans="1:15" x14ac:dyDescent="0.25">
      <c r="A28010" s="1" t="s">
        <v>32721</v>
      </c>
      <c r="B28010" s="1" t="s">
        <v>32730</v>
      </c>
      <c r="C28010">
        <v>47368</v>
      </c>
      <c r="D28010">
        <v>19</v>
      </c>
      <c r="E28010">
        <v>10</v>
      </c>
      <c r="F28010">
        <v>0</v>
      </c>
      <c r="G28010">
        <v>8</v>
      </c>
      <c r="H28010">
        <v>64</v>
      </c>
      <c r="I28010">
        <v>504</v>
      </c>
      <c r="J28010">
        <v>522</v>
      </c>
      <c r="K28010">
        <v>77</v>
      </c>
      <c r="L28010">
        <v>250</v>
      </c>
      <c r="M28010">
        <v>6842</v>
      </c>
      <c r="N28010">
        <v>2</v>
      </c>
      <c r="O28010">
        <v>0</v>
      </c>
    </row>
    <row r="28011" spans="1:15" x14ac:dyDescent="0.25">
      <c r="A28011" s="1" t="s">
        <v>32731</v>
      </c>
      <c r="B28011" s="1" t="s">
        <v>32732</v>
      </c>
      <c r="C28011">
        <v>64706</v>
      </c>
      <c r="D28011">
        <v>17</v>
      </c>
      <c r="E28011">
        <v>6</v>
      </c>
      <c r="F28011">
        <v>0</v>
      </c>
      <c r="G28011">
        <v>57</v>
      </c>
      <c r="H28011">
        <v>7</v>
      </c>
      <c r="I28011">
        <v>777</v>
      </c>
      <c r="J28011">
        <v>793</v>
      </c>
      <c r="K28011">
        <v>54</v>
      </c>
      <c r="L28011">
        <v>285</v>
      </c>
      <c r="M28011">
        <v>8235</v>
      </c>
      <c r="N28011">
        <v>-1</v>
      </c>
      <c r="O28011">
        <v>0</v>
      </c>
    </row>
    <row r="28012" spans="1:15" x14ac:dyDescent="0.25">
      <c r="A28012" s="1" t="s">
        <v>32731</v>
      </c>
      <c r="B28012" s="1" t="s">
        <v>26677</v>
      </c>
      <c r="C28012">
        <v>50000</v>
      </c>
      <c r="D28012">
        <v>26</v>
      </c>
      <c r="E28012">
        <v>13</v>
      </c>
      <c r="F28012">
        <v>0</v>
      </c>
      <c r="G28012">
        <v>3</v>
      </c>
      <c r="H28012">
        <v>80</v>
      </c>
      <c r="I28012">
        <v>176</v>
      </c>
      <c r="J28012">
        <v>201</v>
      </c>
      <c r="K28012">
        <v>73</v>
      </c>
      <c r="L28012">
        <v>281</v>
      </c>
      <c r="M28012">
        <v>6538</v>
      </c>
      <c r="N28012">
        <v>3</v>
      </c>
      <c r="O28012">
        <v>0</v>
      </c>
    </row>
    <row r="28013" spans="1:15" x14ac:dyDescent="0.25">
      <c r="A28013" s="1" t="s">
        <v>32731</v>
      </c>
      <c r="B28013" s="1" t="s">
        <v>31060</v>
      </c>
      <c r="C28013">
        <v>62500</v>
      </c>
      <c r="D28013">
        <v>16</v>
      </c>
      <c r="E28013">
        <v>6</v>
      </c>
      <c r="F28013">
        <v>0</v>
      </c>
      <c r="G28013">
        <v>62</v>
      </c>
      <c r="H28013">
        <v>15</v>
      </c>
      <c r="I28013">
        <v>110</v>
      </c>
      <c r="J28013">
        <v>125</v>
      </c>
      <c r="K28013">
        <v>37</v>
      </c>
      <c r="L28013">
        <v>262</v>
      </c>
      <c r="M28013">
        <v>7500</v>
      </c>
      <c r="N28013">
        <v>-2</v>
      </c>
      <c r="O28013">
        <v>0</v>
      </c>
    </row>
    <row r="28014" spans="1:15" x14ac:dyDescent="0.25">
      <c r="A28014" s="1" t="s">
        <v>32733</v>
      </c>
      <c r="B28014" s="1" t="s">
        <v>32734</v>
      </c>
      <c r="C28014">
        <v>50000</v>
      </c>
      <c r="D28014">
        <v>22</v>
      </c>
      <c r="E28014">
        <v>11</v>
      </c>
      <c r="F28014">
        <v>0</v>
      </c>
      <c r="G28014">
        <v>8</v>
      </c>
      <c r="H28014">
        <v>73</v>
      </c>
      <c r="I28014">
        <v>634</v>
      </c>
      <c r="J28014">
        <v>655</v>
      </c>
      <c r="K28014">
        <v>15</v>
      </c>
      <c r="L28014">
        <v>327</v>
      </c>
      <c r="M28014">
        <v>6818</v>
      </c>
      <c r="N28014">
        <v>2</v>
      </c>
      <c r="O28014">
        <v>0</v>
      </c>
    </row>
    <row r="28015" spans="1:15" x14ac:dyDescent="0.25">
      <c r="A28015" s="1" t="s">
        <v>32733</v>
      </c>
      <c r="B28015" s="1" t="s">
        <v>32735</v>
      </c>
      <c r="C28015">
        <v>83333</v>
      </c>
      <c r="D28015">
        <v>12</v>
      </c>
      <c r="E28015">
        <v>2</v>
      </c>
      <c r="F28015">
        <v>0</v>
      </c>
      <c r="G28015">
        <v>2</v>
      </c>
      <c r="H28015">
        <v>37</v>
      </c>
      <c r="I28015">
        <v>756</v>
      </c>
      <c r="J28015">
        <v>767</v>
      </c>
      <c r="K28015">
        <v>23</v>
      </c>
      <c r="L28015">
        <v>266</v>
      </c>
      <c r="M28015">
        <v>8333</v>
      </c>
      <c r="N28015">
        <v>2</v>
      </c>
      <c r="O28015">
        <v>0</v>
      </c>
    </row>
    <row r="28016" spans="1:15" x14ac:dyDescent="0.25">
      <c r="A28016" s="1" t="s">
        <v>32733</v>
      </c>
      <c r="B28016" s="1" t="s">
        <v>32736</v>
      </c>
      <c r="C28016">
        <v>50000</v>
      </c>
      <c r="D28016">
        <v>14</v>
      </c>
      <c r="E28016">
        <v>7</v>
      </c>
      <c r="F28016">
        <v>0</v>
      </c>
      <c r="G28016">
        <v>8</v>
      </c>
      <c r="H28016">
        <v>49</v>
      </c>
      <c r="I28016">
        <v>182</v>
      </c>
      <c r="J28016">
        <v>195</v>
      </c>
      <c r="K28016">
        <v>94</v>
      </c>
      <c r="L28016">
        <v>250</v>
      </c>
      <c r="M28016">
        <v>7857</v>
      </c>
      <c r="N28016">
        <v>2</v>
      </c>
      <c r="O28016">
        <v>0</v>
      </c>
    </row>
    <row r="28017" spans="1:15" x14ac:dyDescent="0.25">
      <c r="A28017" s="1" t="s">
        <v>32737</v>
      </c>
      <c r="B28017" s="1" t="s">
        <v>32738</v>
      </c>
      <c r="C28017">
        <v>60000</v>
      </c>
      <c r="D28017">
        <v>15</v>
      </c>
      <c r="E28017">
        <v>6</v>
      </c>
      <c r="F28017">
        <v>0</v>
      </c>
      <c r="G28017">
        <v>9</v>
      </c>
      <c r="H28017">
        <v>53</v>
      </c>
      <c r="I28017">
        <v>121</v>
      </c>
      <c r="J28017">
        <v>135</v>
      </c>
      <c r="K28017">
        <v>77</v>
      </c>
      <c r="L28017">
        <v>254</v>
      </c>
      <c r="M28017">
        <v>7333</v>
      </c>
      <c r="N28017">
        <v>3</v>
      </c>
      <c r="O28017">
        <v>0</v>
      </c>
    </row>
    <row r="28018" spans="1:15" x14ac:dyDescent="0.25">
      <c r="A28018" s="1" t="s">
        <v>32739</v>
      </c>
      <c r="B28018" s="1" t="s">
        <v>22903</v>
      </c>
      <c r="C28018">
        <v>86207</v>
      </c>
      <c r="D28018">
        <v>29</v>
      </c>
      <c r="E28018">
        <v>4</v>
      </c>
      <c r="F28018">
        <v>0</v>
      </c>
      <c r="G28018">
        <v>3</v>
      </c>
      <c r="H28018">
        <v>89</v>
      </c>
      <c r="I28018">
        <v>237</v>
      </c>
      <c r="J28018">
        <v>265</v>
      </c>
      <c r="K28018">
        <v>5.3599999999999997E-9</v>
      </c>
      <c r="L28018">
        <v>570</v>
      </c>
      <c r="M28018">
        <v>9655</v>
      </c>
      <c r="N28018">
        <v>3</v>
      </c>
      <c r="O28018">
        <v>0</v>
      </c>
    </row>
    <row r="28019" spans="1:15" x14ac:dyDescent="0.25">
      <c r="A28019" s="1" t="s">
        <v>32739</v>
      </c>
      <c r="B28019" s="1" t="s">
        <v>22724</v>
      </c>
      <c r="C28019">
        <v>68966</v>
      </c>
      <c r="D28019">
        <v>29</v>
      </c>
      <c r="E28019">
        <v>9</v>
      </c>
      <c r="F28019">
        <v>0</v>
      </c>
      <c r="G28019">
        <v>3</v>
      </c>
      <c r="H28019">
        <v>89</v>
      </c>
      <c r="I28019">
        <v>237</v>
      </c>
      <c r="J28019">
        <v>265</v>
      </c>
      <c r="K28019">
        <v>6.7599999999999997E-7</v>
      </c>
      <c r="L28019">
        <v>512</v>
      </c>
      <c r="M28019">
        <v>9655</v>
      </c>
      <c r="N28019">
        <v>3</v>
      </c>
      <c r="O28019">
        <v>0</v>
      </c>
    </row>
    <row r="28020" spans="1:15" x14ac:dyDescent="0.25">
      <c r="A28020" s="1" t="s">
        <v>32739</v>
      </c>
      <c r="B28020" s="1" t="s">
        <v>22720</v>
      </c>
      <c r="C28020">
        <v>55172</v>
      </c>
      <c r="D28020">
        <v>29</v>
      </c>
      <c r="E28020">
        <v>13</v>
      </c>
      <c r="F28020">
        <v>0</v>
      </c>
      <c r="G28020">
        <v>3</v>
      </c>
      <c r="H28020">
        <v>89</v>
      </c>
      <c r="I28020">
        <v>239</v>
      </c>
      <c r="J28020">
        <v>267</v>
      </c>
      <c r="K28020">
        <v>5.8300000000000001E-3</v>
      </c>
      <c r="L28020">
        <v>400</v>
      </c>
      <c r="M28020">
        <v>7931</v>
      </c>
      <c r="N28020">
        <v>3</v>
      </c>
      <c r="O28020">
        <v>0</v>
      </c>
    </row>
    <row r="28021" spans="1:15" x14ac:dyDescent="0.25">
      <c r="A28021" s="1" t="s">
        <v>32739</v>
      </c>
      <c r="B28021" s="1" t="s">
        <v>22721</v>
      </c>
      <c r="C28021">
        <v>55172</v>
      </c>
      <c r="D28021">
        <v>29</v>
      </c>
      <c r="E28021">
        <v>13</v>
      </c>
      <c r="F28021">
        <v>0</v>
      </c>
      <c r="G28021">
        <v>3</v>
      </c>
      <c r="H28021">
        <v>89</v>
      </c>
      <c r="I28021">
        <v>245</v>
      </c>
      <c r="J28021">
        <v>273</v>
      </c>
      <c r="K28021">
        <v>1.0999999999999999E-2</v>
      </c>
      <c r="L28021">
        <v>393</v>
      </c>
      <c r="M28021">
        <v>7241</v>
      </c>
      <c r="N28021">
        <v>3</v>
      </c>
      <c r="O28021">
        <v>0</v>
      </c>
    </row>
    <row r="28022" spans="1:15" x14ac:dyDescent="0.25">
      <c r="A28022" s="1" t="s">
        <v>32739</v>
      </c>
      <c r="B28022" s="1" t="s">
        <v>22719</v>
      </c>
      <c r="C28022">
        <v>58621</v>
      </c>
      <c r="D28022">
        <v>29</v>
      </c>
      <c r="E28022">
        <v>12</v>
      </c>
      <c r="F28022">
        <v>0</v>
      </c>
      <c r="G28022">
        <v>3</v>
      </c>
      <c r="H28022">
        <v>89</v>
      </c>
      <c r="I28022">
        <v>236</v>
      </c>
      <c r="J28022">
        <v>264</v>
      </c>
      <c r="K28022">
        <v>1.6299999999999999E-2</v>
      </c>
      <c r="L28022">
        <v>385</v>
      </c>
      <c r="M28022">
        <v>7586</v>
      </c>
      <c r="N28022">
        <v>3</v>
      </c>
      <c r="O28022">
        <v>0</v>
      </c>
    </row>
    <row r="28023" spans="1:15" x14ac:dyDescent="0.25">
      <c r="A28023" s="1" t="s">
        <v>32739</v>
      </c>
      <c r="B28023" s="1" t="s">
        <v>22901</v>
      </c>
      <c r="C28023">
        <v>51724</v>
      </c>
      <c r="D28023">
        <v>29</v>
      </c>
      <c r="E28023">
        <v>14</v>
      </c>
      <c r="F28023">
        <v>0</v>
      </c>
      <c r="G28023">
        <v>3</v>
      </c>
      <c r="H28023">
        <v>89</v>
      </c>
      <c r="I28023">
        <v>239</v>
      </c>
      <c r="J28023">
        <v>267</v>
      </c>
      <c r="K28023">
        <v>2</v>
      </c>
      <c r="L28023">
        <v>358</v>
      </c>
      <c r="M28023">
        <v>7586</v>
      </c>
      <c r="N28023">
        <v>3</v>
      </c>
      <c r="O28023">
        <v>0</v>
      </c>
    </row>
    <row r="28024" spans="1:15" x14ac:dyDescent="0.25">
      <c r="A28024" s="1" t="s">
        <v>32739</v>
      </c>
      <c r="B28024" s="1" t="s">
        <v>22723</v>
      </c>
      <c r="C28024">
        <v>44828</v>
      </c>
      <c r="D28024">
        <v>29</v>
      </c>
      <c r="E28024">
        <v>16</v>
      </c>
      <c r="F28024">
        <v>0</v>
      </c>
      <c r="G28024">
        <v>3</v>
      </c>
      <c r="H28024">
        <v>89</v>
      </c>
      <c r="I28024">
        <v>230</v>
      </c>
      <c r="J28024">
        <v>258</v>
      </c>
      <c r="K28024">
        <v>23</v>
      </c>
      <c r="L28024">
        <v>327</v>
      </c>
      <c r="M28024">
        <v>7586</v>
      </c>
      <c r="N28024">
        <v>3</v>
      </c>
      <c r="O28024">
        <v>0</v>
      </c>
    </row>
    <row r="28025" spans="1:15" x14ac:dyDescent="0.25">
      <c r="A28025" s="1" t="s">
        <v>32739</v>
      </c>
      <c r="B28025" s="1" t="s">
        <v>22718</v>
      </c>
      <c r="C28025">
        <v>37931</v>
      </c>
      <c r="D28025">
        <v>29</v>
      </c>
      <c r="E28025">
        <v>18</v>
      </c>
      <c r="F28025">
        <v>0</v>
      </c>
      <c r="G28025">
        <v>3</v>
      </c>
      <c r="H28025">
        <v>89</v>
      </c>
      <c r="I28025">
        <v>257</v>
      </c>
      <c r="J28025">
        <v>285</v>
      </c>
      <c r="K28025">
        <v>18</v>
      </c>
      <c r="L28025">
        <v>300</v>
      </c>
      <c r="M28025">
        <v>6552</v>
      </c>
      <c r="N28025">
        <v>3</v>
      </c>
      <c r="O28025">
        <v>0</v>
      </c>
    </row>
    <row r="28026" spans="1:15" x14ac:dyDescent="0.25">
      <c r="A28026" s="1" t="s">
        <v>32739</v>
      </c>
      <c r="B28026" s="1" t="s">
        <v>32740</v>
      </c>
      <c r="C28026">
        <v>44828</v>
      </c>
      <c r="D28026">
        <v>29</v>
      </c>
      <c r="E28026">
        <v>16</v>
      </c>
      <c r="F28026">
        <v>0</v>
      </c>
      <c r="G28026">
        <v>3</v>
      </c>
      <c r="H28026">
        <v>89</v>
      </c>
      <c r="I28026">
        <v>243</v>
      </c>
      <c r="J28026">
        <v>271</v>
      </c>
      <c r="K28026">
        <v>29</v>
      </c>
      <c r="L28026">
        <v>296</v>
      </c>
      <c r="M28026">
        <v>6897</v>
      </c>
      <c r="N28026">
        <v>3</v>
      </c>
      <c r="O28026">
        <v>0</v>
      </c>
    </row>
    <row r="28027" spans="1:15" x14ac:dyDescent="0.25">
      <c r="A28027" s="1" t="s">
        <v>32739</v>
      </c>
      <c r="B28027" s="1" t="s">
        <v>32741</v>
      </c>
      <c r="C28027">
        <v>37931</v>
      </c>
      <c r="D28027">
        <v>29</v>
      </c>
      <c r="E28027">
        <v>18</v>
      </c>
      <c r="F28027">
        <v>0</v>
      </c>
      <c r="G28027">
        <v>3</v>
      </c>
      <c r="H28027">
        <v>89</v>
      </c>
      <c r="I28027">
        <v>169</v>
      </c>
      <c r="J28027">
        <v>197</v>
      </c>
      <c r="K28027">
        <v>39</v>
      </c>
      <c r="L28027">
        <v>293</v>
      </c>
      <c r="M28027">
        <v>7586</v>
      </c>
      <c r="N28027">
        <v>3</v>
      </c>
      <c r="O28027">
        <v>0</v>
      </c>
    </row>
    <row r="28028" spans="1:15" x14ac:dyDescent="0.25">
      <c r="A28028" s="1" t="s">
        <v>32739</v>
      </c>
      <c r="B28028" s="1" t="s">
        <v>32742</v>
      </c>
      <c r="C28028">
        <v>37931</v>
      </c>
      <c r="D28028">
        <v>29</v>
      </c>
      <c r="E28028">
        <v>18</v>
      </c>
      <c r="F28028">
        <v>0</v>
      </c>
      <c r="G28028">
        <v>3</v>
      </c>
      <c r="H28028">
        <v>89</v>
      </c>
      <c r="I28028">
        <v>237</v>
      </c>
      <c r="J28028">
        <v>265</v>
      </c>
      <c r="K28028">
        <v>41</v>
      </c>
      <c r="L28028">
        <v>293</v>
      </c>
      <c r="M28028">
        <v>7586</v>
      </c>
      <c r="N28028">
        <v>3</v>
      </c>
      <c r="O28028">
        <v>0</v>
      </c>
    </row>
    <row r="28029" spans="1:15" x14ac:dyDescent="0.25">
      <c r="A28029" s="1" t="s">
        <v>32739</v>
      </c>
      <c r="B28029" s="1" t="s">
        <v>32743</v>
      </c>
      <c r="C28029">
        <v>48276</v>
      </c>
      <c r="D28029">
        <v>29</v>
      </c>
      <c r="E28029">
        <v>15</v>
      </c>
      <c r="F28029">
        <v>0</v>
      </c>
      <c r="G28029">
        <v>3</v>
      </c>
      <c r="H28029">
        <v>89</v>
      </c>
      <c r="I28029">
        <v>244</v>
      </c>
      <c r="J28029">
        <v>272</v>
      </c>
      <c r="K28029">
        <v>47</v>
      </c>
      <c r="L28029">
        <v>289</v>
      </c>
      <c r="M28029">
        <v>6897</v>
      </c>
      <c r="N28029">
        <v>3</v>
      </c>
      <c r="O28029">
        <v>0</v>
      </c>
    </row>
    <row r="28030" spans="1:15" x14ac:dyDescent="0.25">
      <c r="A28030" s="1" t="s">
        <v>32739</v>
      </c>
      <c r="B28030" s="1" t="s">
        <v>32744</v>
      </c>
      <c r="C28030">
        <v>37931</v>
      </c>
      <c r="D28030">
        <v>29</v>
      </c>
      <c r="E28030">
        <v>18</v>
      </c>
      <c r="F28030">
        <v>0</v>
      </c>
      <c r="G28030">
        <v>3</v>
      </c>
      <c r="H28030">
        <v>89</v>
      </c>
      <c r="I28030">
        <v>241</v>
      </c>
      <c r="J28030">
        <v>269</v>
      </c>
      <c r="K28030">
        <v>66</v>
      </c>
      <c r="L28030">
        <v>285</v>
      </c>
      <c r="M28030">
        <v>7241</v>
      </c>
      <c r="N28030">
        <v>3</v>
      </c>
      <c r="O28030">
        <v>0</v>
      </c>
    </row>
    <row r="28031" spans="1:15" x14ac:dyDescent="0.25">
      <c r="A28031" s="1" t="s">
        <v>32739</v>
      </c>
      <c r="B28031" s="1" t="s">
        <v>32745</v>
      </c>
      <c r="C28031">
        <v>37931</v>
      </c>
      <c r="D28031">
        <v>29</v>
      </c>
      <c r="E28031">
        <v>18</v>
      </c>
      <c r="F28031">
        <v>0</v>
      </c>
      <c r="G28031">
        <v>3</v>
      </c>
      <c r="H28031">
        <v>89</v>
      </c>
      <c r="I28031">
        <v>241</v>
      </c>
      <c r="J28031">
        <v>269</v>
      </c>
      <c r="K28031">
        <v>77</v>
      </c>
      <c r="L28031">
        <v>285</v>
      </c>
      <c r="M28031">
        <v>7241</v>
      </c>
      <c r="N28031">
        <v>3</v>
      </c>
      <c r="O28031">
        <v>0</v>
      </c>
    </row>
    <row r="28032" spans="1:15" x14ac:dyDescent="0.25">
      <c r="A28032" s="1" t="s">
        <v>32739</v>
      </c>
      <c r="B28032" s="1" t="s">
        <v>32746</v>
      </c>
      <c r="C28032">
        <v>41379</v>
      </c>
      <c r="D28032">
        <v>29</v>
      </c>
      <c r="E28032">
        <v>17</v>
      </c>
      <c r="F28032">
        <v>0</v>
      </c>
      <c r="G28032">
        <v>3</v>
      </c>
      <c r="H28032">
        <v>89</v>
      </c>
      <c r="I28032">
        <v>232</v>
      </c>
      <c r="J28032">
        <v>260</v>
      </c>
      <c r="K28032">
        <v>79</v>
      </c>
      <c r="L28032">
        <v>281</v>
      </c>
      <c r="M28032">
        <v>6897</v>
      </c>
      <c r="N28032">
        <v>3</v>
      </c>
      <c r="O28032">
        <v>0</v>
      </c>
    </row>
    <row r="28033" spans="1:15" x14ac:dyDescent="0.25">
      <c r="A28033" s="1" t="s">
        <v>32739</v>
      </c>
      <c r="B28033" s="1" t="s">
        <v>32747</v>
      </c>
      <c r="C28033">
        <v>37931</v>
      </c>
      <c r="D28033">
        <v>29</v>
      </c>
      <c r="E28033">
        <v>18</v>
      </c>
      <c r="F28033">
        <v>0</v>
      </c>
      <c r="G28033">
        <v>3</v>
      </c>
      <c r="H28033">
        <v>89</v>
      </c>
      <c r="I28033">
        <v>54</v>
      </c>
      <c r="J28033">
        <v>82</v>
      </c>
      <c r="K28033">
        <v>93</v>
      </c>
      <c r="L28033">
        <v>281</v>
      </c>
      <c r="M28033">
        <v>7241</v>
      </c>
      <c r="N28033">
        <v>3</v>
      </c>
      <c r="O28033">
        <v>0</v>
      </c>
    </row>
    <row r="28034" spans="1:15" x14ac:dyDescent="0.25">
      <c r="A28034" s="1" t="s">
        <v>32739</v>
      </c>
      <c r="B28034" s="1" t="s">
        <v>32748</v>
      </c>
      <c r="C28034">
        <v>37931</v>
      </c>
      <c r="D28034">
        <v>29</v>
      </c>
      <c r="E28034">
        <v>18</v>
      </c>
      <c r="F28034">
        <v>0</v>
      </c>
      <c r="G28034">
        <v>3</v>
      </c>
      <c r="H28034">
        <v>89</v>
      </c>
      <c r="I28034">
        <v>217</v>
      </c>
      <c r="J28034">
        <v>245</v>
      </c>
      <c r="K28034">
        <v>16</v>
      </c>
      <c r="L28034">
        <v>273</v>
      </c>
      <c r="M28034">
        <v>7241</v>
      </c>
      <c r="N28034">
        <v>3</v>
      </c>
      <c r="O28034">
        <v>0</v>
      </c>
    </row>
    <row r="28035" spans="1:15" x14ac:dyDescent="0.25">
      <c r="A28035" s="1" t="s">
        <v>32739</v>
      </c>
      <c r="B28035" s="1" t="s">
        <v>32749</v>
      </c>
      <c r="C28035">
        <v>37931</v>
      </c>
      <c r="D28035">
        <v>29</v>
      </c>
      <c r="E28035">
        <v>18</v>
      </c>
      <c r="F28035">
        <v>0</v>
      </c>
      <c r="G28035">
        <v>3</v>
      </c>
      <c r="H28035">
        <v>89</v>
      </c>
      <c r="I28035">
        <v>237</v>
      </c>
      <c r="J28035">
        <v>265</v>
      </c>
      <c r="K28035">
        <v>16</v>
      </c>
      <c r="L28035">
        <v>273</v>
      </c>
      <c r="M28035">
        <v>7241</v>
      </c>
      <c r="N28035">
        <v>3</v>
      </c>
      <c r="O28035">
        <v>0</v>
      </c>
    </row>
    <row r="28036" spans="1:15" x14ac:dyDescent="0.25">
      <c r="A28036" s="1" t="s">
        <v>32739</v>
      </c>
      <c r="B28036" s="1" t="s">
        <v>32750</v>
      </c>
      <c r="C28036">
        <v>46667</v>
      </c>
      <c r="D28036">
        <v>30</v>
      </c>
      <c r="E28036">
        <v>15</v>
      </c>
      <c r="F28036">
        <v>1</v>
      </c>
      <c r="G28036">
        <v>3</v>
      </c>
      <c r="H28036">
        <v>89</v>
      </c>
      <c r="I28036">
        <v>213</v>
      </c>
      <c r="J28036">
        <v>242</v>
      </c>
      <c r="K28036">
        <v>35</v>
      </c>
      <c r="L28036">
        <v>266</v>
      </c>
      <c r="M28036">
        <v>7333</v>
      </c>
      <c r="N28036">
        <v>3</v>
      </c>
      <c r="O28036">
        <v>0</v>
      </c>
    </row>
    <row r="28037" spans="1:15" x14ac:dyDescent="0.25">
      <c r="A28037" s="1" t="s">
        <v>32739</v>
      </c>
      <c r="B28037" s="1" t="s">
        <v>24103</v>
      </c>
      <c r="C28037">
        <v>42857</v>
      </c>
      <c r="D28037">
        <v>21</v>
      </c>
      <c r="E28037">
        <v>12</v>
      </c>
      <c r="F28037">
        <v>0</v>
      </c>
      <c r="G28037">
        <v>80</v>
      </c>
      <c r="H28037">
        <v>18</v>
      </c>
      <c r="I28037">
        <v>577</v>
      </c>
      <c r="J28037">
        <v>597</v>
      </c>
      <c r="K28037">
        <v>44</v>
      </c>
      <c r="L28037">
        <v>262</v>
      </c>
      <c r="M28037">
        <v>7143</v>
      </c>
      <c r="N28037">
        <v>-2</v>
      </c>
      <c r="O28037">
        <v>0</v>
      </c>
    </row>
    <row r="28038" spans="1:15" x14ac:dyDescent="0.25">
      <c r="A28038" s="1" t="s">
        <v>32751</v>
      </c>
      <c r="B28038" s="1" t="s">
        <v>32752</v>
      </c>
      <c r="C28038">
        <v>55000</v>
      </c>
      <c r="D28038">
        <v>20</v>
      </c>
      <c r="E28038">
        <v>9</v>
      </c>
      <c r="F28038">
        <v>0</v>
      </c>
      <c r="G28038">
        <v>26</v>
      </c>
      <c r="H28038">
        <v>85</v>
      </c>
      <c r="I28038">
        <v>623</v>
      </c>
      <c r="J28038">
        <v>642</v>
      </c>
      <c r="K28038">
        <v>37</v>
      </c>
      <c r="L28038">
        <v>293</v>
      </c>
      <c r="M28038">
        <v>9000</v>
      </c>
      <c r="N28038">
        <v>2</v>
      </c>
      <c r="O28038">
        <v>0</v>
      </c>
    </row>
    <row r="28039" spans="1:15" x14ac:dyDescent="0.25">
      <c r="A28039" s="1" t="s">
        <v>32753</v>
      </c>
      <c r="B28039" s="1" t="s">
        <v>32754</v>
      </c>
      <c r="C28039">
        <v>50000</v>
      </c>
      <c r="D28039">
        <v>16</v>
      </c>
      <c r="E28039">
        <v>8</v>
      </c>
      <c r="F28039">
        <v>0</v>
      </c>
      <c r="G28039">
        <v>4</v>
      </c>
      <c r="H28039">
        <v>51</v>
      </c>
      <c r="I28039">
        <v>30</v>
      </c>
      <c r="J28039">
        <v>45</v>
      </c>
      <c r="K28039">
        <v>33</v>
      </c>
      <c r="L28039">
        <v>258</v>
      </c>
      <c r="M28039">
        <v>8125</v>
      </c>
      <c r="N28039">
        <v>1</v>
      </c>
      <c r="O28039">
        <v>0</v>
      </c>
    </row>
    <row r="28040" spans="1:15" x14ac:dyDescent="0.25">
      <c r="A28040" s="1" t="s">
        <v>32755</v>
      </c>
      <c r="B28040" s="1" t="s">
        <v>32756</v>
      </c>
      <c r="C28040">
        <v>90000</v>
      </c>
      <c r="D28040">
        <v>30</v>
      </c>
      <c r="E28040">
        <v>3</v>
      </c>
      <c r="F28040">
        <v>0</v>
      </c>
      <c r="G28040">
        <v>1</v>
      </c>
      <c r="H28040">
        <v>90</v>
      </c>
      <c r="I28040">
        <v>362</v>
      </c>
      <c r="J28040">
        <v>391</v>
      </c>
      <c r="K28040">
        <v>1.67E-9</v>
      </c>
      <c r="L28040">
        <v>585</v>
      </c>
      <c r="M28040">
        <v>9667</v>
      </c>
      <c r="N28040">
        <v>1</v>
      </c>
      <c r="O28040">
        <v>0</v>
      </c>
    </row>
    <row r="28041" spans="1:15" x14ac:dyDescent="0.25">
      <c r="A28041" s="1" t="s">
        <v>32755</v>
      </c>
      <c r="B28041" s="1" t="s">
        <v>32757</v>
      </c>
      <c r="C28041">
        <v>83333</v>
      </c>
      <c r="D28041">
        <v>30</v>
      </c>
      <c r="E28041">
        <v>5</v>
      </c>
      <c r="F28041">
        <v>0</v>
      </c>
      <c r="G28041">
        <v>1</v>
      </c>
      <c r="H28041">
        <v>90</v>
      </c>
      <c r="I28041">
        <v>360</v>
      </c>
      <c r="J28041">
        <v>389</v>
      </c>
      <c r="K28041">
        <v>7.3300000000000001E-8</v>
      </c>
      <c r="L28041">
        <v>539</v>
      </c>
      <c r="M28041">
        <v>9000</v>
      </c>
      <c r="N28041">
        <v>1</v>
      </c>
      <c r="O28041">
        <v>0</v>
      </c>
    </row>
    <row r="28042" spans="1:15" x14ac:dyDescent="0.25">
      <c r="A28042" s="1" t="s">
        <v>32755</v>
      </c>
      <c r="B28042" s="1" t="s">
        <v>15101</v>
      </c>
      <c r="C28042">
        <v>83333</v>
      </c>
      <c r="D28042">
        <v>30</v>
      </c>
      <c r="E28042">
        <v>5</v>
      </c>
      <c r="F28042">
        <v>0</v>
      </c>
      <c r="G28042">
        <v>1</v>
      </c>
      <c r="H28042">
        <v>90</v>
      </c>
      <c r="I28042">
        <v>364</v>
      </c>
      <c r="J28042">
        <v>393</v>
      </c>
      <c r="K28042">
        <v>2.5400000000000002E-7</v>
      </c>
      <c r="L28042">
        <v>524</v>
      </c>
      <c r="M28042">
        <v>8333</v>
      </c>
      <c r="N28042">
        <v>1</v>
      </c>
      <c r="O28042">
        <v>0</v>
      </c>
    </row>
    <row r="28043" spans="1:15" x14ac:dyDescent="0.25">
      <c r="A28043" s="1" t="s">
        <v>32755</v>
      </c>
      <c r="B28043" s="1" t="s">
        <v>32758</v>
      </c>
      <c r="C28043">
        <v>80000</v>
      </c>
      <c r="D28043">
        <v>30</v>
      </c>
      <c r="E28043">
        <v>6</v>
      </c>
      <c r="F28043">
        <v>0</v>
      </c>
      <c r="G28043">
        <v>1</v>
      </c>
      <c r="H28043">
        <v>90</v>
      </c>
      <c r="I28043">
        <v>380</v>
      </c>
      <c r="J28043">
        <v>409</v>
      </c>
      <c r="K28043">
        <v>3.3999999999999997E-7</v>
      </c>
      <c r="L28043">
        <v>520</v>
      </c>
      <c r="M28043">
        <v>8667</v>
      </c>
      <c r="N28043">
        <v>1</v>
      </c>
      <c r="O28043">
        <v>0</v>
      </c>
    </row>
    <row r="28044" spans="1:15" x14ac:dyDescent="0.25">
      <c r="A28044" s="1" t="s">
        <v>32755</v>
      </c>
      <c r="B28044" s="1" t="s">
        <v>32759</v>
      </c>
      <c r="C28044">
        <v>83333</v>
      </c>
      <c r="D28044">
        <v>30</v>
      </c>
      <c r="E28044">
        <v>5</v>
      </c>
      <c r="F28044">
        <v>0</v>
      </c>
      <c r="G28044">
        <v>1</v>
      </c>
      <c r="H28044">
        <v>90</v>
      </c>
      <c r="I28044">
        <v>360</v>
      </c>
      <c r="J28044">
        <v>389</v>
      </c>
      <c r="K28044">
        <v>5.0299999999999999E-7</v>
      </c>
      <c r="L28044">
        <v>516</v>
      </c>
      <c r="M28044">
        <v>8333</v>
      </c>
      <c r="N28044">
        <v>1</v>
      </c>
      <c r="O28044">
        <v>0</v>
      </c>
    </row>
    <row r="28045" spans="1:15" x14ac:dyDescent="0.25">
      <c r="A28045" s="1" t="s">
        <v>32760</v>
      </c>
      <c r="B28045" s="1" t="s">
        <v>13478</v>
      </c>
      <c r="C28045">
        <v>66667</v>
      </c>
      <c r="D28045">
        <v>21</v>
      </c>
      <c r="E28045">
        <v>7</v>
      </c>
      <c r="F28045">
        <v>0</v>
      </c>
      <c r="G28045">
        <v>3</v>
      </c>
      <c r="H28045">
        <v>65</v>
      </c>
      <c r="I28045">
        <v>130</v>
      </c>
      <c r="J28045">
        <v>150</v>
      </c>
      <c r="K28045">
        <v>2</v>
      </c>
      <c r="L28045">
        <v>354</v>
      </c>
      <c r="M28045">
        <v>9048</v>
      </c>
      <c r="N28045">
        <v>3</v>
      </c>
      <c r="O28045">
        <v>0</v>
      </c>
    </row>
    <row r="28046" spans="1:15" x14ac:dyDescent="0.25">
      <c r="A28046" s="1" t="s">
        <v>32760</v>
      </c>
      <c r="B28046" s="1" t="s">
        <v>13479</v>
      </c>
      <c r="C28046">
        <v>61905</v>
      </c>
      <c r="D28046">
        <v>21</v>
      </c>
      <c r="E28046">
        <v>8</v>
      </c>
      <c r="F28046">
        <v>0</v>
      </c>
      <c r="G28046">
        <v>3</v>
      </c>
      <c r="H28046">
        <v>65</v>
      </c>
      <c r="I28046">
        <v>134</v>
      </c>
      <c r="J28046">
        <v>154</v>
      </c>
      <c r="K28046">
        <v>27</v>
      </c>
      <c r="L28046">
        <v>323</v>
      </c>
      <c r="M28046">
        <v>8095</v>
      </c>
      <c r="N28046">
        <v>3</v>
      </c>
      <c r="O28046">
        <v>0</v>
      </c>
    </row>
    <row r="28047" spans="1:15" x14ac:dyDescent="0.25">
      <c r="A28047" s="1" t="s">
        <v>32760</v>
      </c>
      <c r="B28047" s="1" t="s">
        <v>13480</v>
      </c>
      <c r="C28047">
        <v>57143</v>
      </c>
      <c r="D28047">
        <v>21</v>
      </c>
      <c r="E28047">
        <v>9</v>
      </c>
      <c r="F28047">
        <v>0</v>
      </c>
      <c r="G28047">
        <v>3</v>
      </c>
      <c r="H28047">
        <v>65</v>
      </c>
      <c r="I28047">
        <v>133</v>
      </c>
      <c r="J28047">
        <v>153</v>
      </c>
      <c r="K28047">
        <v>20</v>
      </c>
      <c r="L28047">
        <v>300</v>
      </c>
      <c r="M28047">
        <v>7619</v>
      </c>
      <c r="N28047">
        <v>3</v>
      </c>
      <c r="O28047">
        <v>0</v>
      </c>
    </row>
    <row r="28048" spans="1:15" x14ac:dyDescent="0.25">
      <c r="A28048" s="1" t="s">
        <v>32760</v>
      </c>
      <c r="B28048" s="1" t="s">
        <v>32761</v>
      </c>
      <c r="C28048">
        <v>45455</v>
      </c>
      <c r="D28048">
        <v>22</v>
      </c>
      <c r="E28048">
        <v>12</v>
      </c>
      <c r="F28048">
        <v>0</v>
      </c>
      <c r="G28048">
        <v>77</v>
      </c>
      <c r="H28048">
        <v>12</v>
      </c>
      <c r="I28048">
        <v>145</v>
      </c>
      <c r="J28048">
        <v>166</v>
      </c>
      <c r="K28048">
        <v>22</v>
      </c>
      <c r="L28048">
        <v>269</v>
      </c>
      <c r="M28048">
        <v>6364</v>
      </c>
      <c r="N28048">
        <v>-1</v>
      </c>
      <c r="O28048">
        <v>0</v>
      </c>
    </row>
    <row r="28049" spans="1:15" x14ac:dyDescent="0.25">
      <c r="A28049" s="1" t="s">
        <v>32760</v>
      </c>
      <c r="B28049" s="1" t="s">
        <v>32762</v>
      </c>
      <c r="C28049">
        <v>52632</v>
      </c>
      <c r="D28049">
        <v>19</v>
      </c>
      <c r="E28049">
        <v>9</v>
      </c>
      <c r="F28049">
        <v>0</v>
      </c>
      <c r="G28049">
        <v>71</v>
      </c>
      <c r="H28049">
        <v>15</v>
      </c>
      <c r="I28049">
        <v>841</v>
      </c>
      <c r="J28049">
        <v>859</v>
      </c>
      <c r="K28049">
        <v>38</v>
      </c>
      <c r="L28049">
        <v>262</v>
      </c>
      <c r="M28049">
        <v>6316</v>
      </c>
      <c r="N28049">
        <v>-1</v>
      </c>
      <c r="O28049">
        <v>0</v>
      </c>
    </row>
    <row r="28050" spans="1:15" x14ac:dyDescent="0.25">
      <c r="A28050" s="1" t="s">
        <v>32760</v>
      </c>
      <c r="B28050" s="1" t="s">
        <v>32763</v>
      </c>
      <c r="C28050">
        <v>47368</v>
      </c>
      <c r="D28050">
        <v>19</v>
      </c>
      <c r="E28050">
        <v>10</v>
      </c>
      <c r="F28050">
        <v>0</v>
      </c>
      <c r="G28050">
        <v>67</v>
      </c>
      <c r="H28050">
        <v>11</v>
      </c>
      <c r="I28050">
        <v>200</v>
      </c>
      <c r="J28050">
        <v>218</v>
      </c>
      <c r="K28050">
        <v>41</v>
      </c>
      <c r="L28050">
        <v>262</v>
      </c>
      <c r="M28050">
        <v>7368</v>
      </c>
      <c r="N28050">
        <v>-2</v>
      </c>
      <c r="O28050">
        <v>0</v>
      </c>
    </row>
    <row r="28051" spans="1:15" x14ac:dyDescent="0.25">
      <c r="A28051" s="1" t="s">
        <v>32760</v>
      </c>
      <c r="B28051" s="1" t="s">
        <v>32764</v>
      </c>
      <c r="C28051">
        <v>40000</v>
      </c>
      <c r="D28051">
        <v>25</v>
      </c>
      <c r="E28051">
        <v>12</v>
      </c>
      <c r="F28051">
        <v>1</v>
      </c>
      <c r="G28051">
        <v>77</v>
      </c>
      <c r="H28051">
        <v>12</v>
      </c>
      <c r="I28051">
        <v>253</v>
      </c>
      <c r="J28051">
        <v>277</v>
      </c>
      <c r="K28051">
        <v>64</v>
      </c>
      <c r="L28051">
        <v>258</v>
      </c>
      <c r="M28051">
        <v>5600</v>
      </c>
      <c r="N28051">
        <v>-1</v>
      </c>
      <c r="O28051">
        <v>0</v>
      </c>
    </row>
    <row r="28052" spans="1:15" x14ac:dyDescent="0.25">
      <c r="A28052" s="1" t="s">
        <v>32765</v>
      </c>
      <c r="B28052" s="1" t="s">
        <v>7006</v>
      </c>
      <c r="C28052">
        <v>86667</v>
      </c>
      <c r="D28052">
        <v>30</v>
      </c>
      <c r="E28052">
        <v>4</v>
      </c>
      <c r="F28052">
        <v>0</v>
      </c>
      <c r="G28052">
        <v>1</v>
      </c>
      <c r="H28052">
        <v>90</v>
      </c>
      <c r="I28052">
        <v>566</v>
      </c>
      <c r="J28052">
        <v>595</v>
      </c>
      <c r="K28052">
        <v>4.8799999999999997E-10</v>
      </c>
      <c r="L28052">
        <v>601</v>
      </c>
      <c r="M28052">
        <v>9667</v>
      </c>
      <c r="N28052">
        <v>1</v>
      </c>
      <c r="O28052">
        <v>0</v>
      </c>
    </row>
    <row r="28053" spans="1:15" x14ac:dyDescent="0.25">
      <c r="A28053" s="1" t="s">
        <v>32765</v>
      </c>
      <c r="B28053" s="1" t="s">
        <v>11115</v>
      </c>
      <c r="C28053">
        <v>72414</v>
      </c>
      <c r="D28053">
        <v>29</v>
      </c>
      <c r="E28053">
        <v>8</v>
      </c>
      <c r="F28053">
        <v>0</v>
      </c>
      <c r="G28053">
        <v>4</v>
      </c>
      <c r="H28053">
        <v>90</v>
      </c>
      <c r="I28053">
        <v>576</v>
      </c>
      <c r="J28053">
        <v>604</v>
      </c>
      <c r="K28053">
        <v>6.7700000000000004E-7</v>
      </c>
      <c r="L28053">
        <v>512</v>
      </c>
      <c r="M28053">
        <v>8966</v>
      </c>
      <c r="N28053">
        <v>1</v>
      </c>
      <c r="O28053">
        <v>0</v>
      </c>
    </row>
    <row r="28054" spans="1:15" x14ac:dyDescent="0.25">
      <c r="A28054" s="1" t="s">
        <v>32765</v>
      </c>
      <c r="B28054" s="1" t="s">
        <v>11116</v>
      </c>
      <c r="C28054">
        <v>72414</v>
      </c>
      <c r="D28054">
        <v>29</v>
      </c>
      <c r="E28054">
        <v>8</v>
      </c>
      <c r="F28054">
        <v>0</v>
      </c>
      <c r="G28054">
        <v>4</v>
      </c>
      <c r="H28054">
        <v>90</v>
      </c>
      <c r="I28054">
        <v>576</v>
      </c>
      <c r="J28054">
        <v>604</v>
      </c>
      <c r="K28054">
        <v>6.7700000000000004E-7</v>
      </c>
      <c r="L28054">
        <v>512</v>
      </c>
      <c r="M28054">
        <v>8966</v>
      </c>
      <c r="N28054">
        <v>1</v>
      </c>
      <c r="O28054">
        <v>0</v>
      </c>
    </row>
    <row r="28055" spans="1:15" x14ac:dyDescent="0.25">
      <c r="A28055" s="1" t="s">
        <v>32765</v>
      </c>
      <c r="B28055" s="1" t="s">
        <v>20772</v>
      </c>
      <c r="C28055">
        <v>68966</v>
      </c>
      <c r="D28055">
        <v>29</v>
      </c>
      <c r="E28055">
        <v>9</v>
      </c>
      <c r="F28055">
        <v>0</v>
      </c>
      <c r="G28055">
        <v>4</v>
      </c>
      <c r="H28055">
        <v>90</v>
      </c>
      <c r="I28055">
        <v>569</v>
      </c>
      <c r="J28055">
        <v>597</v>
      </c>
      <c r="K28055">
        <v>1.59E-6</v>
      </c>
      <c r="L28055">
        <v>501</v>
      </c>
      <c r="M28055">
        <v>8621</v>
      </c>
      <c r="N28055">
        <v>1</v>
      </c>
      <c r="O28055">
        <v>0</v>
      </c>
    </row>
    <row r="28056" spans="1:15" x14ac:dyDescent="0.25">
      <c r="A28056" s="1" t="s">
        <v>32765</v>
      </c>
      <c r="B28056" s="1" t="s">
        <v>7018</v>
      </c>
      <c r="C28056">
        <v>63333</v>
      </c>
      <c r="D28056">
        <v>30</v>
      </c>
      <c r="E28056">
        <v>11</v>
      </c>
      <c r="F28056">
        <v>0</v>
      </c>
      <c r="G28056">
        <v>1</v>
      </c>
      <c r="H28056">
        <v>90</v>
      </c>
      <c r="I28056">
        <v>132</v>
      </c>
      <c r="J28056">
        <v>161</v>
      </c>
      <c r="K28056">
        <v>1.77E-6</v>
      </c>
      <c r="L28056">
        <v>501</v>
      </c>
      <c r="M28056">
        <v>8667</v>
      </c>
      <c r="N28056">
        <v>1</v>
      </c>
      <c r="O28056">
        <v>0</v>
      </c>
    </row>
    <row r="28057" spans="1:15" x14ac:dyDescent="0.25">
      <c r="A28057" s="1" t="s">
        <v>32765</v>
      </c>
      <c r="B28057" s="1" t="s">
        <v>11125</v>
      </c>
      <c r="C28057">
        <v>68966</v>
      </c>
      <c r="D28057">
        <v>29</v>
      </c>
      <c r="E28057">
        <v>9</v>
      </c>
      <c r="F28057">
        <v>0</v>
      </c>
      <c r="G28057">
        <v>4</v>
      </c>
      <c r="H28057">
        <v>90</v>
      </c>
      <c r="I28057">
        <v>576</v>
      </c>
      <c r="J28057">
        <v>604</v>
      </c>
      <c r="K28057">
        <v>2.1299999999999999E-6</v>
      </c>
      <c r="L28057">
        <v>497</v>
      </c>
      <c r="M28057">
        <v>8966</v>
      </c>
      <c r="N28057">
        <v>1</v>
      </c>
      <c r="O28057">
        <v>0</v>
      </c>
    </row>
    <row r="28058" spans="1:15" x14ac:dyDescent="0.25">
      <c r="A28058" s="1" t="s">
        <v>32765</v>
      </c>
      <c r="B28058" s="1" t="s">
        <v>11124</v>
      </c>
      <c r="C28058">
        <v>68966</v>
      </c>
      <c r="D28058">
        <v>29</v>
      </c>
      <c r="E28058">
        <v>9</v>
      </c>
      <c r="F28058">
        <v>0</v>
      </c>
      <c r="G28058">
        <v>4</v>
      </c>
      <c r="H28058">
        <v>90</v>
      </c>
      <c r="I28058">
        <v>576</v>
      </c>
      <c r="J28058">
        <v>604</v>
      </c>
      <c r="K28058">
        <v>2.1299999999999999E-6</v>
      </c>
      <c r="L28058">
        <v>497</v>
      </c>
      <c r="M28058">
        <v>8966</v>
      </c>
      <c r="N28058">
        <v>1</v>
      </c>
      <c r="O28058">
        <v>0</v>
      </c>
    </row>
    <row r="28059" spans="1:15" x14ac:dyDescent="0.25">
      <c r="A28059" s="1" t="s">
        <v>32765</v>
      </c>
      <c r="B28059" s="1" t="s">
        <v>29722</v>
      </c>
      <c r="C28059">
        <v>68966</v>
      </c>
      <c r="D28059">
        <v>29</v>
      </c>
      <c r="E28059">
        <v>9</v>
      </c>
      <c r="F28059">
        <v>0</v>
      </c>
      <c r="G28059">
        <v>4</v>
      </c>
      <c r="H28059">
        <v>90</v>
      </c>
      <c r="I28059">
        <v>578</v>
      </c>
      <c r="J28059">
        <v>606</v>
      </c>
      <c r="K28059">
        <v>2.21E-6</v>
      </c>
      <c r="L28059">
        <v>497</v>
      </c>
      <c r="M28059">
        <v>8276</v>
      </c>
      <c r="N28059">
        <v>1</v>
      </c>
      <c r="O28059">
        <v>0</v>
      </c>
    </row>
    <row r="28060" spans="1:15" x14ac:dyDescent="0.25">
      <c r="A28060" s="1" t="s">
        <v>32765</v>
      </c>
      <c r="B28060" s="1" t="s">
        <v>15513</v>
      </c>
      <c r="C28060">
        <v>65517</v>
      </c>
      <c r="D28060">
        <v>29</v>
      </c>
      <c r="E28060">
        <v>10</v>
      </c>
      <c r="F28060">
        <v>0</v>
      </c>
      <c r="G28060">
        <v>4</v>
      </c>
      <c r="H28060">
        <v>90</v>
      </c>
      <c r="I28060">
        <v>570</v>
      </c>
      <c r="J28060">
        <v>598</v>
      </c>
      <c r="K28060">
        <v>4.0099999999999997E-6</v>
      </c>
      <c r="L28060">
        <v>489</v>
      </c>
      <c r="M28060">
        <v>8621</v>
      </c>
      <c r="N28060">
        <v>1</v>
      </c>
      <c r="O28060">
        <v>0</v>
      </c>
    </row>
    <row r="28061" spans="1:15" x14ac:dyDescent="0.25">
      <c r="A28061" s="1" t="s">
        <v>32765</v>
      </c>
      <c r="B28061" s="1" t="s">
        <v>3530</v>
      </c>
      <c r="C28061">
        <v>63333</v>
      </c>
      <c r="D28061">
        <v>30</v>
      </c>
      <c r="E28061">
        <v>11</v>
      </c>
      <c r="F28061">
        <v>0</v>
      </c>
      <c r="G28061">
        <v>1</v>
      </c>
      <c r="H28061">
        <v>90</v>
      </c>
      <c r="I28061">
        <v>683</v>
      </c>
      <c r="J28061">
        <v>712</v>
      </c>
      <c r="K28061">
        <v>4.9200000000000003E-6</v>
      </c>
      <c r="L28061">
        <v>485</v>
      </c>
      <c r="M28061">
        <v>9000</v>
      </c>
      <c r="N28061">
        <v>1</v>
      </c>
      <c r="O28061">
        <v>0</v>
      </c>
    </row>
    <row r="28062" spans="1:15" x14ac:dyDescent="0.25">
      <c r="A28062" s="1" t="s">
        <v>32765</v>
      </c>
      <c r="B28062" s="1" t="s">
        <v>9496</v>
      </c>
      <c r="C28062">
        <v>65517</v>
      </c>
      <c r="D28062">
        <v>29</v>
      </c>
      <c r="E28062">
        <v>10</v>
      </c>
      <c r="F28062">
        <v>0</v>
      </c>
      <c r="G28062">
        <v>4</v>
      </c>
      <c r="H28062">
        <v>90</v>
      </c>
      <c r="I28062">
        <v>563</v>
      </c>
      <c r="J28062">
        <v>591</v>
      </c>
      <c r="K28062">
        <v>7.1500000000000002E-6</v>
      </c>
      <c r="L28062">
        <v>481</v>
      </c>
      <c r="M28062">
        <v>8276</v>
      </c>
      <c r="N28062">
        <v>1</v>
      </c>
      <c r="O28062">
        <v>0</v>
      </c>
    </row>
    <row r="28063" spans="1:15" x14ac:dyDescent="0.25">
      <c r="A28063" s="1" t="s">
        <v>32765</v>
      </c>
      <c r="B28063" s="1" t="s">
        <v>9498</v>
      </c>
      <c r="C28063">
        <v>66667</v>
      </c>
      <c r="D28063">
        <v>27</v>
      </c>
      <c r="E28063">
        <v>9</v>
      </c>
      <c r="F28063">
        <v>0</v>
      </c>
      <c r="G28063">
        <v>4</v>
      </c>
      <c r="H28063">
        <v>84</v>
      </c>
      <c r="I28063">
        <v>579</v>
      </c>
      <c r="J28063">
        <v>605</v>
      </c>
      <c r="K28063">
        <v>9.6800000000000005E-6</v>
      </c>
      <c r="L28063">
        <v>478</v>
      </c>
      <c r="M28063">
        <v>8519</v>
      </c>
      <c r="N28063">
        <v>1</v>
      </c>
      <c r="O28063">
        <v>0</v>
      </c>
    </row>
    <row r="28064" spans="1:15" x14ac:dyDescent="0.25">
      <c r="A28064" s="1" t="s">
        <v>32765</v>
      </c>
      <c r="B28064" s="1" t="s">
        <v>9499</v>
      </c>
      <c r="C28064">
        <v>62069</v>
      </c>
      <c r="D28064">
        <v>29</v>
      </c>
      <c r="E28064">
        <v>11</v>
      </c>
      <c r="F28064">
        <v>0</v>
      </c>
      <c r="G28064">
        <v>4</v>
      </c>
      <c r="H28064">
        <v>90</v>
      </c>
      <c r="I28064">
        <v>535</v>
      </c>
      <c r="J28064">
        <v>563</v>
      </c>
      <c r="K28064">
        <v>9.8800000000000003E-6</v>
      </c>
      <c r="L28064">
        <v>478</v>
      </c>
      <c r="M28064">
        <v>8276</v>
      </c>
      <c r="N28064">
        <v>1</v>
      </c>
      <c r="O28064">
        <v>0</v>
      </c>
    </row>
    <row r="28065" spans="1:15" x14ac:dyDescent="0.25">
      <c r="A28065" s="1" t="s">
        <v>32765</v>
      </c>
      <c r="B28065" s="1" t="s">
        <v>3524</v>
      </c>
      <c r="C28065">
        <v>60000</v>
      </c>
      <c r="D28065">
        <v>30</v>
      </c>
      <c r="E28065">
        <v>12</v>
      </c>
      <c r="F28065">
        <v>0</v>
      </c>
      <c r="G28065">
        <v>1</v>
      </c>
      <c r="H28065">
        <v>90</v>
      </c>
      <c r="I28065">
        <v>677</v>
      </c>
      <c r="J28065">
        <v>706</v>
      </c>
      <c r="K28065">
        <v>1.5E-5</v>
      </c>
      <c r="L28065">
        <v>474</v>
      </c>
      <c r="M28065">
        <v>9000</v>
      </c>
      <c r="N28065">
        <v>1</v>
      </c>
      <c r="O28065">
        <v>0</v>
      </c>
    </row>
    <row r="28066" spans="1:15" x14ac:dyDescent="0.25">
      <c r="A28066" s="1" t="s">
        <v>32765</v>
      </c>
      <c r="B28066" s="1" t="s">
        <v>8710</v>
      </c>
      <c r="C28066">
        <v>60000</v>
      </c>
      <c r="D28066">
        <v>30</v>
      </c>
      <c r="E28066">
        <v>12</v>
      </c>
      <c r="F28066">
        <v>0</v>
      </c>
      <c r="G28066">
        <v>1</v>
      </c>
      <c r="H28066">
        <v>90</v>
      </c>
      <c r="I28066">
        <v>135</v>
      </c>
      <c r="J28066">
        <v>164</v>
      </c>
      <c r="K28066">
        <v>1.6099999999999998E-5</v>
      </c>
      <c r="L28066">
        <v>474</v>
      </c>
      <c r="M28066">
        <v>8667</v>
      </c>
      <c r="N28066">
        <v>1</v>
      </c>
      <c r="O28066">
        <v>0</v>
      </c>
    </row>
    <row r="28067" spans="1:15" x14ac:dyDescent="0.25">
      <c r="A28067" s="1" t="s">
        <v>32765</v>
      </c>
      <c r="B28067" s="1" t="s">
        <v>15512</v>
      </c>
      <c r="C28067">
        <v>58621</v>
      </c>
      <c r="D28067">
        <v>29</v>
      </c>
      <c r="E28067">
        <v>12</v>
      </c>
      <c r="F28067">
        <v>0</v>
      </c>
      <c r="G28067">
        <v>4</v>
      </c>
      <c r="H28067">
        <v>90</v>
      </c>
      <c r="I28067">
        <v>574</v>
      </c>
      <c r="J28067">
        <v>602</v>
      </c>
      <c r="K28067">
        <v>1.8099999999999999E-5</v>
      </c>
      <c r="L28067">
        <v>470</v>
      </c>
      <c r="M28067">
        <v>8621</v>
      </c>
      <c r="N28067">
        <v>1</v>
      </c>
      <c r="O28067">
        <v>0</v>
      </c>
    </row>
    <row r="28068" spans="1:15" x14ac:dyDescent="0.25">
      <c r="A28068" s="1" t="s">
        <v>32765</v>
      </c>
      <c r="B28068" s="1" t="s">
        <v>9497</v>
      </c>
      <c r="C28068">
        <v>62963</v>
      </c>
      <c r="D28068">
        <v>27</v>
      </c>
      <c r="E28068">
        <v>10</v>
      </c>
      <c r="F28068">
        <v>0</v>
      </c>
      <c r="G28068">
        <v>4</v>
      </c>
      <c r="H28068">
        <v>84</v>
      </c>
      <c r="I28068">
        <v>578</v>
      </c>
      <c r="J28068">
        <v>604</v>
      </c>
      <c r="K28068">
        <v>2.3799999999999999E-5</v>
      </c>
      <c r="L28068">
        <v>466</v>
      </c>
      <c r="M28068">
        <v>8519</v>
      </c>
      <c r="N28068">
        <v>1</v>
      </c>
      <c r="O28068">
        <v>0</v>
      </c>
    </row>
    <row r="28069" spans="1:15" x14ac:dyDescent="0.25">
      <c r="A28069" s="1" t="s">
        <v>32765</v>
      </c>
      <c r="B28069" s="1" t="s">
        <v>12374</v>
      </c>
      <c r="C28069">
        <v>65517</v>
      </c>
      <c r="D28069">
        <v>29</v>
      </c>
      <c r="E28069">
        <v>10</v>
      </c>
      <c r="F28069">
        <v>0</v>
      </c>
      <c r="G28069">
        <v>4</v>
      </c>
      <c r="H28069">
        <v>90</v>
      </c>
      <c r="I28069">
        <v>640</v>
      </c>
      <c r="J28069">
        <v>668</v>
      </c>
      <c r="K28069">
        <v>2.7100000000000001E-5</v>
      </c>
      <c r="L28069">
        <v>466</v>
      </c>
      <c r="M28069">
        <v>7931</v>
      </c>
      <c r="N28069">
        <v>1</v>
      </c>
      <c r="O28069">
        <v>0</v>
      </c>
    </row>
    <row r="28070" spans="1:15" x14ac:dyDescent="0.25">
      <c r="A28070" s="1" t="s">
        <v>32765</v>
      </c>
      <c r="B28070" s="1" t="s">
        <v>9494</v>
      </c>
      <c r="C28070">
        <v>62069</v>
      </c>
      <c r="D28070">
        <v>29</v>
      </c>
      <c r="E28070">
        <v>11</v>
      </c>
      <c r="F28070">
        <v>0</v>
      </c>
      <c r="G28070">
        <v>4</v>
      </c>
      <c r="H28070">
        <v>90</v>
      </c>
      <c r="I28070">
        <v>573</v>
      </c>
      <c r="J28070">
        <v>601</v>
      </c>
      <c r="K28070">
        <v>2.7100000000000001E-5</v>
      </c>
      <c r="L28070">
        <v>466</v>
      </c>
      <c r="M28070">
        <v>8621</v>
      </c>
      <c r="N28070">
        <v>1</v>
      </c>
      <c r="O28070">
        <v>0</v>
      </c>
    </row>
    <row r="28071" spans="1:15" x14ac:dyDescent="0.25">
      <c r="A28071" s="1" t="s">
        <v>32765</v>
      </c>
      <c r="B28071" s="1" t="s">
        <v>7029</v>
      </c>
      <c r="C28071">
        <v>67857</v>
      </c>
      <c r="D28071">
        <v>28</v>
      </c>
      <c r="E28071">
        <v>9</v>
      </c>
      <c r="F28071">
        <v>0</v>
      </c>
      <c r="G28071">
        <v>7</v>
      </c>
      <c r="H28071">
        <v>90</v>
      </c>
      <c r="I28071">
        <v>553</v>
      </c>
      <c r="J28071">
        <v>580</v>
      </c>
      <c r="K28071">
        <v>2.7900000000000001E-5</v>
      </c>
      <c r="L28071">
        <v>466</v>
      </c>
      <c r="M28071">
        <v>8214</v>
      </c>
      <c r="N28071">
        <v>1</v>
      </c>
      <c r="O28071">
        <v>0</v>
      </c>
    </row>
    <row r="28072" spans="1:15" x14ac:dyDescent="0.25">
      <c r="A28072" s="1" t="s">
        <v>32765</v>
      </c>
      <c r="B28072" s="1" t="s">
        <v>14688</v>
      </c>
      <c r="C28072">
        <v>60000</v>
      </c>
      <c r="D28072">
        <v>30</v>
      </c>
      <c r="E28072">
        <v>12</v>
      </c>
      <c r="F28072">
        <v>0</v>
      </c>
      <c r="G28072">
        <v>1</v>
      </c>
      <c r="H28072">
        <v>90</v>
      </c>
      <c r="I28072">
        <v>364</v>
      </c>
      <c r="J28072">
        <v>393</v>
      </c>
      <c r="K28072">
        <v>2.8E-5</v>
      </c>
      <c r="L28072">
        <v>466</v>
      </c>
      <c r="M28072">
        <v>8333</v>
      </c>
      <c r="N28072">
        <v>1</v>
      </c>
      <c r="O28072">
        <v>0</v>
      </c>
    </row>
    <row r="28073" spans="1:15" x14ac:dyDescent="0.25">
      <c r="A28073" s="1" t="s">
        <v>32765</v>
      </c>
      <c r="B28073" s="1" t="s">
        <v>11101</v>
      </c>
      <c r="C28073">
        <v>65517</v>
      </c>
      <c r="D28073">
        <v>29</v>
      </c>
      <c r="E28073">
        <v>10</v>
      </c>
      <c r="F28073">
        <v>0</v>
      </c>
      <c r="G28073">
        <v>4</v>
      </c>
      <c r="H28073">
        <v>90</v>
      </c>
      <c r="I28073">
        <v>574</v>
      </c>
      <c r="J28073">
        <v>602</v>
      </c>
      <c r="K28073">
        <v>3.1099999999999997E-5</v>
      </c>
      <c r="L28073">
        <v>462</v>
      </c>
      <c r="M28073">
        <v>8621</v>
      </c>
      <c r="N28073">
        <v>1</v>
      </c>
      <c r="O28073">
        <v>0</v>
      </c>
    </row>
    <row r="28074" spans="1:15" x14ac:dyDescent="0.25">
      <c r="A28074" s="1" t="s">
        <v>32765</v>
      </c>
      <c r="B28074" s="1" t="s">
        <v>11129</v>
      </c>
      <c r="C28074">
        <v>65517</v>
      </c>
      <c r="D28074">
        <v>29</v>
      </c>
      <c r="E28074">
        <v>10</v>
      </c>
      <c r="F28074">
        <v>0</v>
      </c>
      <c r="G28074">
        <v>4</v>
      </c>
      <c r="H28074">
        <v>90</v>
      </c>
      <c r="I28074">
        <v>578</v>
      </c>
      <c r="J28074">
        <v>606</v>
      </c>
      <c r="K28074">
        <v>3.2299999999999999E-5</v>
      </c>
      <c r="L28074">
        <v>462</v>
      </c>
      <c r="M28074">
        <v>7931</v>
      </c>
      <c r="N28074">
        <v>1</v>
      </c>
      <c r="O28074">
        <v>0</v>
      </c>
    </row>
    <row r="28075" spans="1:15" x14ac:dyDescent="0.25">
      <c r="A28075" s="1" t="s">
        <v>32765</v>
      </c>
      <c r="B28075" s="1" t="s">
        <v>9978</v>
      </c>
      <c r="C28075">
        <v>65517</v>
      </c>
      <c r="D28075">
        <v>29</v>
      </c>
      <c r="E28075">
        <v>10</v>
      </c>
      <c r="F28075">
        <v>0</v>
      </c>
      <c r="G28075">
        <v>4</v>
      </c>
      <c r="H28075">
        <v>90</v>
      </c>
      <c r="I28075">
        <v>144</v>
      </c>
      <c r="J28075">
        <v>172</v>
      </c>
      <c r="K28075">
        <v>3.57E-5</v>
      </c>
      <c r="L28075">
        <v>462</v>
      </c>
      <c r="M28075">
        <v>7931</v>
      </c>
      <c r="N28075">
        <v>1</v>
      </c>
      <c r="O28075">
        <v>0</v>
      </c>
    </row>
    <row r="28076" spans="1:15" x14ac:dyDescent="0.25">
      <c r="A28076" s="1" t="s">
        <v>32765</v>
      </c>
      <c r="B28076" s="1" t="s">
        <v>9495</v>
      </c>
      <c r="C28076">
        <v>55172</v>
      </c>
      <c r="D28076">
        <v>29</v>
      </c>
      <c r="E28076">
        <v>13</v>
      </c>
      <c r="F28076">
        <v>0</v>
      </c>
      <c r="G28076">
        <v>4</v>
      </c>
      <c r="H28076">
        <v>90</v>
      </c>
      <c r="I28076">
        <v>538</v>
      </c>
      <c r="J28076">
        <v>566</v>
      </c>
      <c r="K28076">
        <v>4.1699999999999997E-5</v>
      </c>
      <c r="L28076">
        <v>462</v>
      </c>
      <c r="M28076">
        <v>8276</v>
      </c>
      <c r="N28076">
        <v>1</v>
      </c>
      <c r="O28076">
        <v>0</v>
      </c>
    </row>
    <row r="28077" spans="1:15" x14ac:dyDescent="0.25">
      <c r="A28077" s="1" t="s">
        <v>32765</v>
      </c>
      <c r="B28077" s="1" t="s">
        <v>7013</v>
      </c>
      <c r="C28077">
        <v>63333</v>
      </c>
      <c r="D28077">
        <v>30</v>
      </c>
      <c r="E28077">
        <v>11</v>
      </c>
      <c r="F28077">
        <v>0</v>
      </c>
      <c r="G28077">
        <v>1</v>
      </c>
      <c r="H28077">
        <v>90</v>
      </c>
      <c r="I28077">
        <v>132</v>
      </c>
      <c r="J28077">
        <v>161</v>
      </c>
      <c r="K28077">
        <v>4.8699999999999998E-5</v>
      </c>
      <c r="L28077">
        <v>458</v>
      </c>
      <c r="M28077">
        <v>8333</v>
      </c>
      <c r="N28077">
        <v>1</v>
      </c>
      <c r="O28077">
        <v>0</v>
      </c>
    </row>
    <row r="28078" spans="1:15" x14ac:dyDescent="0.25">
      <c r="A28078" s="1" t="s">
        <v>32765</v>
      </c>
      <c r="B28078" s="1" t="s">
        <v>12375</v>
      </c>
      <c r="C28078">
        <v>62069</v>
      </c>
      <c r="D28078">
        <v>29</v>
      </c>
      <c r="E28078">
        <v>11</v>
      </c>
      <c r="F28078">
        <v>0</v>
      </c>
      <c r="G28078">
        <v>4</v>
      </c>
      <c r="H28078">
        <v>90</v>
      </c>
      <c r="I28078">
        <v>643</v>
      </c>
      <c r="J28078">
        <v>671</v>
      </c>
      <c r="K28078">
        <v>5.1600000000000001E-5</v>
      </c>
      <c r="L28078">
        <v>458</v>
      </c>
      <c r="M28078">
        <v>7931</v>
      </c>
      <c r="N28078">
        <v>1</v>
      </c>
      <c r="O28078">
        <v>0</v>
      </c>
    </row>
    <row r="28079" spans="1:15" x14ac:dyDescent="0.25">
      <c r="A28079" s="1" t="s">
        <v>32765</v>
      </c>
      <c r="B28079" s="1" t="s">
        <v>9502</v>
      </c>
      <c r="C28079">
        <v>58621</v>
      </c>
      <c r="D28079">
        <v>29</v>
      </c>
      <c r="E28079">
        <v>12</v>
      </c>
      <c r="F28079">
        <v>0</v>
      </c>
      <c r="G28079">
        <v>4</v>
      </c>
      <c r="H28079">
        <v>90</v>
      </c>
      <c r="I28079">
        <v>578</v>
      </c>
      <c r="J28079">
        <v>606</v>
      </c>
      <c r="K28079">
        <v>5.2200000000000002E-5</v>
      </c>
      <c r="L28079">
        <v>458</v>
      </c>
      <c r="M28079">
        <v>8276</v>
      </c>
      <c r="N28079">
        <v>1</v>
      </c>
      <c r="O28079">
        <v>0</v>
      </c>
    </row>
    <row r="28080" spans="1:15" x14ac:dyDescent="0.25">
      <c r="A28080" s="1" t="s">
        <v>32765</v>
      </c>
      <c r="B28080" s="1" t="s">
        <v>12373</v>
      </c>
      <c r="C28080">
        <v>65517</v>
      </c>
      <c r="D28080">
        <v>29</v>
      </c>
      <c r="E28080">
        <v>10</v>
      </c>
      <c r="F28080">
        <v>0</v>
      </c>
      <c r="G28080">
        <v>4</v>
      </c>
      <c r="H28080">
        <v>90</v>
      </c>
      <c r="I28080">
        <v>633</v>
      </c>
      <c r="J28080">
        <v>661</v>
      </c>
      <c r="K28080">
        <v>5.7500000000000002E-5</v>
      </c>
      <c r="L28080">
        <v>454</v>
      </c>
      <c r="M28080">
        <v>7586</v>
      </c>
      <c r="N28080">
        <v>1</v>
      </c>
      <c r="O28080">
        <v>0</v>
      </c>
    </row>
    <row r="28081" spans="1:15" x14ac:dyDescent="0.25">
      <c r="A28081" s="1" t="s">
        <v>32765</v>
      </c>
      <c r="B28081" s="1" t="s">
        <v>9974</v>
      </c>
      <c r="C28081">
        <v>58621</v>
      </c>
      <c r="D28081">
        <v>29</v>
      </c>
      <c r="E28081">
        <v>12</v>
      </c>
      <c r="F28081">
        <v>0</v>
      </c>
      <c r="G28081">
        <v>4</v>
      </c>
      <c r="H28081">
        <v>90</v>
      </c>
      <c r="I28081">
        <v>572</v>
      </c>
      <c r="J28081">
        <v>600</v>
      </c>
      <c r="K28081">
        <v>6.1699999999999995E-5</v>
      </c>
      <c r="L28081">
        <v>454</v>
      </c>
      <c r="M28081">
        <v>8276</v>
      </c>
      <c r="N28081">
        <v>1</v>
      </c>
      <c r="O28081">
        <v>0</v>
      </c>
    </row>
    <row r="28082" spans="1:15" x14ac:dyDescent="0.25">
      <c r="A28082" s="1" t="s">
        <v>32765</v>
      </c>
      <c r="B28082" s="1" t="s">
        <v>6977</v>
      </c>
      <c r="C28082">
        <v>63333</v>
      </c>
      <c r="D28082">
        <v>30</v>
      </c>
      <c r="E28082">
        <v>11</v>
      </c>
      <c r="F28082">
        <v>0</v>
      </c>
      <c r="G28082">
        <v>1</v>
      </c>
      <c r="H28082">
        <v>90</v>
      </c>
      <c r="I28082">
        <v>139</v>
      </c>
      <c r="J28082">
        <v>168</v>
      </c>
      <c r="K28082">
        <v>6.1799999999999998E-5</v>
      </c>
      <c r="L28082">
        <v>454</v>
      </c>
      <c r="M28082">
        <v>8333</v>
      </c>
      <c r="N28082">
        <v>1</v>
      </c>
      <c r="O28082">
        <v>0</v>
      </c>
    </row>
    <row r="28083" spans="1:15" x14ac:dyDescent="0.25">
      <c r="A28083" s="1" t="s">
        <v>32765</v>
      </c>
      <c r="B28083" s="1" t="s">
        <v>5764</v>
      </c>
      <c r="C28083">
        <v>56667</v>
      </c>
      <c r="D28083">
        <v>30</v>
      </c>
      <c r="E28083">
        <v>13</v>
      </c>
      <c r="F28083">
        <v>0</v>
      </c>
      <c r="G28083">
        <v>1</v>
      </c>
      <c r="H28083">
        <v>90</v>
      </c>
      <c r="I28083">
        <v>635</v>
      </c>
      <c r="J28083">
        <v>664</v>
      </c>
      <c r="K28083">
        <v>8.7700000000000004E-5</v>
      </c>
      <c r="L28083">
        <v>451</v>
      </c>
      <c r="M28083">
        <v>7667</v>
      </c>
      <c r="N28083">
        <v>1</v>
      </c>
      <c r="O28083">
        <v>0</v>
      </c>
    </row>
    <row r="28084" spans="1:15" x14ac:dyDescent="0.25">
      <c r="A28084" s="1" t="s">
        <v>32765</v>
      </c>
      <c r="B28084" s="1" t="s">
        <v>11104</v>
      </c>
      <c r="C28084">
        <v>56667</v>
      </c>
      <c r="D28084">
        <v>30</v>
      </c>
      <c r="E28084">
        <v>13</v>
      </c>
      <c r="F28084">
        <v>0</v>
      </c>
      <c r="G28084">
        <v>1</v>
      </c>
      <c r="H28084">
        <v>90</v>
      </c>
      <c r="I28084">
        <v>553</v>
      </c>
      <c r="J28084">
        <v>582</v>
      </c>
      <c r="K28084">
        <v>8.7800000000000006E-5</v>
      </c>
      <c r="L28084">
        <v>451</v>
      </c>
      <c r="M28084">
        <v>8333</v>
      </c>
      <c r="N28084">
        <v>1</v>
      </c>
      <c r="O28084">
        <v>0</v>
      </c>
    </row>
    <row r="28085" spans="1:15" x14ac:dyDescent="0.25">
      <c r="A28085" s="1" t="s">
        <v>32765</v>
      </c>
      <c r="B28085" s="1" t="s">
        <v>8705</v>
      </c>
      <c r="C28085">
        <v>62069</v>
      </c>
      <c r="D28085">
        <v>29</v>
      </c>
      <c r="E28085">
        <v>11</v>
      </c>
      <c r="F28085">
        <v>0</v>
      </c>
      <c r="G28085">
        <v>4</v>
      </c>
      <c r="H28085">
        <v>90</v>
      </c>
      <c r="I28085">
        <v>590</v>
      </c>
      <c r="J28085">
        <v>618</v>
      </c>
      <c r="K28085">
        <v>9.9699999999999998E-5</v>
      </c>
      <c r="L28085">
        <v>451</v>
      </c>
      <c r="M28085">
        <v>8276</v>
      </c>
      <c r="N28085">
        <v>1</v>
      </c>
      <c r="O28085">
        <v>0</v>
      </c>
    </row>
    <row r="28086" spans="1:15" x14ac:dyDescent="0.25">
      <c r="A28086" s="1" t="s">
        <v>32765</v>
      </c>
      <c r="B28086" s="1" t="s">
        <v>8719</v>
      </c>
      <c r="C28086">
        <v>60000</v>
      </c>
      <c r="D28086">
        <v>30</v>
      </c>
      <c r="E28086">
        <v>12</v>
      </c>
      <c r="F28086">
        <v>0</v>
      </c>
      <c r="G28086">
        <v>1</v>
      </c>
      <c r="H28086">
        <v>90</v>
      </c>
      <c r="I28086">
        <v>535</v>
      </c>
      <c r="J28086">
        <v>564</v>
      </c>
      <c r="K28086">
        <v>9.9699999999999998E-5</v>
      </c>
      <c r="L28086">
        <v>451</v>
      </c>
      <c r="M28086">
        <v>8000</v>
      </c>
      <c r="N28086">
        <v>1</v>
      </c>
      <c r="O28086">
        <v>0</v>
      </c>
    </row>
    <row r="28087" spans="1:15" x14ac:dyDescent="0.25">
      <c r="A28087" s="1" t="s">
        <v>32765</v>
      </c>
      <c r="B28087" s="1" t="s">
        <v>8688</v>
      </c>
      <c r="C28087">
        <v>60000</v>
      </c>
      <c r="D28087">
        <v>30</v>
      </c>
      <c r="E28087">
        <v>12</v>
      </c>
      <c r="F28087">
        <v>0</v>
      </c>
      <c r="G28087">
        <v>1</v>
      </c>
      <c r="H28087">
        <v>90</v>
      </c>
      <c r="I28087">
        <v>136</v>
      </c>
      <c r="J28087">
        <v>165</v>
      </c>
      <c r="K28087">
        <v>1.02E-4</v>
      </c>
      <c r="L28087">
        <v>451</v>
      </c>
      <c r="M28087">
        <v>8333</v>
      </c>
      <c r="N28087">
        <v>1</v>
      </c>
      <c r="O28087">
        <v>0</v>
      </c>
    </row>
    <row r="28088" spans="1:15" x14ac:dyDescent="0.25">
      <c r="A28088" s="1" t="s">
        <v>32765</v>
      </c>
      <c r="B28088" s="1" t="s">
        <v>7004</v>
      </c>
      <c r="C28088">
        <v>60000</v>
      </c>
      <c r="D28088">
        <v>30</v>
      </c>
      <c r="E28088">
        <v>12</v>
      </c>
      <c r="F28088">
        <v>0</v>
      </c>
      <c r="G28088">
        <v>1</v>
      </c>
      <c r="H28088">
        <v>90</v>
      </c>
      <c r="I28088">
        <v>126</v>
      </c>
      <c r="J28088">
        <v>155</v>
      </c>
      <c r="K28088">
        <v>1.02E-4</v>
      </c>
      <c r="L28088">
        <v>451</v>
      </c>
      <c r="M28088">
        <v>8333</v>
      </c>
      <c r="N28088">
        <v>1</v>
      </c>
      <c r="O28088">
        <v>0</v>
      </c>
    </row>
    <row r="28089" spans="1:15" x14ac:dyDescent="0.25">
      <c r="A28089" s="1" t="s">
        <v>32765</v>
      </c>
      <c r="B28089" s="1" t="s">
        <v>9480</v>
      </c>
      <c r="C28089">
        <v>65517</v>
      </c>
      <c r="D28089">
        <v>29</v>
      </c>
      <c r="E28089">
        <v>10</v>
      </c>
      <c r="F28089">
        <v>0</v>
      </c>
      <c r="G28089">
        <v>4</v>
      </c>
      <c r="H28089">
        <v>90</v>
      </c>
      <c r="I28089">
        <v>419</v>
      </c>
      <c r="J28089">
        <v>447</v>
      </c>
      <c r="K28089">
        <v>1.2799999999999999E-4</v>
      </c>
      <c r="L28089">
        <v>447</v>
      </c>
      <c r="M28089">
        <v>7931</v>
      </c>
      <c r="N28089">
        <v>1</v>
      </c>
      <c r="O28089">
        <v>0</v>
      </c>
    </row>
    <row r="28090" spans="1:15" x14ac:dyDescent="0.25">
      <c r="A28090" s="1" t="s">
        <v>32765</v>
      </c>
      <c r="B28090" s="1" t="s">
        <v>7021</v>
      </c>
      <c r="C28090">
        <v>60000</v>
      </c>
      <c r="D28090">
        <v>30</v>
      </c>
      <c r="E28090">
        <v>12</v>
      </c>
      <c r="F28090">
        <v>0</v>
      </c>
      <c r="G28090">
        <v>1</v>
      </c>
      <c r="H28090">
        <v>90</v>
      </c>
      <c r="I28090">
        <v>195</v>
      </c>
      <c r="J28090">
        <v>224</v>
      </c>
      <c r="K28090">
        <v>1.35E-4</v>
      </c>
      <c r="L28090">
        <v>447</v>
      </c>
      <c r="M28090">
        <v>8000</v>
      </c>
      <c r="N28090">
        <v>1</v>
      </c>
      <c r="O28090">
        <v>0</v>
      </c>
    </row>
    <row r="28091" spans="1:15" x14ac:dyDescent="0.25">
      <c r="A28091" s="1" t="s">
        <v>32765</v>
      </c>
      <c r="B28091" s="1" t="s">
        <v>9501</v>
      </c>
      <c r="C28091">
        <v>55172</v>
      </c>
      <c r="D28091">
        <v>29</v>
      </c>
      <c r="E28091">
        <v>13</v>
      </c>
      <c r="F28091">
        <v>0</v>
      </c>
      <c r="G28091">
        <v>4</v>
      </c>
      <c r="H28091">
        <v>90</v>
      </c>
      <c r="I28091">
        <v>540</v>
      </c>
      <c r="J28091">
        <v>568</v>
      </c>
      <c r="K28091">
        <v>1.4899999999999999E-4</v>
      </c>
      <c r="L28091">
        <v>443</v>
      </c>
      <c r="M28091">
        <v>7931</v>
      </c>
      <c r="N28091">
        <v>1</v>
      </c>
      <c r="O28091">
        <v>0</v>
      </c>
    </row>
    <row r="28092" spans="1:15" x14ac:dyDescent="0.25">
      <c r="A28092" s="1" t="s">
        <v>32765</v>
      </c>
      <c r="B28092" s="1" t="s">
        <v>11112</v>
      </c>
      <c r="C28092">
        <v>63333</v>
      </c>
      <c r="D28092">
        <v>30</v>
      </c>
      <c r="E28092">
        <v>11</v>
      </c>
      <c r="F28092">
        <v>0</v>
      </c>
      <c r="G28092">
        <v>1</v>
      </c>
      <c r="H28092">
        <v>90</v>
      </c>
      <c r="I28092">
        <v>152</v>
      </c>
      <c r="J28092">
        <v>181</v>
      </c>
      <c r="K28092">
        <v>1.4999999999999999E-4</v>
      </c>
      <c r="L28092">
        <v>443</v>
      </c>
      <c r="M28092">
        <v>7667</v>
      </c>
      <c r="N28092">
        <v>1</v>
      </c>
      <c r="O28092">
        <v>0</v>
      </c>
    </row>
    <row r="28093" spans="1:15" x14ac:dyDescent="0.25">
      <c r="A28093" s="1" t="s">
        <v>32765</v>
      </c>
      <c r="B28093" s="1" t="s">
        <v>8669</v>
      </c>
      <c r="C28093">
        <v>63333</v>
      </c>
      <c r="D28093">
        <v>30</v>
      </c>
      <c r="E28093">
        <v>11</v>
      </c>
      <c r="F28093">
        <v>0</v>
      </c>
      <c r="G28093">
        <v>1</v>
      </c>
      <c r="H28093">
        <v>90</v>
      </c>
      <c r="I28093">
        <v>145</v>
      </c>
      <c r="J28093">
        <v>174</v>
      </c>
      <c r="K28093">
        <v>1.5100000000000001E-4</v>
      </c>
      <c r="L28093">
        <v>443</v>
      </c>
      <c r="M28093">
        <v>7667</v>
      </c>
      <c r="N28093">
        <v>1</v>
      </c>
      <c r="O28093">
        <v>0</v>
      </c>
    </row>
    <row r="28094" spans="1:15" x14ac:dyDescent="0.25">
      <c r="A28094" s="1" t="s">
        <v>32765</v>
      </c>
      <c r="B28094" s="1" t="s">
        <v>5792</v>
      </c>
      <c r="C28094">
        <v>62069</v>
      </c>
      <c r="D28094">
        <v>29</v>
      </c>
      <c r="E28094">
        <v>11</v>
      </c>
      <c r="F28094">
        <v>0</v>
      </c>
      <c r="G28094">
        <v>4</v>
      </c>
      <c r="H28094">
        <v>90</v>
      </c>
      <c r="I28094">
        <v>207</v>
      </c>
      <c r="J28094">
        <v>235</v>
      </c>
      <c r="K28094">
        <v>1.6100000000000001E-4</v>
      </c>
      <c r="L28094">
        <v>443</v>
      </c>
      <c r="M28094">
        <v>7931</v>
      </c>
      <c r="N28094">
        <v>1</v>
      </c>
      <c r="O28094">
        <v>0</v>
      </c>
    </row>
    <row r="28095" spans="1:15" x14ac:dyDescent="0.25">
      <c r="A28095" s="1" t="s">
        <v>32765</v>
      </c>
      <c r="B28095" s="1" t="s">
        <v>6993</v>
      </c>
      <c r="C28095">
        <v>63333</v>
      </c>
      <c r="D28095">
        <v>30</v>
      </c>
      <c r="E28095">
        <v>11</v>
      </c>
      <c r="F28095">
        <v>0</v>
      </c>
      <c r="G28095">
        <v>1</v>
      </c>
      <c r="H28095">
        <v>90</v>
      </c>
      <c r="I28095">
        <v>130</v>
      </c>
      <c r="J28095">
        <v>159</v>
      </c>
      <c r="K28095">
        <v>1.84E-4</v>
      </c>
      <c r="L28095">
        <v>443</v>
      </c>
      <c r="M28095">
        <v>7333</v>
      </c>
      <c r="N28095">
        <v>1</v>
      </c>
      <c r="O28095">
        <v>0</v>
      </c>
    </row>
    <row r="28096" spans="1:15" x14ac:dyDescent="0.25">
      <c r="A28096" s="1" t="s">
        <v>32765</v>
      </c>
      <c r="B28096" s="1" t="s">
        <v>7026</v>
      </c>
      <c r="C28096">
        <v>60000</v>
      </c>
      <c r="D28096">
        <v>30</v>
      </c>
      <c r="E28096">
        <v>12</v>
      </c>
      <c r="F28096">
        <v>0</v>
      </c>
      <c r="G28096">
        <v>1</v>
      </c>
      <c r="H28096">
        <v>90</v>
      </c>
      <c r="I28096">
        <v>118</v>
      </c>
      <c r="J28096">
        <v>147</v>
      </c>
      <c r="K28096">
        <v>1.84E-4</v>
      </c>
      <c r="L28096">
        <v>443</v>
      </c>
      <c r="M28096">
        <v>8333</v>
      </c>
      <c r="N28096">
        <v>1</v>
      </c>
      <c r="O28096">
        <v>0</v>
      </c>
    </row>
    <row r="28097" spans="1:15" x14ac:dyDescent="0.25">
      <c r="A28097" s="1" t="s">
        <v>32765</v>
      </c>
      <c r="B28097" s="1" t="s">
        <v>9975</v>
      </c>
      <c r="C28097">
        <v>55172</v>
      </c>
      <c r="D28097">
        <v>29</v>
      </c>
      <c r="E28097">
        <v>13</v>
      </c>
      <c r="F28097">
        <v>0</v>
      </c>
      <c r="G28097">
        <v>4</v>
      </c>
      <c r="H28097">
        <v>90</v>
      </c>
      <c r="I28097">
        <v>579</v>
      </c>
      <c r="J28097">
        <v>607</v>
      </c>
      <c r="K28097">
        <v>1.9599999999999999E-4</v>
      </c>
      <c r="L28097">
        <v>443</v>
      </c>
      <c r="M28097">
        <v>8276</v>
      </c>
      <c r="N28097">
        <v>1</v>
      </c>
      <c r="O28097">
        <v>0</v>
      </c>
    </row>
    <row r="28098" spans="1:15" x14ac:dyDescent="0.25">
      <c r="A28098" s="1" t="s">
        <v>32765</v>
      </c>
      <c r="B28098" s="1" t="s">
        <v>7020</v>
      </c>
      <c r="C28098">
        <v>56667</v>
      </c>
      <c r="D28098">
        <v>30</v>
      </c>
      <c r="E28098">
        <v>13</v>
      </c>
      <c r="F28098">
        <v>0</v>
      </c>
      <c r="G28098">
        <v>1</v>
      </c>
      <c r="H28098">
        <v>90</v>
      </c>
      <c r="I28098">
        <v>156</v>
      </c>
      <c r="J28098">
        <v>185</v>
      </c>
      <c r="K28098">
        <v>2.02E-4</v>
      </c>
      <c r="L28098">
        <v>443</v>
      </c>
      <c r="M28098">
        <v>8000</v>
      </c>
      <c r="N28098">
        <v>1</v>
      </c>
      <c r="O28098">
        <v>0</v>
      </c>
    </row>
    <row r="28099" spans="1:15" x14ac:dyDescent="0.25">
      <c r="A28099" s="1" t="s">
        <v>32765</v>
      </c>
      <c r="B28099" s="1" t="s">
        <v>12405</v>
      </c>
      <c r="C28099">
        <v>56667</v>
      </c>
      <c r="D28099">
        <v>30</v>
      </c>
      <c r="E28099">
        <v>13</v>
      </c>
      <c r="F28099">
        <v>0</v>
      </c>
      <c r="G28099">
        <v>1</v>
      </c>
      <c r="H28099">
        <v>90</v>
      </c>
      <c r="I28099">
        <v>614</v>
      </c>
      <c r="J28099">
        <v>643</v>
      </c>
      <c r="K28099">
        <v>2.2699999999999999E-4</v>
      </c>
      <c r="L28099">
        <v>439</v>
      </c>
      <c r="M28099">
        <v>8333</v>
      </c>
      <c r="N28099">
        <v>1</v>
      </c>
      <c r="O28099">
        <v>0</v>
      </c>
    </row>
    <row r="28100" spans="1:15" x14ac:dyDescent="0.25">
      <c r="A28100" s="1" t="s">
        <v>32765</v>
      </c>
      <c r="B28100" s="1" t="s">
        <v>15536</v>
      </c>
      <c r="C28100">
        <v>56667</v>
      </c>
      <c r="D28100">
        <v>30</v>
      </c>
      <c r="E28100">
        <v>13</v>
      </c>
      <c r="F28100">
        <v>0</v>
      </c>
      <c r="G28100">
        <v>1</v>
      </c>
      <c r="H28100">
        <v>90</v>
      </c>
      <c r="I28100">
        <v>630</v>
      </c>
      <c r="J28100">
        <v>659</v>
      </c>
      <c r="K28100">
        <v>2.3599999999999999E-4</v>
      </c>
      <c r="L28100">
        <v>439</v>
      </c>
      <c r="M28100">
        <v>7667</v>
      </c>
      <c r="N28100">
        <v>1</v>
      </c>
      <c r="O28100">
        <v>0</v>
      </c>
    </row>
    <row r="28101" spans="1:15" x14ac:dyDescent="0.25">
      <c r="A28101" s="1" t="s">
        <v>32765</v>
      </c>
      <c r="B28101" s="1" t="s">
        <v>5753</v>
      </c>
      <c r="C28101">
        <v>53333</v>
      </c>
      <c r="D28101">
        <v>30</v>
      </c>
      <c r="E28101">
        <v>14</v>
      </c>
      <c r="F28101">
        <v>0</v>
      </c>
      <c r="G28101">
        <v>1</v>
      </c>
      <c r="H28101">
        <v>90</v>
      </c>
      <c r="I28101">
        <v>643</v>
      </c>
      <c r="J28101">
        <v>672</v>
      </c>
      <c r="K28101">
        <v>2.5300000000000002E-4</v>
      </c>
      <c r="L28101">
        <v>439</v>
      </c>
      <c r="M28101">
        <v>8333</v>
      </c>
      <c r="N28101">
        <v>1</v>
      </c>
      <c r="O28101">
        <v>0</v>
      </c>
    </row>
    <row r="28102" spans="1:15" x14ac:dyDescent="0.25">
      <c r="A28102" s="1" t="s">
        <v>32765</v>
      </c>
      <c r="B28102" s="1" t="s">
        <v>5769</v>
      </c>
      <c r="C28102">
        <v>56667</v>
      </c>
      <c r="D28102">
        <v>30</v>
      </c>
      <c r="E28102">
        <v>13</v>
      </c>
      <c r="F28102">
        <v>0</v>
      </c>
      <c r="G28102">
        <v>1</v>
      </c>
      <c r="H28102">
        <v>90</v>
      </c>
      <c r="I28102">
        <v>166</v>
      </c>
      <c r="J28102">
        <v>195</v>
      </c>
      <c r="K28102">
        <v>2.7399999999999999E-4</v>
      </c>
      <c r="L28102">
        <v>439</v>
      </c>
      <c r="M28102">
        <v>8000</v>
      </c>
      <c r="N28102">
        <v>1</v>
      </c>
      <c r="O28102">
        <v>0</v>
      </c>
    </row>
    <row r="28103" spans="1:15" x14ac:dyDescent="0.25">
      <c r="A28103" s="1" t="s">
        <v>32765</v>
      </c>
      <c r="B28103" s="1" t="s">
        <v>8689</v>
      </c>
      <c r="C28103">
        <v>62069</v>
      </c>
      <c r="D28103">
        <v>29</v>
      </c>
      <c r="E28103">
        <v>11</v>
      </c>
      <c r="F28103">
        <v>0</v>
      </c>
      <c r="G28103">
        <v>4</v>
      </c>
      <c r="H28103">
        <v>90</v>
      </c>
      <c r="I28103">
        <v>541</v>
      </c>
      <c r="J28103">
        <v>569</v>
      </c>
      <c r="K28103">
        <v>2.8200000000000002E-4</v>
      </c>
      <c r="L28103">
        <v>435</v>
      </c>
      <c r="M28103">
        <v>7931</v>
      </c>
      <c r="N28103">
        <v>1</v>
      </c>
      <c r="O28103">
        <v>0</v>
      </c>
    </row>
    <row r="28104" spans="1:15" x14ac:dyDescent="0.25">
      <c r="A28104" s="1" t="s">
        <v>32765</v>
      </c>
      <c r="B28104" s="1" t="s">
        <v>11102</v>
      </c>
      <c r="C28104">
        <v>56667</v>
      </c>
      <c r="D28104">
        <v>30</v>
      </c>
      <c r="E28104">
        <v>13</v>
      </c>
      <c r="F28104">
        <v>0</v>
      </c>
      <c r="G28104">
        <v>1</v>
      </c>
      <c r="H28104">
        <v>90</v>
      </c>
      <c r="I28104">
        <v>658</v>
      </c>
      <c r="J28104">
        <v>687</v>
      </c>
      <c r="K28104">
        <v>2.9E-4</v>
      </c>
      <c r="L28104">
        <v>435</v>
      </c>
      <c r="M28104">
        <v>8000</v>
      </c>
      <c r="N28104">
        <v>1</v>
      </c>
      <c r="O28104">
        <v>0</v>
      </c>
    </row>
    <row r="28105" spans="1:15" x14ac:dyDescent="0.25">
      <c r="A28105" s="1" t="s">
        <v>32765</v>
      </c>
      <c r="B28105" s="1" t="s">
        <v>15950</v>
      </c>
      <c r="C28105">
        <v>65517</v>
      </c>
      <c r="D28105">
        <v>29</v>
      </c>
      <c r="E28105">
        <v>10</v>
      </c>
      <c r="F28105">
        <v>0</v>
      </c>
      <c r="G28105">
        <v>4</v>
      </c>
      <c r="H28105">
        <v>90</v>
      </c>
      <c r="I28105">
        <v>131</v>
      </c>
      <c r="J28105">
        <v>159</v>
      </c>
      <c r="K28105">
        <v>2.9300000000000002E-4</v>
      </c>
      <c r="L28105">
        <v>435</v>
      </c>
      <c r="M28105">
        <v>7586</v>
      </c>
      <c r="N28105">
        <v>1</v>
      </c>
      <c r="O28105">
        <v>0</v>
      </c>
    </row>
    <row r="28106" spans="1:15" x14ac:dyDescent="0.25">
      <c r="A28106" s="1" t="s">
        <v>32765</v>
      </c>
      <c r="B28106" s="1" t="s">
        <v>8724</v>
      </c>
      <c r="C28106">
        <v>60000</v>
      </c>
      <c r="D28106">
        <v>30</v>
      </c>
      <c r="E28106">
        <v>12</v>
      </c>
      <c r="F28106">
        <v>0</v>
      </c>
      <c r="G28106">
        <v>1</v>
      </c>
      <c r="H28106">
        <v>90</v>
      </c>
      <c r="I28106">
        <v>146</v>
      </c>
      <c r="J28106">
        <v>175</v>
      </c>
      <c r="K28106">
        <v>2.9700000000000001E-4</v>
      </c>
      <c r="L28106">
        <v>435</v>
      </c>
      <c r="M28106">
        <v>8000</v>
      </c>
      <c r="N28106">
        <v>1</v>
      </c>
      <c r="O28106">
        <v>0</v>
      </c>
    </row>
    <row r="28107" spans="1:15" x14ac:dyDescent="0.25">
      <c r="A28107" s="1" t="s">
        <v>32765</v>
      </c>
      <c r="B28107" s="1" t="s">
        <v>10517</v>
      </c>
      <c r="C28107">
        <v>58621</v>
      </c>
      <c r="D28107">
        <v>29</v>
      </c>
      <c r="E28107">
        <v>12</v>
      </c>
      <c r="F28107">
        <v>0</v>
      </c>
      <c r="G28107">
        <v>4</v>
      </c>
      <c r="H28107">
        <v>90</v>
      </c>
      <c r="I28107">
        <v>541</v>
      </c>
      <c r="J28107">
        <v>569</v>
      </c>
      <c r="K28107">
        <v>2.99E-4</v>
      </c>
      <c r="L28107">
        <v>435</v>
      </c>
      <c r="M28107">
        <v>7586</v>
      </c>
      <c r="N28107">
        <v>1</v>
      </c>
      <c r="O28107">
        <v>0</v>
      </c>
    </row>
    <row r="28108" spans="1:15" x14ac:dyDescent="0.25">
      <c r="A28108" s="1" t="s">
        <v>32765</v>
      </c>
      <c r="B28108" s="1" t="s">
        <v>5787</v>
      </c>
      <c r="C28108">
        <v>53333</v>
      </c>
      <c r="D28108">
        <v>30</v>
      </c>
      <c r="E28108">
        <v>14</v>
      </c>
      <c r="F28108">
        <v>0</v>
      </c>
      <c r="G28108">
        <v>1</v>
      </c>
      <c r="H28108">
        <v>90</v>
      </c>
      <c r="I28108">
        <v>632</v>
      </c>
      <c r="J28108">
        <v>661</v>
      </c>
      <c r="K28108">
        <v>3.0200000000000002E-4</v>
      </c>
      <c r="L28108">
        <v>435</v>
      </c>
      <c r="M28108">
        <v>8333</v>
      </c>
      <c r="N28108">
        <v>1</v>
      </c>
      <c r="O28108">
        <v>0</v>
      </c>
    </row>
    <row r="28109" spans="1:15" x14ac:dyDescent="0.25">
      <c r="A28109" s="1" t="s">
        <v>32765</v>
      </c>
      <c r="B28109" s="1" t="s">
        <v>14694</v>
      </c>
      <c r="C28109">
        <v>56667</v>
      </c>
      <c r="D28109">
        <v>30</v>
      </c>
      <c r="E28109">
        <v>13</v>
      </c>
      <c r="F28109">
        <v>0</v>
      </c>
      <c r="G28109">
        <v>1</v>
      </c>
      <c r="H28109">
        <v>90</v>
      </c>
      <c r="I28109">
        <v>544</v>
      </c>
      <c r="J28109">
        <v>573</v>
      </c>
      <c r="K28109">
        <v>3.1700000000000001E-4</v>
      </c>
      <c r="L28109">
        <v>435</v>
      </c>
      <c r="M28109">
        <v>7333</v>
      </c>
      <c r="N28109">
        <v>1</v>
      </c>
      <c r="O28109">
        <v>0</v>
      </c>
    </row>
    <row r="28110" spans="1:15" x14ac:dyDescent="0.25">
      <c r="A28110" s="1" t="s">
        <v>32765</v>
      </c>
      <c r="B28110" s="1" t="s">
        <v>3505</v>
      </c>
      <c r="C28110">
        <v>68966</v>
      </c>
      <c r="D28110">
        <v>29</v>
      </c>
      <c r="E28110">
        <v>9</v>
      </c>
      <c r="F28110">
        <v>0</v>
      </c>
      <c r="G28110">
        <v>4</v>
      </c>
      <c r="H28110">
        <v>90</v>
      </c>
      <c r="I28110">
        <v>966</v>
      </c>
      <c r="J28110">
        <v>994</v>
      </c>
      <c r="K28110">
        <v>3.2200000000000002E-4</v>
      </c>
      <c r="L28110">
        <v>435</v>
      </c>
      <c r="M28110">
        <v>7931</v>
      </c>
      <c r="N28110">
        <v>1</v>
      </c>
      <c r="O28110">
        <v>0</v>
      </c>
    </row>
    <row r="28111" spans="1:15" x14ac:dyDescent="0.25">
      <c r="A28111" s="1" t="s">
        <v>32765</v>
      </c>
      <c r="B28111" s="1" t="s">
        <v>5782</v>
      </c>
      <c r="C28111">
        <v>53333</v>
      </c>
      <c r="D28111">
        <v>30</v>
      </c>
      <c r="E28111">
        <v>14</v>
      </c>
      <c r="F28111">
        <v>0</v>
      </c>
      <c r="G28111">
        <v>1</v>
      </c>
      <c r="H28111">
        <v>90</v>
      </c>
      <c r="I28111">
        <v>399</v>
      </c>
      <c r="J28111">
        <v>428</v>
      </c>
      <c r="K28111">
        <v>3.28E-4</v>
      </c>
      <c r="L28111">
        <v>435</v>
      </c>
      <c r="M28111">
        <v>8000</v>
      </c>
      <c r="N28111">
        <v>1</v>
      </c>
      <c r="O28111">
        <v>0</v>
      </c>
    </row>
    <row r="28112" spans="1:15" x14ac:dyDescent="0.25">
      <c r="A28112" s="1" t="s">
        <v>32765</v>
      </c>
      <c r="B28112" s="1" t="s">
        <v>5783</v>
      </c>
      <c r="C28112">
        <v>53333</v>
      </c>
      <c r="D28112">
        <v>30</v>
      </c>
      <c r="E28112">
        <v>14</v>
      </c>
      <c r="F28112">
        <v>0</v>
      </c>
      <c r="G28112">
        <v>1</v>
      </c>
      <c r="H28112">
        <v>90</v>
      </c>
      <c r="I28112">
        <v>359</v>
      </c>
      <c r="J28112">
        <v>388</v>
      </c>
      <c r="K28112">
        <v>3.28E-4</v>
      </c>
      <c r="L28112">
        <v>435</v>
      </c>
      <c r="M28112">
        <v>8000</v>
      </c>
      <c r="N28112">
        <v>1</v>
      </c>
      <c r="O28112">
        <v>0</v>
      </c>
    </row>
    <row r="28113" spans="1:15" x14ac:dyDescent="0.25">
      <c r="A28113" s="1" t="s">
        <v>32765</v>
      </c>
      <c r="B28113" s="1" t="s">
        <v>11106</v>
      </c>
      <c r="C28113">
        <v>62069</v>
      </c>
      <c r="D28113">
        <v>29</v>
      </c>
      <c r="E28113">
        <v>11</v>
      </c>
      <c r="F28113">
        <v>0</v>
      </c>
      <c r="G28113">
        <v>4</v>
      </c>
      <c r="H28113">
        <v>90</v>
      </c>
      <c r="I28113">
        <v>575</v>
      </c>
      <c r="J28113">
        <v>603</v>
      </c>
      <c r="K28113">
        <v>3.3E-4</v>
      </c>
      <c r="L28113">
        <v>435</v>
      </c>
      <c r="M28113">
        <v>8276</v>
      </c>
      <c r="N28113">
        <v>1</v>
      </c>
      <c r="O28113">
        <v>0</v>
      </c>
    </row>
    <row r="28114" spans="1:15" x14ac:dyDescent="0.25">
      <c r="A28114" s="1" t="s">
        <v>32765</v>
      </c>
      <c r="B28114" s="1" t="s">
        <v>8684</v>
      </c>
      <c r="C28114">
        <v>62069</v>
      </c>
      <c r="D28114">
        <v>29</v>
      </c>
      <c r="E28114">
        <v>11</v>
      </c>
      <c r="F28114">
        <v>0</v>
      </c>
      <c r="G28114">
        <v>4</v>
      </c>
      <c r="H28114">
        <v>90</v>
      </c>
      <c r="I28114">
        <v>414</v>
      </c>
      <c r="J28114">
        <v>442</v>
      </c>
      <c r="K28114">
        <v>3.8699999999999997E-4</v>
      </c>
      <c r="L28114">
        <v>431</v>
      </c>
      <c r="M28114">
        <v>7931</v>
      </c>
      <c r="N28114">
        <v>1</v>
      </c>
      <c r="O28114">
        <v>0</v>
      </c>
    </row>
    <row r="28115" spans="1:15" x14ac:dyDescent="0.25">
      <c r="A28115" s="1" t="s">
        <v>32765</v>
      </c>
      <c r="B28115" s="1" t="s">
        <v>7028</v>
      </c>
      <c r="C28115">
        <v>56667</v>
      </c>
      <c r="D28115">
        <v>30</v>
      </c>
      <c r="E28115">
        <v>13</v>
      </c>
      <c r="F28115">
        <v>0</v>
      </c>
      <c r="G28115">
        <v>1</v>
      </c>
      <c r="H28115">
        <v>90</v>
      </c>
      <c r="I28115">
        <v>127</v>
      </c>
      <c r="J28115">
        <v>156</v>
      </c>
      <c r="K28115">
        <v>3.9500000000000001E-4</v>
      </c>
      <c r="L28115">
        <v>431</v>
      </c>
      <c r="M28115">
        <v>7667</v>
      </c>
      <c r="N28115">
        <v>1</v>
      </c>
      <c r="O28115">
        <v>0</v>
      </c>
    </row>
    <row r="28116" spans="1:15" x14ac:dyDescent="0.25">
      <c r="A28116" s="1" t="s">
        <v>32765</v>
      </c>
      <c r="B28116" s="1" t="s">
        <v>8700</v>
      </c>
      <c r="C28116">
        <v>58621</v>
      </c>
      <c r="D28116">
        <v>29</v>
      </c>
      <c r="E28116">
        <v>12</v>
      </c>
      <c r="F28116">
        <v>0</v>
      </c>
      <c r="G28116">
        <v>4</v>
      </c>
      <c r="H28116">
        <v>90</v>
      </c>
      <c r="I28116">
        <v>219</v>
      </c>
      <c r="J28116">
        <v>247</v>
      </c>
      <c r="K28116">
        <v>3.97E-4</v>
      </c>
      <c r="L28116">
        <v>431</v>
      </c>
      <c r="M28116">
        <v>8276</v>
      </c>
      <c r="N28116">
        <v>1</v>
      </c>
      <c r="O28116">
        <v>0</v>
      </c>
    </row>
    <row r="28117" spans="1:15" x14ac:dyDescent="0.25">
      <c r="A28117" s="1" t="s">
        <v>32765</v>
      </c>
      <c r="B28117" s="1" t="s">
        <v>5772</v>
      </c>
      <c r="C28117">
        <v>58621</v>
      </c>
      <c r="D28117">
        <v>29</v>
      </c>
      <c r="E28117">
        <v>12</v>
      </c>
      <c r="F28117">
        <v>0</v>
      </c>
      <c r="G28117">
        <v>4</v>
      </c>
      <c r="H28117">
        <v>90</v>
      </c>
      <c r="I28117">
        <v>406</v>
      </c>
      <c r="J28117">
        <v>434</v>
      </c>
      <c r="K28117">
        <v>4.15E-4</v>
      </c>
      <c r="L28117">
        <v>431</v>
      </c>
      <c r="M28117">
        <v>8276</v>
      </c>
      <c r="N28117">
        <v>1</v>
      </c>
      <c r="O28117">
        <v>0</v>
      </c>
    </row>
    <row r="28118" spans="1:15" x14ac:dyDescent="0.25">
      <c r="A28118" s="1" t="s">
        <v>32765</v>
      </c>
      <c r="B28118" s="1" t="s">
        <v>5757</v>
      </c>
      <c r="C28118">
        <v>56667</v>
      </c>
      <c r="D28118">
        <v>30</v>
      </c>
      <c r="E28118">
        <v>13</v>
      </c>
      <c r="F28118">
        <v>0</v>
      </c>
      <c r="G28118">
        <v>1</v>
      </c>
      <c r="H28118">
        <v>90</v>
      </c>
      <c r="I28118">
        <v>644</v>
      </c>
      <c r="J28118">
        <v>673</v>
      </c>
      <c r="K28118">
        <v>4.3399999999999998E-4</v>
      </c>
      <c r="L28118">
        <v>431</v>
      </c>
      <c r="M28118">
        <v>7667</v>
      </c>
      <c r="N28118">
        <v>1</v>
      </c>
      <c r="O28118">
        <v>0</v>
      </c>
    </row>
    <row r="28119" spans="1:15" x14ac:dyDescent="0.25">
      <c r="A28119" s="1" t="s">
        <v>32765</v>
      </c>
      <c r="B28119" s="1" t="s">
        <v>11108</v>
      </c>
      <c r="C28119">
        <v>53333</v>
      </c>
      <c r="D28119">
        <v>30</v>
      </c>
      <c r="E28119">
        <v>14</v>
      </c>
      <c r="F28119">
        <v>0</v>
      </c>
      <c r="G28119">
        <v>1</v>
      </c>
      <c r="H28119">
        <v>90</v>
      </c>
      <c r="I28119">
        <v>131</v>
      </c>
      <c r="J28119">
        <v>160</v>
      </c>
      <c r="K28119">
        <v>4.3600000000000003E-4</v>
      </c>
      <c r="L28119">
        <v>431</v>
      </c>
      <c r="M28119">
        <v>8000</v>
      </c>
      <c r="N28119">
        <v>1</v>
      </c>
      <c r="O28119">
        <v>0</v>
      </c>
    </row>
    <row r="28120" spans="1:15" x14ac:dyDescent="0.25">
      <c r="A28120" s="1" t="s">
        <v>32765</v>
      </c>
      <c r="B28120" s="1" t="s">
        <v>3507</v>
      </c>
      <c r="C28120">
        <v>66667</v>
      </c>
      <c r="D28120">
        <v>30</v>
      </c>
      <c r="E28120">
        <v>10</v>
      </c>
      <c r="F28120">
        <v>0</v>
      </c>
      <c r="G28120">
        <v>1</v>
      </c>
      <c r="H28120">
        <v>90</v>
      </c>
      <c r="I28120">
        <v>876</v>
      </c>
      <c r="J28120">
        <v>905</v>
      </c>
      <c r="K28120">
        <v>4.37E-4</v>
      </c>
      <c r="L28120">
        <v>431</v>
      </c>
      <c r="M28120">
        <v>8000</v>
      </c>
      <c r="N28120">
        <v>1</v>
      </c>
      <c r="O28120">
        <v>0</v>
      </c>
    </row>
    <row r="28121" spans="1:15" x14ac:dyDescent="0.25">
      <c r="A28121" s="1" t="s">
        <v>32765</v>
      </c>
      <c r="B28121" s="1" t="s">
        <v>7024</v>
      </c>
      <c r="C28121">
        <v>63333</v>
      </c>
      <c r="D28121">
        <v>30</v>
      </c>
      <c r="E28121">
        <v>11</v>
      </c>
      <c r="F28121">
        <v>0</v>
      </c>
      <c r="G28121">
        <v>1</v>
      </c>
      <c r="H28121">
        <v>90</v>
      </c>
      <c r="I28121">
        <v>148</v>
      </c>
      <c r="J28121">
        <v>177</v>
      </c>
      <c r="K28121">
        <v>4.4799999999999999E-4</v>
      </c>
      <c r="L28121">
        <v>431</v>
      </c>
      <c r="M28121">
        <v>7667</v>
      </c>
      <c r="N28121">
        <v>1</v>
      </c>
      <c r="O28121">
        <v>0</v>
      </c>
    </row>
    <row r="28122" spans="1:15" x14ac:dyDescent="0.25">
      <c r="A28122" s="1" t="s">
        <v>32765</v>
      </c>
      <c r="B28122" s="1" t="s">
        <v>11118</v>
      </c>
      <c r="C28122">
        <v>62069</v>
      </c>
      <c r="D28122">
        <v>29</v>
      </c>
      <c r="E28122">
        <v>11</v>
      </c>
      <c r="F28122">
        <v>0</v>
      </c>
      <c r="G28122">
        <v>4</v>
      </c>
      <c r="H28122">
        <v>90</v>
      </c>
      <c r="I28122">
        <v>408</v>
      </c>
      <c r="J28122">
        <v>436</v>
      </c>
      <c r="K28122">
        <v>4.4799999999999999E-4</v>
      </c>
      <c r="L28122">
        <v>431</v>
      </c>
      <c r="M28122">
        <v>7931</v>
      </c>
      <c r="N28122">
        <v>1</v>
      </c>
      <c r="O28122">
        <v>0</v>
      </c>
    </row>
    <row r="28123" spans="1:15" x14ac:dyDescent="0.25">
      <c r="A28123" s="1" t="s">
        <v>32765</v>
      </c>
      <c r="B28123" s="1" t="s">
        <v>11111</v>
      </c>
      <c r="C28123">
        <v>60000</v>
      </c>
      <c r="D28123">
        <v>30</v>
      </c>
      <c r="E28123">
        <v>12</v>
      </c>
      <c r="F28123">
        <v>0</v>
      </c>
      <c r="G28123">
        <v>1</v>
      </c>
      <c r="H28123">
        <v>90</v>
      </c>
      <c r="I28123">
        <v>582</v>
      </c>
      <c r="J28123">
        <v>611</v>
      </c>
      <c r="K28123">
        <v>4.6000000000000001E-4</v>
      </c>
      <c r="L28123">
        <v>431</v>
      </c>
      <c r="M28123">
        <v>7333</v>
      </c>
      <c r="N28123">
        <v>1</v>
      </c>
      <c r="O28123">
        <v>0</v>
      </c>
    </row>
    <row r="28124" spans="1:15" x14ac:dyDescent="0.25">
      <c r="A28124" s="1" t="s">
        <v>32765</v>
      </c>
      <c r="B28124" s="1" t="s">
        <v>8668</v>
      </c>
      <c r="C28124">
        <v>65517</v>
      </c>
      <c r="D28124">
        <v>29</v>
      </c>
      <c r="E28124">
        <v>10</v>
      </c>
      <c r="F28124">
        <v>0</v>
      </c>
      <c r="G28124">
        <v>4</v>
      </c>
      <c r="H28124">
        <v>90</v>
      </c>
      <c r="I28124">
        <v>554</v>
      </c>
      <c r="J28124">
        <v>582</v>
      </c>
      <c r="K28124">
        <v>4.6999999999999999E-4</v>
      </c>
      <c r="L28124">
        <v>431</v>
      </c>
      <c r="M28124">
        <v>7931</v>
      </c>
      <c r="N28124">
        <v>1</v>
      </c>
      <c r="O28124">
        <v>0</v>
      </c>
    </row>
    <row r="28125" spans="1:15" x14ac:dyDescent="0.25">
      <c r="A28125" s="1" t="s">
        <v>32765</v>
      </c>
      <c r="B28125" s="1" t="s">
        <v>5773</v>
      </c>
      <c r="C28125">
        <v>58621</v>
      </c>
      <c r="D28125">
        <v>29</v>
      </c>
      <c r="E28125">
        <v>12</v>
      </c>
      <c r="F28125">
        <v>0</v>
      </c>
      <c r="G28125">
        <v>4</v>
      </c>
      <c r="H28125">
        <v>90</v>
      </c>
      <c r="I28125">
        <v>401</v>
      </c>
      <c r="J28125">
        <v>429</v>
      </c>
      <c r="K28125">
        <v>4.8000000000000001E-4</v>
      </c>
      <c r="L28125">
        <v>431</v>
      </c>
      <c r="M28125">
        <v>7931</v>
      </c>
      <c r="N28125">
        <v>1</v>
      </c>
      <c r="O28125">
        <v>0</v>
      </c>
    </row>
    <row r="28126" spans="1:15" x14ac:dyDescent="0.25">
      <c r="A28126" s="1" t="s">
        <v>32765</v>
      </c>
      <c r="B28126" s="1" t="s">
        <v>31170</v>
      </c>
      <c r="C28126">
        <v>50000</v>
      </c>
      <c r="D28126">
        <v>30</v>
      </c>
      <c r="E28126">
        <v>15</v>
      </c>
      <c r="F28126">
        <v>0</v>
      </c>
      <c r="G28126">
        <v>1</v>
      </c>
      <c r="H28126">
        <v>90</v>
      </c>
      <c r="I28126">
        <v>856</v>
      </c>
      <c r="J28126">
        <v>885</v>
      </c>
      <c r="K28126">
        <v>4.9600000000000002E-4</v>
      </c>
      <c r="L28126">
        <v>431</v>
      </c>
      <c r="M28126">
        <v>8333</v>
      </c>
      <c r="N28126">
        <v>1</v>
      </c>
      <c r="O28126">
        <v>0</v>
      </c>
    </row>
    <row r="28127" spans="1:15" x14ac:dyDescent="0.25">
      <c r="A28127" s="1" t="s">
        <v>32765</v>
      </c>
      <c r="B28127" s="1" t="s">
        <v>11127</v>
      </c>
      <c r="C28127">
        <v>62069</v>
      </c>
      <c r="D28127">
        <v>29</v>
      </c>
      <c r="E28127">
        <v>11</v>
      </c>
      <c r="F28127">
        <v>0</v>
      </c>
      <c r="G28127">
        <v>4</v>
      </c>
      <c r="H28127">
        <v>90</v>
      </c>
      <c r="I28127">
        <v>357</v>
      </c>
      <c r="J28127">
        <v>385</v>
      </c>
      <c r="K28127">
        <v>5.1999999999999995E-4</v>
      </c>
      <c r="L28127">
        <v>427</v>
      </c>
      <c r="M28127">
        <v>7586</v>
      </c>
      <c r="N28127">
        <v>1</v>
      </c>
      <c r="O28127">
        <v>0</v>
      </c>
    </row>
    <row r="28128" spans="1:15" x14ac:dyDescent="0.25">
      <c r="A28128" s="1" t="s">
        <v>32765</v>
      </c>
      <c r="B28128" s="1" t="s">
        <v>15514</v>
      </c>
      <c r="C28128">
        <v>51724</v>
      </c>
      <c r="D28128">
        <v>29</v>
      </c>
      <c r="E28128">
        <v>14</v>
      </c>
      <c r="F28128">
        <v>0</v>
      </c>
      <c r="G28128">
        <v>4</v>
      </c>
      <c r="H28128">
        <v>90</v>
      </c>
      <c r="I28128">
        <v>590</v>
      </c>
      <c r="J28128">
        <v>618</v>
      </c>
      <c r="K28128">
        <v>5.5400000000000002E-4</v>
      </c>
      <c r="L28128">
        <v>427</v>
      </c>
      <c r="M28128">
        <v>8621</v>
      </c>
      <c r="N28128">
        <v>1</v>
      </c>
      <c r="O28128">
        <v>0</v>
      </c>
    </row>
    <row r="28129" spans="1:15" x14ac:dyDescent="0.25">
      <c r="A28129" s="1" t="s">
        <v>32765</v>
      </c>
      <c r="B28129" s="1" t="s">
        <v>8715</v>
      </c>
      <c r="C28129">
        <v>63333</v>
      </c>
      <c r="D28129">
        <v>30</v>
      </c>
      <c r="E28129">
        <v>11</v>
      </c>
      <c r="F28129">
        <v>0</v>
      </c>
      <c r="G28129">
        <v>1</v>
      </c>
      <c r="H28129">
        <v>90</v>
      </c>
      <c r="I28129">
        <v>147</v>
      </c>
      <c r="J28129">
        <v>176</v>
      </c>
      <c r="K28129">
        <v>5.7200000000000003E-4</v>
      </c>
      <c r="L28129">
        <v>427</v>
      </c>
      <c r="M28129">
        <v>7667</v>
      </c>
      <c r="N28129">
        <v>1</v>
      </c>
      <c r="O28129">
        <v>0</v>
      </c>
    </row>
    <row r="28130" spans="1:15" x14ac:dyDescent="0.25">
      <c r="A28130" s="1" t="s">
        <v>32765</v>
      </c>
      <c r="B28130" s="1" t="s">
        <v>32766</v>
      </c>
      <c r="C28130">
        <v>65517</v>
      </c>
      <c r="D28130">
        <v>29</v>
      </c>
      <c r="E28130">
        <v>10</v>
      </c>
      <c r="F28130">
        <v>0</v>
      </c>
      <c r="G28130">
        <v>4</v>
      </c>
      <c r="H28130">
        <v>90</v>
      </c>
      <c r="I28130">
        <v>92</v>
      </c>
      <c r="J28130">
        <v>120</v>
      </c>
      <c r="K28130">
        <v>5.7399999999999997E-4</v>
      </c>
      <c r="L28130">
        <v>427</v>
      </c>
      <c r="M28130">
        <v>7931</v>
      </c>
      <c r="N28130">
        <v>1</v>
      </c>
      <c r="O28130">
        <v>0</v>
      </c>
    </row>
    <row r="28131" spans="1:15" x14ac:dyDescent="0.25">
      <c r="A28131" s="1" t="s">
        <v>32765</v>
      </c>
      <c r="B28131" s="1" t="s">
        <v>9477</v>
      </c>
      <c r="C28131">
        <v>62069</v>
      </c>
      <c r="D28131">
        <v>29</v>
      </c>
      <c r="E28131">
        <v>11</v>
      </c>
      <c r="F28131">
        <v>0</v>
      </c>
      <c r="G28131">
        <v>4</v>
      </c>
      <c r="H28131">
        <v>90</v>
      </c>
      <c r="I28131">
        <v>448</v>
      </c>
      <c r="J28131">
        <v>476</v>
      </c>
      <c r="K28131">
        <v>5.9000000000000003E-4</v>
      </c>
      <c r="L28131">
        <v>427</v>
      </c>
      <c r="M28131">
        <v>7586</v>
      </c>
      <c r="N28131">
        <v>1</v>
      </c>
      <c r="O28131">
        <v>0</v>
      </c>
    </row>
    <row r="28132" spans="1:15" x14ac:dyDescent="0.25">
      <c r="A28132" s="1" t="s">
        <v>32765</v>
      </c>
      <c r="B28132" s="1" t="s">
        <v>32767</v>
      </c>
      <c r="C28132">
        <v>58621</v>
      </c>
      <c r="D28132">
        <v>29</v>
      </c>
      <c r="E28132">
        <v>12</v>
      </c>
      <c r="F28132">
        <v>0</v>
      </c>
      <c r="G28132">
        <v>4</v>
      </c>
      <c r="H28132">
        <v>90</v>
      </c>
      <c r="I28132">
        <v>392</v>
      </c>
      <c r="J28132">
        <v>420</v>
      </c>
      <c r="K28132">
        <v>6.02E-4</v>
      </c>
      <c r="L28132">
        <v>427</v>
      </c>
      <c r="M28132">
        <v>7931</v>
      </c>
      <c r="N28132">
        <v>1</v>
      </c>
      <c r="O28132">
        <v>0</v>
      </c>
    </row>
    <row r="28133" spans="1:15" x14ac:dyDescent="0.25">
      <c r="A28133" s="1" t="s">
        <v>32765</v>
      </c>
      <c r="B28133" s="1" t="s">
        <v>14691</v>
      </c>
      <c r="C28133">
        <v>58065</v>
      </c>
      <c r="D28133">
        <v>31</v>
      </c>
      <c r="E28133">
        <v>12</v>
      </c>
      <c r="F28133">
        <v>1</v>
      </c>
      <c r="G28133">
        <v>1</v>
      </c>
      <c r="H28133">
        <v>90</v>
      </c>
      <c r="I28133">
        <v>388</v>
      </c>
      <c r="J28133">
        <v>418</v>
      </c>
      <c r="K28133">
        <v>6.0700000000000001E-4</v>
      </c>
      <c r="L28133">
        <v>427</v>
      </c>
      <c r="M28133">
        <v>8387</v>
      </c>
      <c r="N28133">
        <v>1</v>
      </c>
      <c r="O28133">
        <v>0</v>
      </c>
    </row>
    <row r="28134" spans="1:15" x14ac:dyDescent="0.25">
      <c r="A28134" s="1" t="s">
        <v>32765</v>
      </c>
      <c r="B28134" s="1" t="s">
        <v>3532</v>
      </c>
      <c r="C28134">
        <v>68966</v>
      </c>
      <c r="D28134">
        <v>29</v>
      </c>
      <c r="E28134">
        <v>9</v>
      </c>
      <c r="F28134">
        <v>0</v>
      </c>
      <c r="G28134">
        <v>4</v>
      </c>
      <c r="H28134">
        <v>90</v>
      </c>
      <c r="I28134">
        <v>891</v>
      </c>
      <c r="J28134">
        <v>919</v>
      </c>
      <c r="K28134">
        <v>6.0999999999999997E-4</v>
      </c>
      <c r="L28134">
        <v>427</v>
      </c>
      <c r="M28134">
        <v>7586</v>
      </c>
      <c r="N28134">
        <v>1</v>
      </c>
      <c r="O28134">
        <v>0</v>
      </c>
    </row>
    <row r="28135" spans="1:15" x14ac:dyDescent="0.25">
      <c r="A28135" s="1" t="s">
        <v>32765</v>
      </c>
      <c r="B28135" s="1" t="s">
        <v>5771</v>
      </c>
      <c r="C28135">
        <v>63333</v>
      </c>
      <c r="D28135">
        <v>30</v>
      </c>
      <c r="E28135">
        <v>11</v>
      </c>
      <c r="F28135">
        <v>0</v>
      </c>
      <c r="G28135">
        <v>1</v>
      </c>
      <c r="H28135">
        <v>90</v>
      </c>
      <c r="I28135">
        <v>381</v>
      </c>
      <c r="J28135">
        <v>410</v>
      </c>
      <c r="K28135">
        <v>6.2E-4</v>
      </c>
      <c r="L28135">
        <v>427</v>
      </c>
      <c r="M28135">
        <v>7667</v>
      </c>
      <c r="N28135">
        <v>1</v>
      </c>
      <c r="O28135">
        <v>0</v>
      </c>
    </row>
    <row r="28136" spans="1:15" x14ac:dyDescent="0.25">
      <c r="A28136" s="1" t="s">
        <v>32765</v>
      </c>
      <c r="B28136" s="1" t="s">
        <v>7022</v>
      </c>
      <c r="C28136">
        <v>60000</v>
      </c>
      <c r="D28136">
        <v>30</v>
      </c>
      <c r="E28136">
        <v>12</v>
      </c>
      <c r="F28136">
        <v>0</v>
      </c>
      <c r="G28136">
        <v>1</v>
      </c>
      <c r="H28136">
        <v>90</v>
      </c>
      <c r="I28136">
        <v>132</v>
      </c>
      <c r="J28136">
        <v>161</v>
      </c>
      <c r="K28136">
        <v>6.2600000000000004E-4</v>
      </c>
      <c r="L28136">
        <v>427</v>
      </c>
      <c r="M28136">
        <v>7667</v>
      </c>
      <c r="N28136">
        <v>1</v>
      </c>
      <c r="O28136">
        <v>0</v>
      </c>
    </row>
    <row r="28137" spans="1:15" x14ac:dyDescent="0.25">
      <c r="A28137" s="1" t="s">
        <v>32765</v>
      </c>
      <c r="B28137" s="1" t="s">
        <v>19830</v>
      </c>
      <c r="C28137">
        <v>53333</v>
      </c>
      <c r="D28137">
        <v>30</v>
      </c>
      <c r="E28137">
        <v>14</v>
      </c>
      <c r="F28137">
        <v>0</v>
      </c>
      <c r="G28137">
        <v>1</v>
      </c>
      <c r="H28137">
        <v>90</v>
      </c>
      <c r="I28137">
        <v>549</v>
      </c>
      <c r="J28137">
        <v>578</v>
      </c>
      <c r="K28137">
        <v>6.4300000000000002E-4</v>
      </c>
      <c r="L28137">
        <v>427</v>
      </c>
      <c r="M28137">
        <v>8333</v>
      </c>
      <c r="N28137">
        <v>1</v>
      </c>
      <c r="O28137">
        <v>0</v>
      </c>
    </row>
    <row r="28138" spans="1:15" x14ac:dyDescent="0.25">
      <c r="A28138" s="1" t="s">
        <v>32765</v>
      </c>
      <c r="B28138" s="1" t="s">
        <v>23379</v>
      </c>
      <c r="C28138">
        <v>73077</v>
      </c>
      <c r="D28138">
        <v>26</v>
      </c>
      <c r="E28138">
        <v>7</v>
      </c>
      <c r="F28138">
        <v>0</v>
      </c>
      <c r="G28138">
        <v>13</v>
      </c>
      <c r="H28138">
        <v>90</v>
      </c>
      <c r="I28138">
        <v>112</v>
      </c>
      <c r="J28138">
        <v>137</v>
      </c>
      <c r="K28138">
        <v>6.4800000000000003E-4</v>
      </c>
      <c r="L28138">
        <v>427</v>
      </c>
      <c r="M28138">
        <v>8077</v>
      </c>
      <c r="N28138">
        <v>1</v>
      </c>
      <c r="O28138">
        <v>0</v>
      </c>
    </row>
    <row r="28139" spans="1:15" x14ac:dyDescent="0.25">
      <c r="A28139" s="1" t="s">
        <v>32765</v>
      </c>
      <c r="B28139" s="1" t="s">
        <v>5760</v>
      </c>
      <c r="C28139">
        <v>56667</v>
      </c>
      <c r="D28139">
        <v>30</v>
      </c>
      <c r="E28139">
        <v>13</v>
      </c>
      <c r="F28139">
        <v>0</v>
      </c>
      <c r="G28139">
        <v>1</v>
      </c>
      <c r="H28139">
        <v>90</v>
      </c>
      <c r="I28139">
        <v>627</v>
      </c>
      <c r="J28139">
        <v>656</v>
      </c>
      <c r="K28139">
        <v>6.4800000000000003E-4</v>
      </c>
      <c r="L28139">
        <v>427</v>
      </c>
      <c r="M28139">
        <v>7667</v>
      </c>
      <c r="N28139">
        <v>1</v>
      </c>
      <c r="O28139">
        <v>0</v>
      </c>
    </row>
    <row r="28140" spans="1:15" x14ac:dyDescent="0.25">
      <c r="A28140" s="1" t="s">
        <v>32765</v>
      </c>
      <c r="B28140" s="1" t="s">
        <v>11117</v>
      </c>
      <c r="C28140">
        <v>62069</v>
      </c>
      <c r="D28140">
        <v>29</v>
      </c>
      <c r="E28140">
        <v>11</v>
      </c>
      <c r="F28140">
        <v>0</v>
      </c>
      <c r="G28140">
        <v>4</v>
      </c>
      <c r="H28140">
        <v>90</v>
      </c>
      <c r="I28140">
        <v>428</v>
      </c>
      <c r="J28140">
        <v>456</v>
      </c>
      <c r="K28140">
        <v>6.7000000000000002E-4</v>
      </c>
      <c r="L28140">
        <v>427</v>
      </c>
      <c r="M28140">
        <v>7586</v>
      </c>
      <c r="N28140">
        <v>1</v>
      </c>
      <c r="O28140">
        <v>0</v>
      </c>
    </row>
    <row r="28141" spans="1:15" x14ac:dyDescent="0.25">
      <c r="A28141" s="1" t="s">
        <v>32765</v>
      </c>
      <c r="B28141" s="1" t="s">
        <v>7015</v>
      </c>
      <c r="C28141">
        <v>56667</v>
      </c>
      <c r="D28141">
        <v>30</v>
      </c>
      <c r="E28141">
        <v>13</v>
      </c>
      <c r="F28141">
        <v>0</v>
      </c>
      <c r="G28141">
        <v>1</v>
      </c>
      <c r="H28141">
        <v>90</v>
      </c>
      <c r="I28141">
        <v>390</v>
      </c>
      <c r="J28141">
        <v>419</v>
      </c>
      <c r="K28141">
        <v>6.7100000000000005E-4</v>
      </c>
      <c r="L28141">
        <v>427</v>
      </c>
      <c r="M28141">
        <v>7667</v>
      </c>
      <c r="N28141">
        <v>1</v>
      </c>
      <c r="O28141">
        <v>0</v>
      </c>
    </row>
    <row r="28142" spans="1:15" x14ac:dyDescent="0.25">
      <c r="A28142" s="1" t="s">
        <v>32765</v>
      </c>
      <c r="B28142" s="1" t="s">
        <v>17684</v>
      </c>
      <c r="C28142">
        <v>53333</v>
      </c>
      <c r="D28142">
        <v>30</v>
      </c>
      <c r="E28142">
        <v>14</v>
      </c>
      <c r="F28142">
        <v>0</v>
      </c>
      <c r="G28142">
        <v>1</v>
      </c>
      <c r="H28142">
        <v>90</v>
      </c>
      <c r="I28142">
        <v>629</v>
      </c>
      <c r="J28142">
        <v>658</v>
      </c>
      <c r="K28142">
        <v>7.1500000000000003E-4</v>
      </c>
      <c r="L28142">
        <v>424</v>
      </c>
      <c r="M28142">
        <v>8000</v>
      </c>
      <c r="N28142">
        <v>1</v>
      </c>
      <c r="O28142">
        <v>0</v>
      </c>
    </row>
    <row r="28143" spans="1:15" x14ac:dyDescent="0.25">
      <c r="A28143" s="1" t="s">
        <v>32765</v>
      </c>
      <c r="B28143" s="1" t="s">
        <v>7009</v>
      </c>
      <c r="C28143">
        <v>62069</v>
      </c>
      <c r="D28143">
        <v>29</v>
      </c>
      <c r="E28143">
        <v>11</v>
      </c>
      <c r="F28143">
        <v>0</v>
      </c>
      <c r="G28143">
        <v>4</v>
      </c>
      <c r="H28143">
        <v>90</v>
      </c>
      <c r="I28143">
        <v>205</v>
      </c>
      <c r="J28143">
        <v>233</v>
      </c>
      <c r="K28143">
        <v>7.7300000000000003E-4</v>
      </c>
      <c r="L28143">
        <v>424</v>
      </c>
      <c r="M28143">
        <v>7586</v>
      </c>
      <c r="N28143">
        <v>1</v>
      </c>
      <c r="O28143">
        <v>0</v>
      </c>
    </row>
    <row r="28144" spans="1:15" x14ac:dyDescent="0.25">
      <c r="A28144" s="1" t="s">
        <v>32765</v>
      </c>
      <c r="B28144" s="1" t="s">
        <v>7012</v>
      </c>
      <c r="C28144">
        <v>62069</v>
      </c>
      <c r="D28144">
        <v>29</v>
      </c>
      <c r="E28144">
        <v>11</v>
      </c>
      <c r="F28144">
        <v>0</v>
      </c>
      <c r="G28144">
        <v>4</v>
      </c>
      <c r="H28144">
        <v>90</v>
      </c>
      <c r="I28144">
        <v>199</v>
      </c>
      <c r="J28144">
        <v>227</v>
      </c>
      <c r="K28144">
        <v>7.7300000000000003E-4</v>
      </c>
      <c r="L28144">
        <v>424</v>
      </c>
      <c r="M28144">
        <v>7586</v>
      </c>
      <c r="N28144">
        <v>1</v>
      </c>
      <c r="O28144">
        <v>0</v>
      </c>
    </row>
    <row r="28145" spans="1:15" x14ac:dyDescent="0.25">
      <c r="A28145" s="1" t="s">
        <v>32765</v>
      </c>
      <c r="B28145" s="1" t="s">
        <v>14689</v>
      </c>
      <c r="C28145">
        <v>60000</v>
      </c>
      <c r="D28145">
        <v>30</v>
      </c>
      <c r="E28145">
        <v>12</v>
      </c>
      <c r="F28145">
        <v>0</v>
      </c>
      <c r="G28145">
        <v>1</v>
      </c>
      <c r="H28145">
        <v>90</v>
      </c>
      <c r="I28145">
        <v>124</v>
      </c>
      <c r="J28145">
        <v>153</v>
      </c>
      <c r="K28145">
        <v>7.7700000000000002E-4</v>
      </c>
      <c r="L28145">
        <v>424</v>
      </c>
      <c r="M28145">
        <v>8000</v>
      </c>
      <c r="N28145">
        <v>1</v>
      </c>
      <c r="O28145">
        <v>0</v>
      </c>
    </row>
    <row r="28146" spans="1:15" x14ac:dyDescent="0.25">
      <c r="A28146" s="1" t="s">
        <v>32765</v>
      </c>
      <c r="B28146" s="1" t="s">
        <v>31167</v>
      </c>
      <c r="C28146">
        <v>50000</v>
      </c>
      <c r="D28146">
        <v>30</v>
      </c>
      <c r="E28146">
        <v>15</v>
      </c>
      <c r="F28146">
        <v>0</v>
      </c>
      <c r="G28146">
        <v>1</v>
      </c>
      <c r="H28146">
        <v>90</v>
      </c>
      <c r="I28146">
        <v>607</v>
      </c>
      <c r="J28146">
        <v>636</v>
      </c>
      <c r="K28146">
        <v>7.8899999999999999E-4</v>
      </c>
      <c r="L28146">
        <v>424</v>
      </c>
      <c r="M28146">
        <v>8000</v>
      </c>
      <c r="N28146">
        <v>1</v>
      </c>
      <c r="O28146">
        <v>0</v>
      </c>
    </row>
    <row r="28147" spans="1:15" x14ac:dyDescent="0.25">
      <c r="A28147" s="1" t="s">
        <v>32765</v>
      </c>
      <c r="B28147" s="1" t="s">
        <v>17694</v>
      </c>
      <c r="C28147">
        <v>63333</v>
      </c>
      <c r="D28147">
        <v>30</v>
      </c>
      <c r="E28147">
        <v>11</v>
      </c>
      <c r="F28147">
        <v>0</v>
      </c>
      <c r="G28147">
        <v>1</v>
      </c>
      <c r="H28147">
        <v>90</v>
      </c>
      <c r="I28147">
        <v>148</v>
      </c>
      <c r="J28147">
        <v>177</v>
      </c>
      <c r="K28147">
        <v>8.3100000000000003E-4</v>
      </c>
      <c r="L28147">
        <v>424</v>
      </c>
      <c r="M28147">
        <v>7333</v>
      </c>
      <c r="N28147">
        <v>1</v>
      </c>
      <c r="O28147">
        <v>0</v>
      </c>
    </row>
    <row r="28148" spans="1:15" x14ac:dyDescent="0.25">
      <c r="A28148" s="1" t="s">
        <v>32765</v>
      </c>
      <c r="B28148" s="1" t="s">
        <v>3537</v>
      </c>
      <c r="C28148">
        <v>68966</v>
      </c>
      <c r="D28148">
        <v>29</v>
      </c>
      <c r="E28148">
        <v>9</v>
      </c>
      <c r="F28148">
        <v>0</v>
      </c>
      <c r="G28148">
        <v>4</v>
      </c>
      <c r="H28148">
        <v>90</v>
      </c>
      <c r="I28148">
        <v>936</v>
      </c>
      <c r="J28148">
        <v>964</v>
      </c>
      <c r="K28148">
        <v>8.5099999999999998E-4</v>
      </c>
      <c r="L28148">
        <v>424</v>
      </c>
      <c r="M28148">
        <v>7586</v>
      </c>
      <c r="N28148">
        <v>1</v>
      </c>
      <c r="O28148">
        <v>0</v>
      </c>
    </row>
    <row r="28149" spans="1:15" x14ac:dyDescent="0.25">
      <c r="A28149" s="1" t="s">
        <v>32765</v>
      </c>
      <c r="B28149" s="1" t="s">
        <v>8723</v>
      </c>
      <c r="C28149">
        <v>55172</v>
      </c>
      <c r="D28149">
        <v>29</v>
      </c>
      <c r="E28149">
        <v>13</v>
      </c>
      <c r="F28149">
        <v>0</v>
      </c>
      <c r="G28149">
        <v>4</v>
      </c>
      <c r="H28149">
        <v>90</v>
      </c>
      <c r="I28149">
        <v>545</v>
      </c>
      <c r="J28149">
        <v>573</v>
      </c>
      <c r="K28149">
        <v>8.5400000000000005E-4</v>
      </c>
      <c r="L28149">
        <v>424</v>
      </c>
      <c r="M28149">
        <v>7931</v>
      </c>
      <c r="N28149">
        <v>1</v>
      </c>
      <c r="O28149">
        <v>0</v>
      </c>
    </row>
    <row r="28150" spans="1:15" x14ac:dyDescent="0.25">
      <c r="A28150" s="1" t="s">
        <v>32765</v>
      </c>
      <c r="B28150" s="1" t="s">
        <v>8702</v>
      </c>
      <c r="C28150">
        <v>62069</v>
      </c>
      <c r="D28150">
        <v>29</v>
      </c>
      <c r="E28150">
        <v>11</v>
      </c>
      <c r="F28150">
        <v>0</v>
      </c>
      <c r="G28150">
        <v>4</v>
      </c>
      <c r="H28150">
        <v>90</v>
      </c>
      <c r="I28150">
        <v>397</v>
      </c>
      <c r="J28150">
        <v>425</v>
      </c>
      <c r="K28150">
        <v>8.5599999999999999E-4</v>
      </c>
      <c r="L28150">
        <v>424</v>
      </c>
      <c r="M28150">
        <v>7931</v>
      </c>
      <c r="N28150">
        <v>1</v>
      </c>
      <c r="O28150">
        <v>0</v>
      </c>
    </row>
    <row r="28151" spans="1:15" x14ac:dyDescent="0.25">
      <c r="A28151" s="1" t="s">
        <v>32765</v>
      </c>
      <c r="B28151" s="1" t="s">
        <v>8703</v>
      </c>
      <c r="C28151">
        <v>62069</v>
      </c>
      <c r="D28151">
        <v>29</v>
      </c>
      <c r="E28151">
        <v>11</v>
      </c>
      <c r="F28151">
        <v>0</v>
      </c>
      <c r="G28151">
        <v>4</v>
      </c>
      <c r="H28151">
        <v>90</v>
      </c>
      <c r="I28151">
        <v>379</v>
      </c>
      <c r="J28151">
        <v>407</v>
      </c>
      <c r="K28151">
        <v>8.5700000000000001E-4</v>
      </c>
      <c r="L28151">
        <v>424</v>
      </c>
      <c r="M28151">
        <v>7931</v>
      </c>
      <c r="N28151">
        <v>1</v>
      </c>
      <c r="O28151">
        <v>0</v>
      </c>
    </row>
    <row r="28152" spans="1:15" x14ac:dyDescent="0.25">
      <c r="A28152" s="1" t="s">
        <v>32768</v>
      </c>
      <c r="B28152" s="1" t="s">
        <v>32769</v>
      </c>
      <c r="C28152">
        <v>48000</v>
      </c>
      <c r="D28152">
        <v>25</v>
      </c>
      <c r="E28152">
        <v>13</v>
      </c>
      <c r="F28152">
        <v>0</v>
      </c>
      <c r="G28152">
        <v>14</v>
      </c>
      <c r="H28152">
        <v>88</v>
      </c>
      <c r="I28152">
        <v>456</v>
      </c>
      <c r="J28152">
        <v>480</v>
      </c>
      <c r="K28152">
        <v>95</v>
      </c>
      <c r="L28152">
        <v>281</v>
      </c>
      <c r="M28152">
        <v>6800</v>
      </c>
      <c r="N28152">
        <v>2</v>
      </c>
      <c r="O28152">
        <v>0</v>
      </c>
    </row>
    <row r="28153" spans="1:15" x14ac:dyDescent="0.25">
      <c r="A28153" s="1" t="s">
        <v>32770</v>
      </c>
      <c r="B28153" s="1" t="s">
        <v>32771</v>
      </c>
      <c r="C28153">
        <v>92593</v>
      </c>
      <c r="D28153">
        <v>27</v>
      </c>
      <c r="E28153">
        <v>2</v>
      </c>
      <c r="F28153">
        <v>0</v>
      </c>
      <c r="G28153">
        <v>9</v>
      </c>
      <c r="H28153">
        <v>89</v>
      </c>
      <c r="I28153">
        <v>182</v>
      </c>
      <c r="J28153">
        <v>208</v>
      </c>
      <c r="K28153">
        <v>1.4699999999999999E-6</v>
      </c>
      <c r="L28153">
        <v>501</v>
      </c>
      <c r="M28153">
        <v>9630</v>
      </c>
      <c r="N28153">
        <v>3</v>
      </c>
      <c r="O28153">
        <v>0</v>
      </c>
    </row>
    <row r="28154" spans="1:15" x14ac:dyDescent="0.25">
      <c r="A28154" s="1" t="s">
        <v>32770</v>
      </c>
      <c r="B28154" s="1" t="s">
        <v>32772</v>
      </c>
      <c r="C28154">
        <v>66667</v>
      </c>
      <c r="D28154">
        <v>27</v>
      </c>
      <c r="E28154">
        <v>9</v>
      </c>
      <c r="F28154">
        <v>0</v>
      </c>
      <c r="G28154">
        <v>9</v>
      </c>
      <c r="H28154">
        <v>89</v>
      </c>
      <c r="I28154">
        <v>251</v>
      </c>
      <c r="J28154">
        <v>277</v>
      </c>
      <c r="K28154">
        <v>1.06E-3</v>
      </c>
      <c r="L28154">
        <v>420</v>
      </c>
      <c r="M28154">
        <v>8519</v>
      </c>
      <c r="N28154">
        <v>3</v>
      </c>
      <c r="O28154">
        <v>0</v>
      </c>
    </row>
    <row r="28155" spans="1:15" x14ac:dyDescent="0.25">
      <c r="A28155" s="1" t="s">
        <v>32770</v>
      </c>
      <c r="B28155" s="1" t="s">
        <v>32773</v>
      </c>
      <c r="C28155">
        <v>70370</v>
      </c>
      <c r="D28155">
        <v>27</v>
      </c>
      <c r="E28155">
        <v>8</v>
      </c>
      <c r="F28155">
        <v>0</v>
      </c>
      <c r="G28155">
        <v>9</v>
      </c>
      <c r="H28155">
        <v>89</v>
      </c>
      <c r="I28155">
        <v>234</v>
      </c>
      <c r="J28155">
        <v>260</v>
      </c>
      <c r="K28155">
        <v>1.09E-2</v>
      </c>
      <c r="L28155">
        <v>393</v>
      </c>
      <c r="M28155">
        <v>8519</v>
      </c>
      <c r="N28155">
        <v>3</v>
      </c>
      <c r="O28155">
        <v>0</v>
      </c>
    </row>
    <row r="28156" spans="1:15" x14ac:dyDescent="0.25">
      <c r="A28156" s="1" t="s">
        <v>32774</v>
      </c>
      <c r="B28156" s="1" t="s">
        <v>32775</v>
      </c>
      <c r="C28156">
        <v>90000</v>
      </c>
      <c r="D28156">
        <v>30</v>
      </c>
      <c r="E28156">
        <v>3</v>
      </c>
      <c r="F28156">
        <v>0</v>
      </c>
      <c r="G28156">
        <v>1</v>
      </c>
      <c r="H28156">
        <v>90</v>
      </c>
      <c r="I28156">
        <v>46</v>
      </c>
      <c r="J28156">
        <v>75</v>
      </c>
      <c r="K28156">
        <v>1.1800000000000001E-11</v>
      </c>
      <c r="L28156">
        <v>608</v>
      </c>
      <c r="M28156">
        <v>9333</v>
      </c>
      <c r="N28156">
        <v>1</v>
      </c>
      <c r="O28156">
        <v>0</v>
      </c>
    </row>
    <row r="28157" spans="1:15" x14ac:dyDescent="0.25">
      <c r="A28157" s="1" t="s">
        <v>32774</v>
      </c>
      <c r="B28157" s="1" t="s">
        <v>32776</v>
      </c>
      <c r="C28157">
        <v>90000</v>
      </c>
      <c r="D28157">
        <v>30</v>
      </c>
      <c r="E28157">
        <v>3</v>
      </c>
      <c r="F28157">
        <v>0</v>
      </c>
      <c r="G28157">
        <v>1</v>
      </c>
      <c r="H28157">
        <v>90</v>
      </c>
      <c r="I28157">
        <v>45</v>
      </c>
      <c r="J28157">
        <v>74</v>
      </c>
      <c r="K28157">
        <v>6.6200000000000001E-11</v>
      </c>
      <c r="L28157">
        <v>593</v>
      </c>
      <c r="M28157">
        <v>9333</v>
      </c>
      <c r="N28157">
        <v>1</v>
      </c>
      <c r="O28157">
        <v>0</v>
      </c>
    </row>
    <row r="28158" spans="1:15" x14ac:dyDescent="0.25">
      <c r="A28158" s="1" t="s">
        <v>32774</v>
      </c>
      <c r="B28158" s="1" t="s">
        <v>32777</v>
      </c>
      <c r="C28158">
        <v>90000</v>
      </c>
      <c r="D28158">
        <v>30</v>
      </c>
      <c r="E28158">
        <v>3</v>
      </c>
      <c r="F28158">
        <v>0</v>
      </c>
      <c r="G28158">
        <v>1</v>
      </c>
      <c r="H28158">
        <v>90</v>
      </c>
      <c r="I28158">
        <v>49</v>
      </c>
      <c r="J28158">
        <v>78</v>
      </c>
      <c r="K28158">
        <v>1.1399999999999999E-10</v>
      </c>
      <c r="L28158">
        <v>585</v>
      </c>
      <c r="M28158">
        <v>9667</v>
      </c>
      <c r="N28158">
        <v>1</v>
      </c>
      <c r="O28158">
        <v>0</v>
      </c>
    </row>
    <row r="28159" spans="1:15" x14ac:dyDescent="0.25">
      <c r="A28159" s="1" t="s">
        <v>32774</v>
      </c>
      <c r="B28159" s="1" t="s">
        <v>32778</v>
      </c>
      <c r="C28159">
        <v>50000</v>
      </c>
      <c r="D28159">
        <v>30</v>
      </c>
      <c r="E28159">
        <v>15</v>
      </c>
      <c r="F28159">
        <v>0</v>
      </c>
      <c r="G28159">
        <v>1</v>
      </c>
      <c r="H28159">
        <v>90</v>
      </c>
      <c r="I28159">
        <v>50</v>
      </c>
      <c r="J28159">
        <v>79</v>
      </c>
      <c r="K28159">
        <v>8.3800000000000003E-3</v>
      </c>
      <c r="L28159">
        <v>385</v>
      </c>
      <c r="M28159">
        <v>7000</v>
      </c>
      <c r="N28159">
        <v>1</v>
      </c>
      <c r="O28159">
        <v>0</v>
      </c>
    </row>
    <row r="28160" spans="1:15" x14ac:dyDescent="0.25">
      <c r="A28160" s="1" t="s">
        <v>32774</v>
      </c>
      <c r="B28160" s="1" t="s">
        <v>32779</v>
      </c>
      <c r="C28160">
        <v>53333</v>
      </c>
      <c r="D28160">
        <v>30</v>
      </c>
      <c r="E28160">
        <v>14</v>
      </c>
      <c r="F28160">
        <v>0</v>
      </c>
      <c r="G28160">
        <v>1</v>
      </c>
      <c r="H28160">
        <v>90</v>
      </c>
      <c r="I28160">
        <v>51</v>
      </c>
      <c r="J28160">
        <v>80</v>
      </c>
      <c r="K28160">
        <v>9.0799999999999995E-3</v>
      </c>
      <c r="L28160">
        <v>385</v>
      </c>
      <c r="M28160">
        <v>7000</v>
      </c>
      <c r="N28160">
        <v>1</v>
      </c>
      <c r="O28160">
        <v>0</v>
      </c>
    </row>
    <row r="28161" spans="1:15" x14ac:dyDescent="0.25">
      <c r="A28161" s="1" t="s">
        <v>32774</v>
      </c>
      <c r="B28161" s="1" t="s">
        <v>32780</v>
      </c>
      <c r="C28161">
        <v>50000</v>
      </c>
      <c r="D28161">
        <v>30</v>
      </c>
      <c r="E28161">
        <v>15</v>
      </c>
      <c r="F28161">
        <v>0</v>
      </c>
      <c r="G28161">
        <v>1</v>
      </c>
      <c r="H28161">
        <v>90</v>
      </c>
      <c r="I28161">
        <v>50</v>
      </c>
      <c r="J28161">
        <v>79</v>
      </c>
      <c r="K28161">
        <v>1.1299999999999999E-2</v>
      </c>
      <c r="L28161">
        <v>381</v>
      </c>
      <c r="M28161">
        <v>7333</v>
      </c>
      <c r="N28161">
        <v>1</v>
      </c>
      <c r="O28161">
        <v>0</v>
      </c>
    </row>
    <row r="28162" spans="1:15" x14ac:dyDescent="0.25">
      <c r="A28162" s="1" t="s">
        <v>32774</v>
      </c>
      <c r="B28162" s="1" t="s">
        <v>32781</v>
      </c>
      <c r="C28162">
        <v>50000</v>
      </c>
      <c r="D28162">
        <v>30</v>
      </c>
      <c r="E28162">
        <v>15</v>
      </c>
      <c r="F28162">
        <v>0</v>
      </c>
      <c r="G28162">
        <v>1</v>
      </c>
      <c r="H28162">
        <v>90</v>
      </c>
      <c r="I28162">
        <v>50</v>
      </c>
      <c r="J28162">
        <v>79</v>
      </c>
      <c r="K28162">
        <v>1.1900000000000001E-2</v>
      </c>
      <c r="L28162">
        <v>381</v>
      </c>
      <c r="M28162">
        <v>7000</v>
      </c>
      <c r="N28162">
        <v>1</v>
      </c>
      <c r="O28162">
        <v>0</v>
      </c>
    </row>
    <row r="28163" spans="1:15" x14ac:dyDescent="0.25">
      <c r="A28163" s="1" t="s">
        <v>32774</v>
      </c>
      <c r="B28163" s="1" t="s">
        <v>32782</v>
      </c>
      <c r="C28163">
        <v>50000</v>
      </c>
      <c r="D28163">
        <v>30</v>
      </c>
      <c r="E28163">
        <v>15</v>
      </c>
      <c r="F28163">
        <v>0</v>
      </c>
      <c r="G28163">
        <v>1</v>
      </c>
      <c r="H28163">
        <v>90</v>
      </c>
      <c r="I28163">
        <v>50</v>
      </c>
      <c r="J28163">
        <v>79</v>
      </c>
      <c r="K28163">
        <v>1.3299999999999999E-2</v>
      </c>
      <c r="L28163">
        <v>377</v>
      </c>
      <c r="M28163">
        <v>7000</v>
      </c>
      <c r="N28163">
        <v>1</v>
      </c>
      <c r="O28163">
        <v>0</v>
      </c>
    </row>
    <row r="28164" spans="1:15" x14ac:dyDescent="0.25">
      <c r="A28164" s="1" t="s">
        <v>32774</v>
      </c>
      <c r="B28164" s="1" t="s">
        <v>32783</v>
      </c>
      <c r="C28164">
        <v>50000</v>
      </c>
      <c r="D28164">
        <v>30</v>
      </c>
      <c r="E28164">
        <v>15</v>
      </c>
      <c r="F28164">
        <v>0</v>
      </c>
      <c r="G28164">
        <v>1</v>
      </c>
      <c r="H28164">
        <v>90</v>
      </c>
      <c r="I28164">
        <v>50</v>
      </c>
      <c r="J28164">
        <v>79</v>
      </c>
      <c r="K28164">
        <v>1.43E-2</v>
      </c>
      <c r="L28164">
        <v>377</v>
      </c>
      <c r="M28164">
        <v>7000</v>
      </c>
      <c r="N28164">
        <v>1</v>
      </c>
      <c r="O28164">
        <v>0</v>
      </c>
    </row>
    <row r="28165" spans="1:15" x14ac:dyDescent="0.25">
      <c r="A28165" s="1" t="s">
        <v>32774</v>
      </c>
      <c r="B28165" s="1" t="s">
        <v>32784</v>
      </c>
      <c r="C28165">
        <v>58621</v>
      </c>
      <c r="D28165">
        <v>29</v>
      </c>
      <c r="E28165">
        <v>12</v>
      </c>
      <c r="F28165">
        <v>0</v>
      </c>
      <c r="G28165">
        <v>4</v>
      </c>
      <c r="H28165">
        <v>90</v>
      </c>
      <c r="I28165">
        <v>65</v>
      </c>
      <c r="J28165">
        <v>93</v>
      </c>
      <c r="K28165">
        <v>1.7899999999999999E-2</v>
      </c>
      <c r="L28165">
        <v>377</v>
      </c>
      <c r="M28165">
        <v>6552</v>
      </c>
      <c r="N28165">
        <v>1</v>
      </c>
      <c r="O28165">
        <v>0</v>
      </c>
    </row>
    <row r="28166" spans="1:15" x14ac:dyDescent="0.25">
      <c r="A28166" s="1" t="s">
        <v>32774</v>
      </c>
      <c r="B28166" s="1" t="s">
        <v>32785</v>
      </c>
      <c r="C28166">
        <v>46667</v>
      </c>
      <c r="D28166">
        <v>30</v>
      </c>
      <c r="E28166">
        <v>16</v>
      </c>
      <c r="F28166">
        <v>0</v>
      </c>
      <c r="G28166">
        <v>1</v>
      </c>
      <c r="H28166">
        <v>90</v>
      </c>
      <c r="I28166">
        <v>46</v>
      </c>
      <c r="J28166">
        <v>75</v>
      </c>
      <c r="K28166">
        <v>4.58E-2</v>
      </c>
      <c r="L28166">
        <v>366</v>
      </c>
      <c r="M28166">
        <v>7333</v>
      </c>
      <c r="N28166">
        <v>1</v>
      </c>
      <c r="O28166">
        <v>0</v>
      </c>
    </row>
    <row r="28167" spans="1:15" x14ac:dyDescent="0.25">
      <c r="A28167" s="1" t="s">
        <v>32774</v>
      </c>
      <c r="B28167" s="1" t="s">
        <v>32786</v>
      </c>
      <c r="C28167">
        <v>36667</v>
      </c>
      <c r="D28167">
        <v>30</v>
      </c>
      <c r="E28167">
        <v>19</v>
      </c>
      <c r="F28167">
        <v>0</v>
      </c>
      <c r="G28167">
        <v>1</v>
      </c>
      <c r="H28167">
        <v>90</v>
      </c>
      <c r="I28167">
        <v>56</v>
      </c>
      <c r="J28167">
        <v>85</v>
      </c>
      <c r="K28167">
        <v>1</v>
      </c>
      <c r="L28167">
        <v>358</v>
      </c>
      <c r="M28167">
        <v>7667</v>
      </c>
      <c r="N28167">
        <v>1</v>
      </c>
      <c r="O28167">
        <v>0</v>
      </c>
    </row>
    <row r="28168" spans="1:15" x14ac:dyDescent="0.25">
      <c r="A28168" s="1" t="s">
        <v>32774</v>
      </c>
      <c r="B28168" s="1" t="s">
        <v>32787</v>
      </c>
      <c r="C28168">
        <v>46667</v>
      </c>
      <c r="D28168">
        <v>30</v>
      </c>
      <c r="E28168">
        <v>16</v>
      </c>
      <c r="F28168">
        <v>0</v>
      </c>
      <c r="G28168">
        <v>1</v>
      </c>
      <c r="H28168">
        <v>90</v>
      </c>
      <c r="I28168">
        <v>43</v>
      </c>
      <c r="J28168">
        <v>72</v>
      </c>
      <c r="K28168">
        <v>1</v>
      </c>
      <c r="L28168">
        <v>350</v>
      </c>
      <c r="M28168">
        <v>7667</v>
      </c>
      <c r="N28168">
        <v>1</v>
      </c>
      <c r="O28168">
        <v>0</v>
      </c>
    </row>
    <row r="28169" spans="1:15" x14ac:dyDescent="0.25">
      <c r="A28169" s="1" t="s">
        <v>32774</v>
      </c>
      <c r="B28169" s="1" t="s">
        <v>7041</v>
      </c>
      <c r="C28169">
        <v>43333</v>
      </c>
      <c r="D28169">
        <v>30</v>
      </c>
      <c r="E28169">
        <v>17</v>
      </c>
      <c r="F28169">
        <v>0</v>
      </c>
      <c r="G28169">
        <v>1</v>
      </c>
      <c r="H28169">
        <v>90</v>
      </c>
      <c r="I28169">
        <v>51</v>
      </c>
      <c r="J28169">
        <v>80</v>
      </c>
      <c r="K28169">
        <v>15</v>
      </c>
      <c r="L28169">
        <v>327</v>
      </c>
      <c r="M28169">
        <v>7333</v>
      </c>
      <c r="N28169">
        <v>1</v>
      </c>
      <c r="O28169">
        <v>0</v>
      </c>
    </row>
    <row r="28170" spans="1:15" x14ac:dyDescent="0.25">
      <c r="A28170" s="1" t="s">
        <v>32774</v>
      </c>
      <c r="B28170" s="1" t="s">
        <v>32788</v>
      </c>
      <c r="C28170">
        <v>43333</v>
      </c>
      <c r="D28170">
        <v>30</v>
      </c>
      <c r="E28170">
        <v>17</v>
      </c>
      <c r="F28170">
        <v>0</v>
      </c>
      <c r="G28170">
        <v>1</v>
      </c>
      <c r="H28170">
        <v>90</v>
      </c>
      <c r="I28170">
        <v>45</v>
      </c>
      <c r="J28170">
        <v>74</v>
      </c>
      <c r="K28170">
        <v>28</v>
      </c>
      <c r="L28170">
        <v>293</v>
      </c>
      <c r="M28170">
        <v>5667</v>
      </c>
      <c r="N28170">
        <v>1</v>
      </c>
      <c r="O28170">
        <v>0</v>
      </c>
    </row>
    <row r="28171" spans="1:15" x14ac:dyDescent="0.25">
      <c r="A28171" s="1" t="s">
        <v>32774</v>
      </c>
      <c r="B28171" s="1" t="s">
        <v>32789</v>
      </c>
      <c r="C28171">
        <v>42857</v>
      </c>
      <c r="D28171">
        <v>28</v>
      </c>
      <c r="E28171">
        <v>16</v>
      </c>
      <c r="F28171">
        <v>0</v>
      </c>
      <c r="G28171">
        <v>1</v>
      </c>
      <c r="H28171">
        <v>84</v>
      </c>
      <c r="I28171">
        <v>46</v>
      </c>
      <c r="J28171">
        <v>73</v>
      </c>
      <c r="K28171">
        <v>38</v>
      </c>
      <c r="L28171">
        <v>289</v>
      </c>
      <c r="M28171">
        <v>5714</v>
      </c>
      <c r="N28171">
        <v>1</v>
      </c>
      <c r="O28171">
        <v>0</v>
      </c>
    </row>
    <row r="28172" spans="1:15" x14ac:dyDescent="0.25">
      <c r="A28172" s="1" t="s">
        <v>32774</v>
      </c>
      <c r="B28172" s="1" t="s">
        <v>32790</v>
      </c>
      <c r="C28172">
        <v>42857</v>
      </c>
      <c r="D28172">
        <v>28</v>
      </c>
      <c r="E28172">
        <v>16</v>
      </c>
      <c r="F28172">
        <v>0</v>
      </c>
      <c r="G28172">
        <v>1</v>
      </c>
      <c r="H28172">
        <v>84</v>
      </c>
      <c r="I28172">
        <v>45</v>
      </c>
      <c r="J28172">
        <v>72</v>
      </c>
      <c r="K28172">
        <v>40</v>
      </c>
      <c r="L28172">
        <v>289</v>
      </c>
      <c r="M28172">
        <v>5714</v>
      </c>
      <c r="N28172">
        <v>1</v>
      </c>
      <c r="O28172">
        <v>0</v>
      </c>
    </row>
    <row r="28173" spans="1:15" x14ac:dyDescent="0.25">
      <c r="A28173" s="1" t="s">
        <v>32774</v>
      </c>
      <c r="B28173" s="1" t="s">
        <v>32791</v>
      </c>
      <c r="C28173">
        <v>40000</v>
      </c>
      <c r="D28173">
        <v>30</v>
      </c>
      <c r="E28173">
        <v>18</v>
      </c>
      <c r="F28173">
        <v>0</v>
      </c>
      <c r="G28173">
        <v>1</v>
      </c>
      <c r="H28173">
        <v>90</v>
      </c>
      <c r="I28173">
        <v>45</v>
      </c>
      <c r="J28173">
        <v>74</v>
      </c>
      <c r="K28173">
        <v>65</v>
      </c>
      <c r="L28173">
        <v>285</v>
      </c>
      <c r="M28173">
        <v>5667</v>
      </c>
      <c r="N28173">
        <v>1</v>
      </c>
      <c r="O28173">
        <v>0</v>
      </c>
    </row>
    <row r="28174" spans="1:15" x14ac:dyDescent="0.25">
      <c r="A28174" s="1" t="s">
        <v>32774</v>
      </c>
      <c r="B28174" s="1" t="s">
        <v>32792</v>
      </c>
      <c r="C28174">
        <v>40000</v>
      </c>
      <c r="D28174">
        <v>30</v>
      </c>
      <c r="E28174">
        <v>18</v>
      </c>
      <c r="F28174">
        <v>0</v>
      </c>
      <c r="G28174">
        <v>1</v>
      </c>
      <c r="H28174">
        <v>90</v>
      </c>
      <c r="I28174">
        <v>45</v>
      </c>
      <c r="J28174">
        <v>74</v>
      </c>
      <c r="K28174">
        <v>72</v>
      </c>
      <c r="L28174">
        <v>281</v>
      </c>
      <c r="M28174">
        <v>5667</v>
      </c>
      <c r="N28174">
        <v>1</v>
      </c>
      <c r="O28174">
        <v>0</v>
      </c>
    </row>
    <row r="28175" spans="1:15" x14ac:dyDescent="0.25">
      <c r="A28175" s="1" t="s">
        <v>32774</v>
      </c>
      <c r="B28175" s="1" t="s">
        <v>32793</v>
      </c>
      <c r="C28175">
        <v>40000</v>
      </c>
      <c r="D28175">
        <v>30</v>
      </c>
      <c r="E28175">
        <v>18</v>
      </c>
      <c r="F28175">
        <v>0</v>
      </c>
      <c r="G28175">
        <v>1</v>
      </c>
      <c r="H28175">
        <v>90</v>
      </c>
      <c r="I28175">
        <v>45</v>
      </c>
      <c r="J28175">
        <v>74</v>
      </c>
      <c r="K28175">
        <v>78</v>
      </c>
      <c r="L28175">
        <v>281</v>
      </c>
      <c r="M28175">
        <v>5667</v>
      </c>
      <c r="N28175">
        <v>1</v>
      </c>
      <c r="O28175">
        <v>0</v>
      </c>
    </row>
    <row r="28176" spans="1:15" x14ac:dyDescent="0.25">
      <c r="A28176" s="1" t="s">
        <v>32774</v>
      </c>
      <c r="B28176" s="1" t="s">
        <v>32794</v>
      </c>
      <c r="C28176">
        <v>40000</v>
      </c>
      <c r="D28176">
        <v>30</v>
      </c>
      <c r="E28176">
        <v>18</v>
      </c>
      <c r="F28176">
        <v>0</v>
      </c>
      <c r="G28176">
        <v>1</v>
      </c>
      <c r="H28176">
        <v>90</v>
      </c>
      <c r="I28176">
        <v>46</v>
      </c>
      <c r="J28176">
        <v>75</v>
      </c>
      <c r="K28176">
        <v>11</v>
      </c>
      <c r="L28176">
        <v>277</v>
      </c>
      <c r="M28176">
        <v>5667</v>
      </c>
      <c r="N28176">
        <v>1</v>
      </c>
      <c r="O28176">
        <v>0</v>
      </c>
    </row>
    <row r="28177" spans="1:15" x14ac:dyDescent="0.25">
      <c r="A28177" s="1" t="s">
        <v>32774</v>
      </c>
      <c r="B28177" s="1" t="s">
        <v>32795</v>
      </c>
      <c r="C28177">
        <v>40000</v>
      </c>
      <c r="D28177">
        <v>30</v>
      </c>
      <c r="E28177">
        <v>18</v>
      </c>
      <c r="F28177">
        <v>0</v>
      </c>
      <c r="G28177">
        <v>1</v>
      </c>
      <c r="H28177">
        <v>90</v>
      </c>
      <c r="I28177">
        <v>45</v>
      </c>
      <c r="J28177">
        <v>74</v>
      </c>
      <c r="K28177">
        <v>11</v>
      </c>
      <c r="L28177">
        <v>277</v>
      </c>
      <c r="M28177">
        <v>5667</v>
      </c>
      <c r="N28177">
        <v>1</v>
      </c>
      <c r="O28177">
        <v>0</v>
      </c>
    </row>
    <row r="28178" spans="1:15" x14ac:dyDescent="0.25">
      <c r="A28178" s="1" t="s">
        <v>32774</v>
      </c>
      <c r="B28178" s="1" t="s">
        <v>32796</v>
      </c>
      <c r="C28178">
        <v>40000</v>
      </c>
      <c r="D28178">
        <v>30</v>
      </c>
      <c r="E28178">
        <v>18</v>
      </c>
      <c r="F28178">
        <v>0</v>
      </c>
      <c r="G28178">
        <v>1</v>
      </c>
      <c r="H28178">
        <v>90</v>
      </c>
      <c r="I28178">
        <v>46</v>
      </c>
      <c r="J28178">
        <v>75</v>
      </c>
      <c r="K28178">
        <v>14</v>
      </c>
      <c r="L28178">
        <v>273</v>
      </c>
      <c r="M28178">
        <v>5667</v>
      </c>
      <c r="N28178">
        <v>1</v>
      </c>
      <c r="O28178">
        <v>0</v>
      </c>
    </row>
    <row r="28179" spans="1:15" x14ac:dyDescent="0.25">
      <c r="A28179" s="1" t="s">
        <v>32774</v>
      </c>
      <c r="B28179" s="1" t="s">
        <v>32797</v>
      </c>
      <c r="C28179">
        <v>40000</v>
      </c>
      <c r="D28179">
        <v>30</v>
      </c>
      <c r="E28179">
        <v>18</v>
      </c>
      <c r="F28179">
        <v>0</v>
      </c>
      <c r="G28179">
        <v>1</v>
      </c>
      <c r="H28179">
        <v>90</v>
      </c>
      <c r="I28179">
        <v>46</v>
      </c>
      <c r="J28179">
        <v>75</v>
      </c>
      <c r="K28179">
        <v>17</v>
      </c>
      <c r="L28179">
        <v>273</v>
      </c>
      <c r="M28179">
        <v>5667</v>
      </c>
      <c r="N28179">
        <v>1</v>
      </c>
      <c r="O28179">
        <v>0</v>
      </c>
    </row>
    <row r="28180" spans="1:15" x14ac:dyDescent="0.25">
      <c r="A28180" s="1" t="s">
        <v>32774</v>
      </c>
      <c r="B28180" s="1" t="s">
        <v>32798</v>
      </c>
      <c r="C28180">
        <v>40000</v>
      </c>
      <c r="D28180">
        <v>30</v>
      </c>
      <c r="E28180">
        <v>18</v>
      </c>
      <c r="F28180">
        <v>0</v>
      </c>
      <c r="G28180">
        <v>1</v>
      </c>
      <c r="H28180">
        <v>90</v>
      </c>
      <c r="I28180">
        <v>46</v>
      </c>
      <c r="J28180">
        <v>75</v>
      </c>
      <c r="K28180">
        <v>17</v>
      </c>
      <c r="L28180">
        <v>273</v>
      </c>
      <c r="M28180">
        <v>5667</v>
      </c>
      <c r="N28180">
        <v>1</v>
      </c>
      <c r="O28180">
        <v>0</v>
      </c>
    </row>
    <row r="28181" spans="1:15" x14ac:dyDescent="0.25">
      <c r="A28181" s="1" t="s">
        <v>32774</v>
      </c>
      <c r="B28181" s="1" t="s">
        <v>32799</v>
      </c>
      <c r="C28181">
        <v>40000</v>
      </c>
      <c r="D28181">
        <v>30</v>
      </c>
      <c r="E28181">
        <v>18</v>
      </c>
      <c r="F28181">
        <v>0</v>
      </c>
      <c r="G28181">
        <v>1</v>
      </c>
      <c r="H28181">
        <v>90</v>
      </c>
      <c r="I28181">
        <v>45</v>
      </c>
      <c r="J28181">
        <v>74</v>
      </c>
      <c r="K28181">
        <v>26</v>
      </c>
      <c r="L28181">
        <v>266</v>
      </c>
      <c r="M28181">
        <v>5667</v>
      </c>
      <c r="N28181">
        <v>1</v>
      </c>
      <c r="O28181">
        <v>0</v>
      </c>
    </row>
    <row r="28182" spans="1:15" x14ac:dyDescent="0.25">
      <c r="A28182" s="1" t="s">
        <v>32774</v>
      </c>
      <c r="B28182" s="1" t="s">
        <v>32800</v>
      </c>
      <c r="C28182">
        <v>40000</v>
      </c>
      <c r="D28182">
        <v>30</v>
      </c>
      <c r="E28182">
        <v>18</v>
      </c>
      <c r="F28182">
        <v>0</v>
      </c>
      <c r="G28182">
        <v>1</v>
      </c>
      <c r="H28182">
        <v>90</v>
      </c>
      <c r="I28182">
        <v>45</v>
      </c>
      <c r="J28182">
        <v>74</v>
      </c>
      <c r="K28182">
        <v>27</v>
      </c>
      <c r="L28182">
        <v>266</v>
      </c>
      <c r="M28182">
        <v>5667</v>
      </c>
      <c r="N28182">
        <v>1</v>
      </c>
      <c r="O28182">
        <v>0</v>
      </c>
    </row>
    <row r="28183" spans="1:15" x14ac:dyDescent="0.25">
      <c r="A28183" s="1" t="s">
        <v>32801</v>
      </c>
      <c r="B28183" s="1" t="s">
        <v>32802</v>
      </c>
      <c r="C28183">
        <v>96429</v>
      </c>
      <c r="D28183">
        <v>28</v>
      </c>
      <c r="E28183">
        <v>1</v>
      </c>
      <c r="F28183">
        <v>0</v>
      </c>
      <c r="G28183">
        <v>3</v>
      </c>
      <c r="H28183">
        <v>86</v>
      </c>
      <c r="I28183">
        <v>235</v>
      </c>
      <c r="J28183">
        <v>262</v>
      </c>
      <c r="K28183">
        <v>1.3899999999999999E-12</v>
      </c>
      <c r="L28183">
        <v>666</v>
      </c>
      <c r="M28183">
        <v>10000</v>
      </c>
      <c r="N28183">
        <v>3</v>
      </c>
      <c r="O28183">
        <v>0</v>
      </c>
    </row>
    <row r="28184" spans="1:15" x14ac:dyDescent="0.25">
      <c r="A28184" s="1" t="s">
        <v>32801</v>
      </c>
      <c r="B28184" s="1" t="s">
        <v>32803</v>
      </c>
      <c r="C28184">
        <v>96429</v>
      </c>
      <c r="D28184">
        <v>28</v>
      </c>
      <c r="E28184">
        <v>1</v>
      </c>
      <c r="F28184">
        <v>0</v>
      </c>
      <c r="G28184">
        <v>3</v>
      </c>
      <c r="H28184">
        <v>86</v>
      </c>
      <c r="I28184">
        <v>234</v>
      </c>
      <c r="J28184">
        <v>261</v>
      </c>
      <c r="K28184">
        <v>4.9800000000000002E-12</v>
      </c>
      <c r="L28184">
        <v>651</v>
      </c>
      <c r="M28184">
        <v>10000</v>
      </c>
      <c r="N28184">
        <v>3</v>
      </c>
      <c r="O28184">
        <v>0</v>
      </c>
    </row>
    <row r="28185" spans="1:15" x14ac:dyDescent="0.25">
      <c r="A28185" s="1" t="s">
        <v>32801</v>
      </c>
      <c r="B28185" s="1" t="s">
        <v>32804</v>
      </c>
      <c r="C28185">
        <v>92593</v>
      </c>
      <c r="D28185">
        <v>27</v>
      </c>
      <c r="E28185">
        <v>2</v>
      </c>
      <c r="F28185">
        <v>0</v>
      </c>
      <c r="G28185">
        <v>3</v>
      </c>
      <c r="H28185">
        <v>83</v>
      </c>
      <c r="I28185">
        <v>234</v>
      </c>
      <c r="J28185">
        <v>260</v>
      </c>
      <c r="K28185">
        <v>3.5599999999999999E-11</v>
      </c>
      <c r="L28185">
        <v>628</v>
      </c>
      <c r="M28185">
        <v>10000</v>
      </c>
      <c r="N28185">
        <v>3</v>
      </c>
      <c r="O28185">
        <v>0</v>
      </c>
    </row>
    <row r="28186" spans="1:15" x14ac:dyDescent="0.25">
      <c r="A28186" s="1" t="s">
        <v>32801</v>
      </c>
      <c r="B28186" s="1" t="s">
        <v>32805</v>
      </c>
      <c r="C28186">
        <v>60714</v>
      </c>
      <c r="D28186">
        <v>28</v>
      </c>
      <c r="E28186">
        <v>11</v>
      </c>
      <c r="F28186">
        <v>0</v>
      </c>
      <c r="G28186">
        <v>3</v>
      </c>
      <c r="H28186">
        <v>86</v>
      </c>
      <c r="I28186">
        <v>230</v>
      </c>
      <c r="J28186">
        <v>257</v>
      </c>
      <c r="K28186">
        <v>1.9E-3</v>
      </c>
      <c r="L28186">
        <v>412</v>
      </c>
      <c r="M28186">
        <v>6786</v>
      </c>
      <c r="N28186">
        <v>3</v>
      </c>
      <c r="O28186">
        <v>0</v>
      </c>
    </row>
    <row r="28187" spans="1:15" x14ac:dyDescent="0.25">
      <c r="A28187" s="1" t="s">
        <v>32801</v>
      </c>
      <c r="B28187" s="1" t="s">
        <v>32806</v>
      </c>
      <c r="C28187">
        <v>60000</v>
      </c>
      <c r="D28187">
        <v>25</v>
      </c>
      <c r="E28187">
        <v>10</v>
      </c>
      <c r="F28187">
        <v>0</v>
      </c>
      <c r="G28187">
        <v>3</v>
      </c>
      <c r="H28187">
        <v>77</v>
      </c>
      <c r="I28187">
        <v>226</v>
      </c>
      <c r="J28187">
        <v>250</v>
      </c>
      <c r="K28187">
        <v>5.0899999999999999E-3</v>
      </c>
      <c r="L28187">
        <v>400</v>
      </c>
      <c r="M28187">
        <v>6800</v>
      </c>
      <c r="N28187">
        <v>3</v>
      </c>
      <c r="O28187">
        <v>0</v>
      </c>
    </row>
    <row r="28188" spans="1:15" x14ac:dyDescent="0.25">
      <c r="A28188" s="1" t="s">
        <v>32801</v>
      </c>
      <c r="B28188" s="1" t="s">
        <v>32807</v>
      </c>
      <c r="C28188">
        <v>53571</v>
      </c>
      <c r="D28188">
        <v>28</v>
      </c>
      <c r="E28188">
        <v>13</v>
      </c>
      <c r="F28188">
        <v>0</v>
      </c>
      <c r="G28188">
        <v>3</v>
      </c>
      <c r="H28188">
        <v>86</v>
      </c>
      <c r="I28188">
        <v>232</v>
      </c>
      <c r="J28188">
        <v>259</v>
      </c>
      <c r="K28188">
        <v>6.1399999999999996E-3</v>
      </c>
      <c r="L28188">
        <v>397</v>
      </c>
      <c r="M28188">
        <v>6786</v>
      </c>
      <c r="N28188">
        <v>3</v>
      </c>
      <c r="O28188">
        <v>0</v>
      </c>
    </row>
    <row r="28189" spans="1:15" x14ac:dyDescent="0.25">
      <c r="A28189" s="1" t="s">
        <v>32801</v>
      </c>
      <c r="B28189" s="1" t="s">
        <v>32808</v>
      </c>
      <c r="C28189">
        <v>57143</v>
      </c>
      <c r="D28189">
        <v>28</v>
      </c>
      <c r="E28189">
        <v>12</v>
      </c>
      <c r="F28189">
        <v>0</v>
      </c>
      <c r="G28189">
        <v>3</v>
      </c>
      <c r="H28189">
        <v>86</v>
      </c>
      <c r="I28189">
        <v>233</v>
      </c>
      <c r="J28189">
        <v>260</v>
      </c>
      <c r="K28189">
        <v>8.6599999999999993E-3</v>
      </c>
      <c r="L28189">
        <v>393</v>
      </c>
      <c r="M28189">
        <v>6429</v>
      </c>
      <c r="N28189">
        <v>3</v>
      </c>
      <c r="O28189">
        <v>0</v>
      </c>
    </row>
    <row r="28190" spans="1:15" x14ac:dyDescent="0.25">
      <c r="A28190" s="1" t="s">
        <v>32801</v>
      </c>
      <c r="B28190" s="1" t="s">
        <v>32809</v>
      </c>
      <c r="C28190">
        <v>53571</v>
      </c>
      <c r="D28190">
        <v>28</v>
      </c>
      <c r="E28190">
        <v>13</v>
      </c>
      <c r="F28190">
        <v>0</v>
      </c>
      <c r="G28190">
        <v>3</v>
      </c>
      <c r="H28190">
        <v>86</v>
      </c>
      <c r="I28190">
        <v>226</v>
      </c>
      <c r="J28190">
        <v>253</v>
      </c>
      <c r="K28190">
        <v>0.01</v>
      </c>
      <c r="L28190">
        <v>393</v>
      </c>
      <c r="M28190">
        <v>6429</v>
      </c>
      <c r="N28190">
        <v>3</v>
      </c>
      <c r="O28190">
        <v>0</v>
      </c>
    </row>
    <row r="28191" spans="1:15" x14ac:dyDescent="0.25">
      <c r="A28191" s="1" t="s">
        <v>32801</v>
      </c>
      <c r="B28191" s="1" t="s">
        <v>32810</v>
      </c>
      <c r="C28191">
        <v>53571</v>
      </c>
      <c r="D28191">
        <v>28</v>
      </c>
      <c r="E28191">
        <v>13</v>
      </c>
      <c r="F28191">
        <v>0</v>
      </c>
      <c r="G28191">
        <v>3</v>
      </c>
      <c r="H28191">
        <v>86</v>
      </c>
      <c r="I28191">
        <v>228</v>
      </c>
      <c r="J28191">
        <v>255</v>
      </c>
      <c r="K28191">
        <v>1.0800000000000001E-2</v>
      </c>
      <c r="L28191">
        <v>393</v>
      </c>
      <c r="M28191">
        <v>6071</v>
      </c>
      <c r="N28191">
        <v>3</v>
      </c>
      <c r="O28191">
        <v>0</v>
      </c>
    </row>
    <row r="28192" spans="1:15" x14ac:dyDescent="0.25">
      <c r="A28192" s="1" t="s">
        <v>32801</v>
      </c>
      <c r="B28192" s="1" t="s">
        <v>32811</v>
      </c>
      <c r="C28192">
        <v>57143</v>
      </c>
      <c r="D28192">
        <v>28</v>
      </c>
      <c r="E28192">
        <v>12</v>
      </c>
      <c r="F28192">
        <v>0</v>
      </c>
      <c r="G28192">
        <v>3</v>
      </c>
      <c r="H28192">
        <v>86</v>
      </c>
      <c r="I28192">
        <v>235</v>
      </c>
      <c r="J28192">
        <v>262</v>
      </c>
      <c r="K28192">
        <v>1.15E-2</v>
      </c>
      <c r="L28192">
        <v>389</v>
      </c>
      <c r="M28192">
        <v>7143</v>
      </c>
      <c r="N28192">
        <v>3</v>
      </c>
      <c r="O28192">
        <v>0</v>
      </c>
    </row>
    <row r="28193" spans="1:15" x14ac:dyDescent="0.25">
      <c r="A28193" s="1" t="s">
        <v>32801</v>
      </c>
      <c r="B28193" s="1" t="s">
        <v>32812</v>
      </c>
      <c r="C28193">
        <v>60714</v>
      </c>
      <c r="D28193">
        <v>28</v>
      </c>
      <c r="E28193">
        <v>11</v>
      </c>
      <c r="F28193">
        <v>0</v>
      </c>
      <c r="G28193">
        <v>3</v>
      </c>
      <c r="H28193">
        <v>86</v>
      </c>
      <c r="I28193">
        <v>230</v>
      </c>
      <c r="J28193">
        <v>257</v>
      </c>
      <c r="K28193">
        <v>1.23E-2</v>
      </c>
      <c r="L28193">
        <v>389</v>
      </c>
      <c r="M28193">
        <v>6429</v>
      </c>
      <c r="N28193">
        <v>3</v>
      </c>
      <c r="O28193">
        <v>0</v>
      </c>
    </row>
    <row r="28194" spans="1:15" x14ac:dyDescent="0.25">
      <c r="A28194" s="1" t="s">
        <v>32801</v>
      </c>
      <c r="B28194" s="1" t="s">
        <v>32813</v>
      </c>
      <c r="C28194">
        <v>57143</v>
      </c>
      <c r="D28194">
        <v>28</v>
      </c>
      <c r="E28194">
        <v>12</v>
      </c>
      <c r="F28194">
        <v>0</v>
      </c>
      <c r="G28194">
        <v>3</v>
      </c>
      <c r="H28194">
        <v>86</v>
      </c>
      <c r="I28194">
        <v>232</v>
      </c>
      <c r="J28194">
        <v>259</v>
      </c>
      <c r="K28194">
        <v>1.37E-2</v>
      </c>
      <c r="L28194">
        <v>389</v>
      </c>
      <c r="M28194">
        <v>6071</v>
      </c>
      <c r="N28194">
        <v>3</v>
      </c>
      <c r="O28194">
        <v>0</v>
      </c>
    </row>
    <row r="28195" spans="1:15" x14ac:dyDescent="0.25">
      <c r="A28195" s="1" t="s">
        <v>32801</v>
      </c>
      <c r="B28195" s="1" t="s">
        <v>32814</v>
      </c>
      <c r="C28195">
        <v>57143</v>
      </c>
      <c r="D28195">
        <v>28</v>
      </c>
      <c r="E28195">
        <v>12</v>
      </c>
      <c r="F28195">
        <v>0</v>
      </c>
      <c r="G28195">
        <v>3</v>
      </c>
      <c r="H28195">
        <v>86</v>
      </c>
      <c r="I28195">
        <v>230</v>
      </c>
      <c r="J28195">
        <v>257</v>
      </c>
      <c r="K28195">
        <v>1.3899999999999999E-2</v>
      </c>
      <c r="L28195">
        <v>389</v>
      </c>
      <c r="M28195">
        <v>6786</v>
      </c>
      <c r="N28195">
        <v>3</v>
      </c>
      <c r="O28195">
        <v>0</v>
      </c>
    </row>
    <row r="28196" spans="1:15" x14ac:dyDescent="0.25">
      <c r="A28196" s="1" t="s">
        <v>32801</v>
      </c>
      <c r="B28196" s="1" t="s">
        <v>32815</v>
      </c>
      <c r="C28196">
        <v>57143</v>
      </c>
      <c r="D28196">
        <v>28</v>
      </c>
      <c r="E28196">
        <v>12</v>
      </c>
      <c r="F28196">
        <v>0</v>
      </c>
      <c r="G28196">
        <v>3</v>
      </c>
      <c r="H28196">
        <v>86</v>
      </c>
      <c r="I28196">
        <v>233</v>
      </c>
      <c r="J28196">
        <v>260</v>
      </c>
      <c r="K28196">
        <v>1.47E-2</v>
      </c>
      <c r="L28196">
        <v>389</v>
      </c>
      <c r="M28196">
        <v>6429</v>
      </c>
      <c r="N28196">
        <v>3</v>
      </c>
      <c r="O28196">
        <v>0</v>
      </c>
    </row>
    <row r="28197" spans="1:15" x14ac:dyDescent="0.25">
      <c r="A28197" s="1" t="s">
        <v>32801</v>
      </c>
      <c r="B28197" s="1" t="s">
        <v>32816</v>
      </c>
      <c r="C28197">
        <v>57143</v>
      </c>
      <c r="D28197">
        <v>28</v>
      </c>
      <c r="E28197">
        <v>12</v>
      </c>
      <c r="F28197">
        <v>0</v>
      </c>
      <c r="G28197">
        <v>3</v>
      </c>
      <c r="H28197">
        <v>86</v>
      </c>
      <c r="I28197">
        <v>230</v>
      </c>
      <c r="J28197">
        <v>257</v>
      </c>
      <c r="K28197">
        <v>2.0500000000000001E-2</v>
      </c>
      <c r="L28197">
        <v>385</v>
      </c>
      <c r="M28197">
        <v>6786</v>
      </c>
      <c r="N28197">
        <v>3</v>
      </c>
      <c r="O28197">
        <v>0</v>
      </c>
    </row>
    <row r="28198" spans="1:15" x14ac:dyDescent="0.25">
      <c r="A28198" s="1" t="s">
        <v>32801</v>
      </c>
      <c r="B28198" s="1" t="s">
        <v>32817</v>
      </c>
      <c r="C28198">
        <v>53571</v>
      </c>
      <c r="D28198">
        <v>28</v>
      </c>
      <c r="E28198">
        <v>13</v>
      </c>
      <c r="F28198">
        <v>0</v>
      </c>
      <c r="G28198">
        <v>3</v>
      </c>
      <c r="H28198">
        <v>86</v>
      </c>
      <c r="I28198">
        <v>226</v>
      </c>
      <c r="J28198">
        <v>253</v>
      </c>
      <c r="K28198">
        <v>2.4E-2</v>
      </c>
      <c r="L28198">
        <v>381</v>
      </c>
      <c r="M28198">
        <v>6429</v>
      </c>
      <c r="N28198">
        <v>3</v>
      </c>
      <c r="O28198">
        <v>0</v>
      </c>
    </row>
    <row r="28199" spans="1:15" x14ac:dyDescent="0.25">
      <c r="A28199" s="1" t="s">
        <v>32801</v>
      </c>
      <c r="B28199" s="1" t="s">
        <v>32818</v>
      </c>
      <c r="C28199">
        <v>57143</v>
      </c>
      <c r="D28199">
        <v>28</v>
      </c>
      <c r="E28199">
        <v>12</v>
      </c>
      <c r="F28199">
        <v>0</v>
      </c>
      <c r="G28199">
        <v>3</v>
      </c>
      <c r="H28199">
        <v>86</v>
      </c>
      <c r="I28199">
        <v>230</v>
      </c>
      <c r="J28199">
        <v>257</v>
      </c>
      <c r="K28199">
        <v>2.4799999999999999E-2</v>
      </c>
      <c r="L28199">
        <v>381</v>
      </c>
      <c r="M28199">
        <v>6429</v>
      </c>
      <c r="N28199">
        <v>3</v>
      </c>
      <c r="O28199">
        <v>0</v>
      </c>
    </row>
    <row r="28200" spans="1:15" x14ac:dyDescent="0.25">
      <c r="A28200" s="1" t="s">
        <v>32801</v>
      </c>
      <c r="B28200" s="1" t="s">
        <v>32819</v>
      </c>
      <c r="C28200">
        <v>56000</v>
      </c>
      <c r="D28200">
        <v>25</v>
      </c>
      <c r="E28200">
        <v>11</v>
      </c>
      <c r="F28200">
        <v>0</v>
      </c>
      <c r="G28200">
        <v>3</v>
      </c>
      <c r="H28200">
        <v>77</v>
      </c>
      <c r="I28200">
        <v>226</v>
      </c>
      <c r="J28200">
        <v>250</v>
      </c>
      <c r="K28200">
        <v>3.2899999999999999E-2</v>
      </c>
      <c r="L28200">
        <v>377</v>
      </c>
      <c r="M28200">
        <v>6400</v>
      </c>
      <c r="N28200">
        <v>3</v>
      </c>
      <c r="O28200">
        <v>0</v>
      </c>
    </row>
    <row r="28201" spans="1:15" x14ac:dyDescent="0.25">
      <c r="A28201" s="1" t="s">
        <v>32801</v>
      </c>
      <c r="B28201" s="1" t="s">
        <v>32820</v>
      </c>
      <c r="C28201">
        <v>57143</v>
      </c>
      <c r="D28201">
        <v>28</v>
      </c>
      <c r="E28201">
        <v>12</v>
      </c>
      <c r="F28201">
        <v>0</v>
      </c>
      <c r="G28201">
        <v>3</v>
      </c>
      <c r="H28201">
        <v>86</v>
      </c>
      <c r="I28201">
        <v>229</v>
      </c>
      <c r="J28201">
        <v>256</v>
      </c>
      <c r="K28201">
        <v>3.56E-2</v>
      </c>
      <c r="L28201">
        <v>377</v>
      </c>
      <c r="M28201">
        <v>6429</v>
      </c>
      <c r="N28201">
        <v>3</v>
      </c>
      <c r="O28201">
        <v>0</v>
      </c>
    </row>
    <row r="28202" spans="1:15" x14ac:dyDescent="0.25">
      <c r="A28202" s="1" t="s">
        <v>32801</v>
      </c>
      <c r="B28202" s="1" t="s">
        <v>32821</v>
      </c>
      <c r="C28202">
        <v>57143</v>
      </c>
      <c r="D28202">
        <v>28</v>
      </c>
      <c r="E28202">
        <v>12</v>
      </c>
      <c r="F28202">
        <v>0</v>
      </c>
      <c r="G28202">
        <v>3</v>
      </c>
      <c r="H28202">
        <v>86</v>
      </c>
      <c r="I28202">
        <v>229</v>
      </c>
      <c r="J28202">
        <v>256</v>
      </c>
      <c r="K28202">
        <v>3.5999999999999997E-2</v>
      </c>
      <c r="L28202">
        <v>377</v>
      </c>
      <c r="M28202">
        <v>6429</v>
      </c>
      <c r="N28202">
        <v>3</v>
      </c>
      <c r="O28202">
        <v>0</v>
      </c>
    </row>
    <row r="28203" spans="1:15" x14ac:dyDescent="0.25">
      <c r="A28203" s="1" t="s">
        <v>32801</v>
      </c>
      <c r="B28203" s="1" t="s">
        <v>32822</v>
      </c>
      <c r="C28203">
        <v>53571</v>
      </c>
      <c r="D28203">
        <v>28</v>
      </c>
      <c r="E28203">
        <v>13</v>
      </c>
      <c r="F28203">
        <v>0</v>
      </c>
      <c r="G28203">
        <v>3</v>
      </c>
      <c r="H28203">
        <v>86</v>
      </c>
      <c r="I28203">
        <v>230</v>
      </c>
      <c r="J28203">
        <v>257</v>
      </c>
      <c r="K28203">
        <v>3.7400000000000003E-2</v>
      </c>
      <c r="L28203">
        <v>377</v>
      </c>
      <c r="M28203">
        <v>6786</v>
      </c>
      <c r="N28203">
        <v>3</v>
      </c>
      <c r="O28203">
        <v>0</v>
      </c>
    </row>
    <row r="28204" spans="1:15" x14ac:dyDescent="0.25">
      <c r="A28204" s="1" t="s">
        <v>32801</v>
      </c>
      <c r="B28204" s="1" t="s">
        <v>32823</v>
      </c>
      <c r="C28204">
        <v>53571</v>
      </c>
      <c r="D28204">
        <v>28</v>
      </c>
      <c r="E28204">
        <v>13</v>
      </c>
      <c r="F28204">
        <v>0</v>
      </c>
      <c r="G28204">
        <v>3</v>
      </c>
      <c r="H28204">
        <v>86</v>
      </c>
      <c r="I28204">
        <v>230</v>
      </c>
      <c r="J28204">
        <v>257</v>
      </c>
      <c r="K28204">
        <v>3.7400000000000003E-2</v>
      </c>
      <c r="L28204">
        <v>377</v>
      </c>
      <c r="M28204">
        <v>6786</v>
      </c>
      <c r="N28204">
        <v>3</v>
      </c>
      <c r="O28204">
        <v>0</v>
      </c>
    </row>
    <row r="28205" spans="1:15" x14ac:dyDescent="0.25">
      <c r="A28205" s="1" t="s">
        <v>32801</v>
      </c>
      <c r="B28205" s="1" t="s">
        <v>32824</v>
      </c>
      <c r="C28205">
        <v>53571</v>
      </c>
      <c r="D28205">
        <v>28</v>
      </c>
      <c r="E28205">
        <v>13</v>
      </c>
      <c r="F28205">
        <v>0</v>
      </c>
      <c r="G28205">
        <v>3</v>
      </c>
      <c r="H28205">
        <v>86</v>
      </c>
      <c r="I28205">
        <v>230</v>
      </c>
      <c r="J28205">
        <v>257</v>
      </c>
      <c r="K28205">
        <v>3.7400000000000003E-2</v>
      </c>
      <c r="L28205">
        <v>377</v>
      </c>
      <c r="M28205">
        <v>6786</v>
      </c>
      <c r="N28205">
        <v>3</v>
      </c>
      <c r="O28205">
        <v>0</v>
      </c>
    </row>
    <row r="28206" spans="1:15" x14ac:dyDescent="0.25">
      <c r="A28206" s="1" t="s">
        <v>32801</v>
      </c>
      <c r="B28206" s="1" t="s">
        <v>32825</v>
      </c>
      <c r="C28206">
        <v>53571</v>
      </c>
      <c r="D28206">
        <v>28</v>
      </c>
      <c r="E28206">
        <v>13</v>
      </c>
      <c r="F28206">
        <v>0</v>
      </c>
      <c r="G28206">
        <v>3</v>
      </c>
      <c r="H28206">
        <v>86</v>
      </c>
      <c r="I28206">
        <v>230</v>
      </c>
      <c r="J28206">
        <v>257</v>
      </c>
      <c r="K28206">
        <v>3.7400000000000003E-2</v>
      </c>
      <c r="L28206">
        <v>377</v>
      </c>
      <c r="M28206">
        <v>6786</v>
      </c>
      <c r="N28206">
        <v>3</v>
      </c>
      <c r="O28206">
        <v>0</v>
      </c>
    </row>
    <row r="28207" spans="1:15" x14ac:dyDescent="0.25">
      <c r="A28207" s="1" t="s">
        <v>32801</v>
      </c>
      <c r="B28207" s="1" t="s">
        <v>32826</v>
      </c>
      <c r="C28207">
        <v>53571</v>
      </c>
      <c r="D28207">
        <v>28</v>
      </c>
      <c r="E28207">
        <v>13</v>
      </c>
      <c r="F28207">
        <v>0</v>
      </c>
      <c r="G28207">
        <v>3</v>
      </c>
      <c r="H28207">
        <v>86</v>
      </c>
      <c r="I28207">
        <v>232</v>
      </c>
      <c r="J28207">
        <v>259</v>
      </c>
      <c r="K28207">
        <v>5.1700000000000003E-2</v>
      </c>
      <c r="L28207">
        <v>374</v>
      </c>
      <c r="M28207">
        <v>6429</v>
      </c>
      <c r="N28207">
        <v>3</v>
      </c>
      <c r="O28207">
        <v>0</v>
      </c>
    </row>
    <row r="28208" spans="1:15" x14ac:dyDescent="0.25">
      <c r="A28208" s="1" t="s">
        <v>32801</v>
      </c>
      <c r="B28208" s="1" t="s">
        <v>32827</v>
      </c>
      <c r="C28208">
        <v>53571</v>
      </c>
      <c r="D28208">
        <v>28</v>
      </c>
      <c r="E28208">
        <v>13</v>
      </c>
      <c r="F28208">
        <v>0</v>
      </c>
      <c r="G28208">
        <v>3</v>
      </c>
      <c r="H28208">
        <v>86</v>
      </c>
      <c r="I28208">
        <v>230</v>
      </c>
      <c r="J28208">
        <v>257</v>
      </c>
      <c r="K28208">
        <v>5.5399999999999998E-2</v>
      </c>
      <c r="L28208">
        <v>370</v>
      </c>
      <c r="M28208">
        <v>6786</v>
      </c>
      <c r="N28208">
        <v>3</v>
      </c>
      <c r="O28208">
        <v>0</v>
      </c>
    </row>
    <row r="28209" spans="1:15" x14ac:dyDescent="0.25">
      <c r="A28209" s="1" t="s">
        <v>32801</v>
      </c>
      <c r="B28209" s="1" t="s">
        <v>32828</v>
      </c>
      <c r="C28209">
        <v>53571</v>
      </c>
      <c r="D28209">
        <v>28</v>
      </c>
      <c r="E28209">
        <v>13</v>
      </c>
      <c r="F28209">
        <v>0</v>
      </c>
      <c r="G28209">
        <v>3</v>
      </c>
      <c r="H28209">
        <v>86</v>
      </c>
      <c r="I28209">
        <v>230</v>
      </c>
      <c r="J28209">
        <v>257</v>
      </c>
      <c r="K28209">
        <v>5.5399999999999998E-2</v>
      </c>
      <c r="L28209">
        <v>370</v>
      </c>
      <c r="M28209">
        <v>6786</v>
      </c>
      <c r="N28209">
        <v>3</v>
      </c>
      <c r="O28209">
        <v>0</v>
      </c>
    </row>
    <row r="28210" spans="1:15" x14ac:dyDescent="0.25">
      <c r="A28210" s="1" t="s">
        <v>32801</v>
      </c>
      <c r="B28210" s="1" t="s">
        <v>32829</v>
      </c>
      <c r="C28210">
        <v>53571</v>
      </c>
      <c r="D28210">
        <v>28</v>
      </c>
      <c r="E28210">
        <v>13</v>
      </c>
      <c r="F28210">
        <v>0</v>
      </c>
      <c r="G28210">
        <v>3</v>
      </c>
      <c r="H28210">
        <v>86</v>
      </c>
      <c r="I28210">
        <v>232</v>
      </c>
      <c r="J28210">
        <v>259</v>
      </c>
      <c r="K28210">
        <v>5.8200000000000002E-2</v>
      </c>
      <c r="L28210">
        <v>370</v>
      </c>
      <c r="M28210">
        <v>6429</v>
      </c>
      <c r="N28210">
        <v>3</v>
      </c>
      <c r="O28210">
        <v>0</v>
      </c>
    </row>
    <row r="28211" spans="1:15" x14ac:dyDescent="0.25">
      <c r="A28211" s="1" t="s">
        <v>32801</v>
      </c>
      <c r="B28211" s="1" t="s">
        <v>1062</v>
      </c>
      <c r="C28211">
        <v>57692</v>
      </c>
      <c r="D28211">
        <v>26</v>
      </c>
      <c r="E28211">
        <v>11</v>
      </c>
      <c r="F28211">
        <v>0</v>
      </c>
      <c r="G28211">
        <v>9</v>
      </c>
      <c r="H28211">
        <v>86</v>
      </c>
      <c r="I28211">
        <v>234</v>
      </c>
      <c r="J28211">
        <v>259</v>
      </c>
      <c r="K28211">
        <v>5.8799999999999998E-2</v>
      </c>
      <c r="L28211">
        <v>370</v>
      </c>
      <c r="M28211">
        <v>6538</v>
      </c>
      <c r="N28211">
        <v>3</v>
      </c>
      <c r="O28211">
        <v>0</v>
      </c>
    </row>
    <row r="28212" spans="1:15" x14ac:dyDescent="0.25">
      <c r="A28212" s="1" t="s">
        <v>32801</v>
      </c>
      <c r="B28212" s="1" t="s">
        <v>32830</v>
      </c>
      <c r="C28212">
        <v>56000</v>
      </c>
      <c r="D28212">
        <v>25</v>
      </c>
      <c r="E28212">
        <v>11</v>
      </c>
      <c r="F28212">
        <v>0</v>
      </c>
      <c r="G28212">
        <v>3</v>
      </c>
      <c r="H28212">
        <v>77</v>
      </c>
      <c r="I28212">
        <v>228</v>
      </c>
      <c r="J28212">
        <v>252</v>
      </c>
      <c r="K28212">
        <v>5.9400000000000001E-2</v>
      </c>
      <c r="L28212">
        <v>370</v>
      </c>
      <c r="M28212">
        <v>6400</v>
      </c>
      <c r="N28212">
        <v>3</v>
      </c>
      <c r="O28212">
        <v>0</v>
      </c>
    </row>
    <row r="28213" spans="1:15" x14ac:dyDescent="0.25">
      <c r="A28213" s="1" t="s">
        <v>32801</v>
      </c>
      <c r="B28213" s="1" t="s">
        <v>32831</v>
      </c>
      <c r="C28213">
        <v>53571</v>
      </c>
      <c r="D28213">
        <v>28</v>
      </c>
      <c r="E28213">
        <v>13</v>
      </c>
      <c r="F28213">
        <v>0</v>
      </c>
      <c r="G28213">
        <v>3</v>
      </c>
      <c r="H28213">
        <v>86</v>
      </c>
      <c r="I28213">
        <v>232</v>
      </c>
      <c r="J28213">
        <v>259</v>
      </c>
      <c r="K28213">
        <v>6.5500000000000003E-2</v>
      </c>
      <c r="L28213">
        <v>370</v>
      </c>
      <c r="M28213">
        <v>6429</v>
      </c>
      <c r="N28213">
        <v>3</v>
      </c>
      <c r="O28213">
        <v>0</v>
      </c>
    </row>
    <row r="28214" spans="1:15" x14ac:dyDescent="0.25">
      <c r="A28214" s="1" t="s">
        <v>32801</v>
      </c>
      <c r="B28214" s="1" t="s">
        <v>32832</v>
      </c>
      <c r="C28214">
        <v>57143</v>
      </c>
      <c r="D28214">
        <v>28</v>
      </c>
      <c r="E28214">
        <v>12</v>
      </c>
      <c r="F28214">
        <v>0</v>
      </c>
      <c r="G28214">
        <v>3</v>
      </c>
      <c r="H28214">
        <v>86</v>
      </c>
      <c r="I28214">
        <v>230</v>
      </c>
      <c r="J28214">
        <v>257</v>
      </c>
      <c r="K28214">
        <v>7.1599999999999997E-2</v>
      </c>
      <c r="L28214">
        <v>370</v>
      </c>
      <c r="M28214">
        <v>6429</v>
      </c>
      <c r="N28214">
        <v>3</v>
      </c>
      <c r="O28214">
        <v>0</v>
      </c>
    </row>
    <row r="28215" spans="1:15" x14ac:dyDescent="0.25">
      <c r="A28215" s="1" t="s">
        <v>32801</v>
      </c>
      <c r="B28215" s="1" t="s">
        <v>32833</v>
      </c>
      <c r="C28215">
        <v>50000</v>
      </c>
      <c r="D28215">
        <v>28</v>
      </c>
      <c r="E28215">
        <v>14</v>
      </c>
      <c r="F28215">
        <v>0</v>
      </c>
      <c r="G28215">
        <v>3</v>
      </c>
      <c r="H28215">
        <v>86</v>
      </c>
      <c r="I28215">
        <v>226</v>
      </c>
      <c r="J28215">
        <v>253</v>
      </c>
      <c r="K28215">
        <v>7.5899999999999995E-2</v>
      </c>
      <c r="L28215">
        <v>366</v>
      </c>
      <c r="M28215">
        <v>6071</v>
      </c>
      <c r="N28215">
        <v>3</v>
      </c>
      <c r="O28215">
        <v>0</v>
      </c>
    </row>
    <row r="28216" spans="1:15" x14ac:dyDescent="0.25">
      <c r="A28216" s="1" t="s">
        <v>32801</v>
      </c>
      <c r="B28216" s="1" t="s">
        <v>32834</v>
      </c>
      <c r="C28216">
        <v>57143</v>
      </c>
      <c r="D28216">
        <v>28</v>
      </c>
      <c r="E28216">
        <v>12</v>
      </c>
      <c r="F28216">
        <v>0</v>
      </c>
      <c r="G28216">
        <v>3</v>
      </c>
      <c r="H28216">
        <v>86</v>
      </c>
      <c r="I28216">
        <v>230</v>
      </c>
      <c r="J28216">
        <v>257</v>
      </c>
      <c r="K28216">
        <v>2</v>
      </c>
      <c r="L28216">
        <v>358</v>
      </c>
      <c r="M28216">
        <v>6071</v>
      </c>
      <c r="N28216">
        <v>3</v>
      </c>
      <c r="O28216">
        <v>0</v>
      </c>
    </row>
    <row r="28217" spans="1:15" x14ac:dyDescent="0.25">
      <c r="A28217" s="1" t="s">
        <v>32801</v>
      </c>
      <c r="B28217" s="1" t="s">
        <v>32835</v>
      </c>
      <c r="C28217">
        <v>58333</v>
      </c>
      <c r="D28217">
        <v>24</v>
      </c>
      <c r="E28217">
        <v>10</v>
      </c>
      <c r="F28217">
        <v>0</v>
      </c>
      <c r="G28217">
        <v>15</v>
      </c>
      <c r="H28217">
        <v>86</v>
      </c>
      <c r="I28217">
        <v>236</v>
      </c>
      <c r="J28217">
        <v>259</v>
      </c>
      <c r="K28217">
        <v>2</v>
      </c>
      <c r="L28217">
        <v>358</v>
      </c>
      <c r="M28217">
        <v>6667</v>
      </c>
      <c r="N28217">
        <v>3</v>
      </c>
      <c r="O28217">
        <v>0</v>
      </c>
    </row>
    <row r="28218" spans="1:15" x14ac:dyDescent="0.25">
      <c r="A28218" s="1" t="s">
        <v>32801</v>
      </c>
      <c r="B28218" s="1" t="s">
        <v>32836</v>
      </c>
      <c r="C28218">
        <v>53571</v>
      </c>
      <c r="D28218">
        <v>28</v>
      </c>
      <c r="E28218">
        <v>13</v>
      </c>
      <c r="F28218">
        <v>0</v>
      </c>
      <c r="G28218">
        <v>3</v>
      </c>
      <c r="H28218">
        <v>86</v>
      </c>
      <c r="I28218">
        <v>232</v>
      </c>
      <c r="J28218">
        <v>259</v>
      </c>
      <c r="K28218">
        <v>2</v>
      </c>
      <c r="L28218">
        <v>358</v>
      </c>
      <c r="M28218">
        <v>6071</v>
      </c>
      <c r="N28218">
        <v>3</v>
      </c>
      <c r="O28218">
        <v>0</v>
      </c>
    </row>
    <row r="28219" spans="1:15" x14ac:dyDescent="0.25">
      <c r="A28219" s="1" t="s">
        <v>32801</v>
      </c>
      <c r="B28219" s="1" t="s">
        <v>32837</v>
      </c>
      <c r="C28219">
        <v>53571</v>
      </c>
      <c r="D28219">
        <v>28</v>
      </c>
      <c r="E28219">
        <v>13</v>
      </c>
      <c r="F28219">
        <v>0</v>
      </c>
      <c r="G28219">
        <v>3</v>
      </c>
      <c r="H28219">
        <v>86</v>
      </c>
      <c r="I28219">
        <v>232</v>
      </c>
      <c r="J28219">
        <v>259</v>
      </c>
      <c r="K28219">
        <v>2</v>
      </c>
      <c r="L28219">
        <v>358</v>
      </c>
      <c r="M28219">
        <v>6071</v>
      </c>
      <c r="N28219">
        <v>3</v>
      </c>
      <c r="O28219">
        <v>0</v>
      </c>
    </row>
    <row r="28220" spans="1:15" x14ac:dyDescent="0.25">
      <c r="A28220" s="1" t="s">
        <v>32801</v>
      </c>
      <c r="B28220" s="1" t="s">
        <v>32838</v>
      </c>
      <c r="C28220">
        <v>57143</v>
      </c>
      <c r="D28220">
        <v>28</v>
      </c>
      <c r="E28220">
        <v>12</v>
      </c>
      <c r="F28220">
        <v>0</v>
      </c>
      <c r="G28220">
        <v>3</v>
      </c>
      <c r="H28220">
        <v>86</v>
      </c>
      <c r="I28220">
        <v>230</v>
      </c>
      <c r="J28220">
        <v>257</v>
      </c>
      <c r="K28220">
        <v>2</v>
      </c>
      <c r="L28220">
        <v>358</v>
      </c>
      <c r="M28220">
        <v>6071</v>
      </c>
      <c r="N28220">
        <v>3</v>
      </c>
      <c r="O28220">
        <v>0</v>
      </c>
    </row>
    <row r="28221" spans="1:15" x14ac:dyDescent="0.25">
      <c r="A28221" s="1" t="s">
        <v>32801</v>
      </c>
      <c r="B28221" s="1" t="s">
        <v>32839</v>
      </c>
      <c r="C28221">
        <v>53846</v>
      </c>
      <c r="D28221">
        <v>26</v>
      </c>
      <c r="E28221">
        <v>12</v>
      </c>
      <c r="F28221">
        <v>0</v>
      </c>
      <c r="G28221">
        <v>9</v>
      </c>
      <c r="H28221">
        <v>86</v>
      </c>
      <c r="I28221">
        <v>235</v>
      </c>
      <c r="J28221">
        <v>260</v>
      </c>
      <c r="K28221">
        <v>2</v>
      </c>
      <c r="L28221">
        <v>354</v>
      </c>
      <c r="M28221">
        <v>6538</v>
      </c>
      <c r="N28221">
        <v>3</v>
      </c>
      <c r="O28221">
        <v>0</v>
      </c>
    </row>
    <row r="28222" spans="1:15" x14ac:dyDescent="0.25">
      <c r="A28222" s="1" t="s">
        <v>32801</v>
      </c>
      <c r="B28222" s="1" t="s">
        <v>32840</v>
      </c>
      <c r="C28222">
        <v>57143</v>
      </c>
      <c r="D28222">
        <v>28</v>
      </c>
      <c r="E28222">
        <v>12</v>
      </c>
      <c r="F28222">
        <v>0</v>
      </c>
      <c r="G28222">
        <v>3</v>
      </c>
      <c r="H28222">
        <v>86</v>
      </c>
      <c r="I28222">
        <v>230</v>
      </c>
      <c r="J28222">
        <v>257</v>
      </c>
      <c r="K28222">
        <v>2</v>
      </c>
      <c r="L28222">
        <v>354</v>
      </c>
      <c r="M28222">
        <v>6071</v>
      </c>
      <c r="N28222">
        <v>3</v>
      </c>
      <c r="O28222">
        <v>0</v>
      </c>
    </row>
    <row r="28223" spans="1:15" x14ac:dyDescent="0.25">
      <c r="A28223" s="1" t="s">
        <v>32801</v>
      </c>
      <c r="B28223" s="1" t="s">
        <v>32841</v>
      </c>
      <c r="C28223">
        <v>50000</v>
      </c>
      <c r="D28223">
        <v>28</v>
      </c>
      <c r="E28223">
        <v>14</v>
      </c>
      <c r="F28223">
        <v>0</v>
      </c>
      <c r="G28223">
        <v>3</v>
      </c>
      <c r="H28223">
        <v>86</v>
      </c>
      <c r="I28223">
        <v>233</v>
      </c>
      <c r="J28223">
        <v>260</v>
      </c>
      <c r="K28223">
        <v>2</v>
      </c>
      <c r="L28223">
        <v>354</v>
      </c>
      <c r="M28223">
        <v>6429</v>
      </c>
      <c r="N28223">
        <v>3</v>
      </c>
      <c r="O28223">
        <v>0</v>
      </c>
    </row>
    <row r="28224" spans="1:15" x14ac:dyDescent="0.25">
      <c r="A28224" s="1" t="s">
        <v>32801</v>
      </c>
      <c r="B28224" s="1" t="s">
        <v>32842</v>
      </c>
      <c r="C28224">
        <v>50000</v>
      </c>
      <c r="D28224">
        <v>28</v>
      </c>
      <c r="E28224">
        <v>14</v>
      </c>
      <c r="F28224">
        <v>0</v>
      </c>
      <c r="G28224">
        <v>3</v>
      </c>
      <c r="H28224">
        <v>86</v>
      </c>
      <c r="I28224">
        <v>233</v>
      </c>
      <c r="J28224">
        <v>260</v>
      </c>
      <c r="K28224">
        <v>2</v>
      </c>
      <c r="L28224">
        <v>354</v>
      </c>
      <c r="M28224">
        <v>6429</v>
      </c>
      <c r="N28224">
        <v>3</v>
      </c>
      <c r="O28224">
        <v>0</v>
      </c>
    </row>
    <row r="28225" spans="1:15" x14ac:dyDescent="0.25">
      <c r="A28225" s="1" t="s">
        <v>32801</v>
      </c>
      <c r="B28225" s="1" t="s">
        <v>32843</v>
      </c>
      <c r="C28225">
        <v>50000</v>
      </c>
      <c r="D28225">
        <v>28</v>
      </c>
      <c r="E28225">
        <v>14</v>
      </c>
      <c r="F28225">
        <v>0</v>
      </c>
      <c r="G28225">
        <v>3</v>
      </c>
      <c r="H28225">
        <v>86</v>
      </c>
      <c r="I28225">
        <v>233</v>
      </c>
      <c r="J28225">
        <v>260</v>
      </c>
      <c r="K28225">
        <v>2</v>
      </c>
      <c r="L28225">
        <v>354</v>
      </c>
      <c r="M28225">
        <v>6429</v>
      </c>
      <c r="N28225">
        <v>3</v>
      </c>
      <c r="O28225">
        <v>0</v>
      </c>
    </row>
    <row r="28226" spans="1:15" x14ac:dyDescent="0.25">
      <c r="A28226" s="1" t="s">
        <v>32801</v>
      </c>
      <c r="B28226" s="1" t="s">
        <v>32844</v>
      </c>
      <c r="C28226">
        <v>50000</v>
      </c>
      <c r="D28226">
        <v>28</v>
      </c>
      <c r="E28226">
        <v>14</v>
      </c>
      <c r="F28226">
        <v>0</v>
      </c>
      <c r="G28226">
        <v>3</v>
      </c>
      <c r="H28226">
        <v>86</v>
      </c>
      <c r="I28226">
        <v>233</v>
      </c>
      <c r="J28226">
        <v>260</v>
      </c>
      <c r="K28226">
        <v>2</v>
      </c>
      <c r="L28226">
        <v>354</v>
      </c>
      <c r="M28226">
        <v>6429</v>
      </c>
      <c r="N28226">
        <v>3</v>
      </c>
      <c r="O28226">
        <v>0</v>
      </c>
    </row>
    <row r="28227" spans="1:15" x14ac:dyDescent="0.25">
      <c r="A28227" s="1" t="s">
        <v>32801</v>
      </c>
      <c r="B28227" s="1" t="s">
        <v>32845</v>
      </c>
      <c r="C28227">
        <v>50000</v>
      </c>
      <c r="D28227">
        <v>28</v>
      </c>
      <c r="E28227">
        <v>14</v>
      </c>
      <c r="F28227">
        <v>0</v>
      </c>
      <c r="G28227">
        <v>3</v>
      </c>
      <c r="H28227">
        <v>86</v>
      </c>
      <c r="I28227">
        <v>231</v>
      </c>
      <c r="J28227">
        <v>258</v>
      </c>
      <c r="K28227">
        <v>3</v>
      </c>
      <c r="L28227">
        <v>354</v>
      </c>
      <c r="M28227">
        <v>6071</v>
      </c>
      <c r="N28227">
        <v>3</v>
      </c>
      <c r="O28227">
        <v>0</v>
      </c>
    </row>
    <row r="28228" spans="1:15" x14ac:dyDescent="0.25">
      <c r="A28228" s="1" t="s">
        <v>32801</v>
      </c>
      <c r="B28228" s="1" t="s">
        <v>32846</v>
      </c>
      <c r="C28228">
        <v>62500</v>
      </c>
      <c r="D28228">
        <v>24</v>
      </c>
      <c r="E28228">
        <v>9</v>
      </c>
      <c r="F28228">
        <v>0</v>
      </c>
      <c r="G28228">
        <v>15</v>
      </c>
      <c r="H28228">
        <v>86</v>
      </c>
      <c r="I28228">
        <v>235</v>
      </c>
      <c r="J28228">
        <v>258</v>
      </c>
      <c r="K28228">
        <v>3</v>
      </c>
      <c r="L28228">
        <v>350</v>
      </c>
      <c r="M28228">
        <v>7083</v>
      </c>
      <c r="N28228">
        <v>3</v>
      </c>
      <c r="O28228">
        <v>0</v>
      </c>
    </row>
    <row r="28229" spans="1:15" x14ac:dyDescent="0.25">
      <c r="A28229" s="1" t="s">
        <v>32801</v>
      </c>
      <c r="B28229" s="1" t="s">
        <v>32847</v>
      </c>
      <c r="C28229">
        <v>53846</v>
      </c>
      <c r="D28229">
        <v>26</v>
      </c>
      <c r="E28229">
        <v>12</v>
      </c>
      <c r="F28229">
        <v>0</v>
      </c>
      <c r="G28229">
        <v>9</v>
      </c>
      <c r="H28229">
        <v>86</v>
      </c>
      <c r="I28229">
        <v>235</v>
      </c>
      <c r="J28229">
        <v>260</v>
      </c>
      <c r="K28229">
        <v>3</v>
      </c>
      <c r="L28229">
        <v>350</v>
      </c>
      <c r="M28229">
        <v>6538</v>
      </c>
      <c r="N28229">
        <v>3</v>
      </c>
      <c r="O28229">
        <v>0</v>
      </c>
    </row>
    <row r="28230" spans="1:15" x14ac:dyDescent="0.25">
      <c r="A28230" s="1" t="s">
        <v>32801</v>
      </c>
      <c r="B28230" s="1" t="s">
        <v>32848</v>
      </c>
      <c r="C28230">
        <v>53846</v>
      </c>
      <c r="D28230">
        <v>26</v>
      </c>
      <c r="E28230">
        <v>12</v>
      </c>
      <c r="F28230">
        <v>0</v>
      </c>
      <c r="G28230">
        <v>9</v>
      </c>
      <c r="H28230">
        <v>86</v>
      </c>
      <c r="I28230">
        <v>235</v>
      </c>
      <c r="J28230">
        <v>260</v>
      </c>
      <c r="K28230">
        <v>3</v>
      </c>
      <c r="L28230">
        <v>350</v>
      </c>
      <c r="M28230">
        <v>6538</v>
      </c>
      <c r="N28230">
        <v>3</v>
      </c>
      <c r="O28230">
        <v>0</v>
      </c>
    </row>
    <row r="28231" spans="1:15" x14ac:dyDescent="0.25">
      <c r="A28231" s="1" t="s">
        <v>32801</v>
      </c>
      <c r="B28231" s="1" t="s">
        <v>32849</v>
      </c>
      <c r="C28231">
        <v>53846</v>
      </c>
      <c r="D28231">
        <v>26</v>
      </c>
      <c r="E28231">
        <v>12</v>
      </c>
      <c r="F28231">
        <v>0</v>
      </c>
      <c r="G28231">
        <v>9</v>
      </c>
      <c r="H28231">
        <v>86</v>
      </c>
      <c r="I28231">
        <v>235</v>
      </c>
      <c r="J28231">
        <v>260</v>
      </c>
      <c r="K28231">
        <v>3</v>
      </c>
      <c r="L28231">
        <v>350</v>
      </c>
      <c r="M28231">
        <v>6538</v>
      </c>
      <c r="N28231">
        <v>3</v>
      </c>
      <c r="O28231">
        <v>0</v>
      </c>
    </row>
    <row r="28232" spans="1:15" x14ac:dyDescent="0.25">
      <c r="A28232" s="1" t="s">
        <v>32801</v>
      </c>
      <c r="B28232" s="1" t="s">
        <v>32850</v>
      </c>
      <c r="C28232">
        <v>50000</v>
      </c>
      <c r="D28232">
        <v>28</v>
      </c>
      <c r="E28232">
        <v>14</v>
      </c>
      <c r="F28232">
        <v>0</v>
      </c>
      <c r="G28232">
        <v>3</v>
      </c>
      <c r="H28232">
        <v>86</v>
      </c>
      <c r="I28232">
        <v>230</v>
      </c>
      <c r="J28232">
        <v>257</v>
      </c>
      <c r="K28232">
        <v>3</v>
      </c>
      <c r="L28232">
        <v>350</v>
      </c>
      <c r="M28232">
        <v>6429</v>
      </c>
      <c r="N28232">
        <v>3</v>
      </c>
      <c r="O28232">
        <v>0</v>
      </c>
    </row>
    <row r="28233" spans="1:15" x14ac:dyDescent="0.25">
      <c r="A28233" s="1" t="s">
        <v>32801</v>
      </c>
      <c r="B28233" s="1" t="s">
        <v>32851</v>
      </c>
      <c r="C28233">
        <v>50000</v>
      </c>
      <c r="D28233">
        <v>28</v>
      </c>
      <c r="E28233">
        <v>14</v>
      </c>
      <c r="F28233">
        <v>0</v>
      </c>
      <c r="G28233">
        <v>3</v>
      </c>
      <c r="H28233">
        <v>86</v>
      </c>
      <c r="I28233">
        <v>233</v>
      </c>
      <c r="J28233">
        <v>260</v>
      </c>
      <c r="K28233">
        <v>3</v>
      </c>
      <c r="L28233">
        <v>350</v>
      </c>
      <c r="M28233">
        <v>6429</v>
      </c>
      <c r="N28233">
        <v>3</v>
      </c>
      <c r="O28233">
        <v>0</v>
      </c>
    </row>
    <row r="28234" spans="1:15" x14ac:dyDescent="0.25">
      <c r="A28234" s="1" t="s">
        <v>32801</v>
      </c>
      <c r="B28234" s="1" t="s">
        <v>32852</v>
      </c>
      <c r="C28234">
        <v>46429</v>
      </c>
      <c r="D28234">
        <v>28</v>
      </c>
      <c r="E28234">
        <v>15</v>
      </c>
      <c r="F28234">
        <v>0</v>
      </c>
      <c r="G28234">
        <v>3</v>
      </c>
      <c r="H28234">
        <v>86</v>
      </c>
      <c r="I28234">
        <v>226</v>
      </c>
      <c r="J28234">
        <v>253</v>
      </c>
      <c r="K28234">
        <v>4</v>
      </c>
      <c r="L28234">
        <v>347</v>
      </c>
      <c r="M28234">
        <v>5714</v>
      </c>
      <c r="N28234">
        <v>3</v>
      </c>
      <c r="O28234">
        <v>0</v>
      </c>
    </row>
    <row r="28235" spans="1:15" x14ac:dyDescent="0.25">
      <c r="A28235" s="1" t="s">
        <v>32801</v>
      </c>
      <c r="B28235" s="1" t="s">
        <v>32853</v>
      </c>
      <c r="C28235">
        <v>46429</v>
      </c>
      <c r="D28235">
        <v>28</v>
      </c>
      <c r="E28235">
        <v>15</v>
      </c>
      <c r="F28235">
        <v>0</v>
      </c>
      <c r="G28235">
        <v>3</v>
      </c>
      <c r="H28235">
        <v>86</v>
      </c>
      <c r="I28235">
        <v>226</v>
      </c>
      <c r="J28235">
        <v>253</v>
      </c>
      <c r="K28235">
        <v>4</v>
      </c>
      <c r="L28235">
        <v>347</v>
      </c>
      <c r="M28235">
        <v>5714</v>
      </c>
      <c r="N28235">
        <v>3</v>
      </c>
      <c r="O28235">
        <v>0</v>
      </c>
    </row>
    <row r="28236" spans="1:15" x14ac:dyDescent="0.25">
      <c r="A28236" s="1" t="s">
        <v>32801</v>
      </c>
      <c r="B28236" s="1" t="s">
        <v>32854</v>
      </c>
      <c r="C28236">
        <v>56000</v>
      </c>
      <c r="D28236">
        <v>25</v>
      </c>
      <c r="E28236">
        <v>11</v>
      </c>
      <c r="F28236">
        <v>0</v>
      </c>
      <c r="G28236">
        <v>3</v>
      </c>
      <c r="H28236">
        <v>77</v>
      </c>
      <c r="I28236">
        <v>226</v>
      </c>
      <c r="J28236">
        <v>250</v>
      </c>
      <c r="K28236">
        <v>4</v>
      </c>
      <c r="L28236">
        <v>347</v>
      </c>
      <c r="M28236">
        <v>6000</v>
      </c>
      <c r="N28236">
        <v>3</v>
      </c>
      <c r="O28236">
        <v>0</v>
      </c>
    </row>
    <row r="28237" spans="1:15" x14ac:dyDescent="0.25">
      <c r="A28237" s="1" t="s">
        <v>32801</v>
      </c>
      <c r="B28237" s="1" t="s">
        <v>32855</v>
      </c>
      <c r="C28237">
        <v>50000</v>
      </c>
      <c r="D28237">
        <v>28</v>
      </c>
      <c r="E28237">
        <v>14</v>
      </c>
      <c r="F28237">
        <v>0</v>
      </c>
      <c r="G28237">
        <v>3</v>
      </c>
      <c r="H28237">
        <v>86</v>
      </c>
      <c r="I28237">
        <v>226</v>
      </c>
      <c r="J28237">
        <v>253</v>
      </c>
      <c r="K28237">
        <v>4</v>
      </c>
      <c r="L28237">
        <v>347</v>
      </c>
      <c r="M28237">
        <v>6429</v>
      </c>
      <c r="N28237">
        <v>3</v>
      </c>
      <c r="O28237">
        <v>0</v>
      </c>
    </row>
    <row r="28238" spans="1:15" x14ac:dyDescent="0.25">
      <c r="A28238" s="1" t="s">
        <v>32801</v>
      </c>
      <c r="B28238" s="1" t="s">
        <v>32856</v>
      </c>
      <c r="C28238">
        <v>50000</v>
      </c>
      <c r="D28238">
        <v>28</v>
      </c>
      <c r="E28238">
        <v>14</v>
      </c>
      <c r="F28238">
        <v>0</v>
      </c>
      <c r="G28238">
        <v>3</v>
      </c>
      <c r="H28238">
        <v>86</v>
      </c>
      <c r="I28238">
        <v>236</v>
      </c>
      <c r="J28238">
        <v>263</v>
      </c>
      <c r="K28238">
        <v>4</v>
      </c>
      <c r="L28238">
        <v>347</v>
      </c>
      <c r="M28238">
        <v>6071</v>
      </c>
      <c r="N28238">
        <v>3</v>
      </c>
      <c r="O28238">
        <v>0</v>
      </c>
    </row>
    <row r="28239" spans="1:15" x14ac:dyDescent="0.25">
      <c r="A28239" s="1" t="s">
        <v>32801</v>
      </c>
      <c r="B28239" s="1" t="s">
        <v>32857</v>
      </c>
      <c r="C28239">
        <v>70000</v>
      </c>
      <c r="D28239">
        <v>20</v>
      </c>
      <c r="E28239">
        <v>6</v>
      </c>
      <c r="F28239">
        <v>0</v>
      </c>
      <c r="G28239">
        <v>3</v>
      </c>
      <c r="H28239">
        <v>62</v>
      </c>
      <c r="I28239">
        <v>230</v>
      </c>
      <c r="J28239">
        <v>249</v>
      </c>
      <c r="K28239">
        <v>4</v>
      </c>
      <c r="L28239">
        <v>347</v>
      </c>
      <c r="M28239">
        <v>7500</v>
      </c>
      <c r="N28239">
        <v>3</v>
      </c>
      <c r="O28239">
        <v>0</v>
      </c>
    </row>
    <row r="28240" spans="1:15" x14ac:dyDescent="0.25">
      <c r="A28240" s="1" t="s">
        <v>32801</v>
      </c>
      <c r="B28240" s="1" t="s">
        <v>32858</v>
      </c>
      <c r="C28240">
        <v>53846</v>
      </c>
      <c r="D28240">
        <v>26</v>
      </c>
      <c r="E28240">
        <v>12</v>
      </c>
      <c r="F28240">
        <v>0</v>
      </c>
      <c r="G28240">
        <v>9</v>
      </c>
      <c r="H28240">
        <v>86</v>
      </c>
      <c r="I28240">
        <v>235</v>
      </c>
      <c r="J28240">
        <v>260</v>
      </c>
      <c r="K28240">
        <v>4</v>
      </c>
      <c r="L28240">
        <v>347</v>
      </c>
      <c r="M28240">
        <v>6538</v>
      </c>
      <c r="N28240">
        <v>3</v>
      </c>
      <c r="O28240">
        <v>0</v>
      </c>
    </row>
    <row r="28241" spans="1:15" x14ac:dyDescent="0.25">
      <c r="A28241" s="1" t="s">
        <v>32801</v>
      </c>
      <c r="B28241" s="1" t="s">
        <v>32859</v>
      </c>
      <c r="C28241">
        <v>70000</v>
      </c>
      <c r="D28241">
        <v>20</v>
      </c>
      <c r="E28241">
        <v>6</v>
      </c>
      <c r="F28241">
        <v>0</v>
      </c>
      <c r="G28241">
        <v>3</v>
      </c>
      <c r="H28241">
        <v>62</v>
      </c>
      <c r="I28241">
        <v>230</v>
      </c>
      <c r="J28241">
        <v>249</v>
      </c>
      <c r="K28241">
        <v>4</v>
      </c>
      <c r="L28241">
        <v>347</v>
      </c>
      <c r="M28241">
        <v>7500</v>
      </c>
      <c r="N28241">
        <v>3</v>
      </c>
      <c r="O28241">
        <v>0</v>
      </c>
    </row>
    <row r="28242" spans="1:15" x14ac:dyDescent="0.25">
      <c r="A28242" s="1" t="s">
        <v>32801</v>
      </c>
      <c r="B28242" s="1" t="s">
        <v>32860</v>
      </c>
      <c r="C28242">
        <v>52000</v>
      </c>
      <c r="D28242">
        <v>25</v>
      </c>
      <c r="E28242">
        <v>12</v>
      </c>
      <c r="F28242">
        <v>0</v>
      </c>
      <c r="G28242">
        <v>3</v>
      </c>
      <c r="H28242">
        <v>77</v>
      </c>
      <c r="I28242">
        <v>233</v>
      </c>
      <c r="J28242">
        <v>257</v>
      </c>
      <c r="K28242">
        <v>4</v>
      </c>
      <c r="L28242">
        <v>347</v>
      </c>
      <c r="M28242">
        <v>6800</v>
      </c>
      <c r="N28242">
        <v>3</v>
      </c>
      <c r="O28242">
        <v>0</v>
      </c>
    </row>
    <row r="28243" spans="1:15" x14ac:dyDescent="0.25">
      <c r="A28243" s="1" t="s">
        <v>32801</v>
      </c>
      <c r="B28243" s="1" t="s">
        <v>32861</v>
      </c>
      <c r="C28243">
        <v>50000</v>
      </c>
      <c r="D28243">
        <v>28</v>
      </c>
      <c r="E28243">
        <v>14</v>
      </c>
      <c r="F28243">
        <v>0</v>
      </c>
      <c r="G28243">
        <v>3</v>
      </c>
      <c r="H28243">
        <v>86</v>
      </c>
      <c r="I28243">
        <v>232</v>
      </c>
      <c r="J28243">
        <v>259</v>
      </c>
      <c r="K28243">
        <v>5</v>
      </c>
      <c r="L28243">
        <v>347</v>
      </c>
      <c r="M28243">
        <v>6071</v>
      </c>
      <c r="N28243">
        <v>3</v>
      </c>
      <c r="O28243">
        <v>0</v>
      </c>
    </row>
    <row r="28244" spans="1:15" x14ac:dyDescent="0.25">
      <c r="A28244" s="1" t="s">
        <v>32801</v>
      </c>
      <c r="B28244" s="1" t="s">
        <v>32862</v>
      </c>
      <c r="C28244">
        <v>53846</v>
      </c>
      <c r="D28244">
        <v>26</v>
      </c>
      <c r="E28244">
        <v>12</v>
      </c>
      <c r="F28244">
        <v>0</v>
      </c>
      <c r="G28244">
        <v>9</v>
      </c>
      <c r="H28244">
        <v>86</v>
      </c>
      <c r="I28244">
        <v>233</v>
      </c>
      <c r="J28244">
        <v>258</v>
      </c>
      <c r="K28244">
        <v>5</v>
      </c>
      <c r="L28244">
        <v>343</v>
      </c>
      <c r="M28244">
        <v>6154</v>
      </c>
      <c r="N28244">
        <v>3</v>
      </c>
      <c r="O28244">
        <v>0</v>
      </c>
    </row>
    <row r="28245" spans="1:15" x14ac:dyDescent="0.25">
      <c r="A28245" s="1" t="s">
        <v>32801</v>
      </c>
      <c r="B28245" s="1" t="s">
        <v>32863</v>
      </c>
      <c r="C28245">
        <v>53846</v>
      </c>
      <c r="D28245">
        <v>26</v>
      </c>
      <c r="E28245">
        <v>12</v>
      </c>
      <c r="F28245">
        <v>0</v>
      </c>
      <c r="G28245">
        <v>9</v>
      </c>
      <c r="H28245">
        <v>86</v>
      </c>
      <c r="I28245">
        <v>233</v>
      </c>
      <c r="J28245">
        <v>258</v>
      </c>
      <c r="K28245">
        <v>5</v>
      </c>
      <c r="L28245">
        <v>343</v>
      </c>
      <c r="M28245">
        <v>6154</v>
      </c>
      <c r="N28245">
        <v>3</v>
      </c>
      <c r="O28245">
        <v>0</v>
      </c>
    </row>
    <row r="28246" spans="1:15" x14ac:dyDescent="0.25">
      <c r="A28246" s="1" t="s">
        <v>32801</v>
      </c>
      <c r="B28246" s="1" t="s">
        <v>32864</v>
      </c>
      <c r="C28246">
        <v>50000</v>
      </c>
      <c r="D28246">
        <v>28</v>
      </c>
      <c r="E28246">
        <v>14</v>
      </c>
      <c r="F28246">
        <v>0</v>
      </c>
      <c r="G28246">
        <v>3</v>
      </c>
      <c r="H28246">
        <v>86</v>
      </c>
      <c r="I28246">
        <v>232</v>
      </c>
      <c r="J28246">
        <v>259</v>
      </c>
      <c r="K28246">
        <v>5</v>
      </c>
      <c r="L28246">
        <v>343</v>
      </c>
      <c r="M28246">
        <v>6071</v>
      </c>
      <c r="N28246">
        <v>3</v>
      </c>
      <c r="O28246">
        <v>0</v>
      </c>
    </row>
    <row r="28247" spans="1:15" x14ac:dyDescent="0.25">
      <c r="A28247" s="1" t="s">
        <v>32801</v>
      </c>
      <c r="B28247" s="1" t="s">
        <v>32865</v>
      </c>
      <c r="C28247">
        <v>52000</v>
      </c>
      <c r="D28247">
        <v>25</v>
      </c>
      <c r="E28247">
        <v>12</v>
      </c>
      <c r="F28247">
        <v>0</v>
      </c>
      <c r="G28247">
        <v>3</v>
      </c>
      <c r="H28247">
        <v>77</v>
      </c>
      <c r="I28247">
        <v>226</v>
      </c>
      <c r="J28247">
        <v>250</v>
      </c>
      <c r="K28247">
        <v>5</v>
      </c>
      <c r="L28247">
        <v>343</v>
      </c>
      <c r="M28247">
        <v>6000</v>
      </c>
      <c r="N28247">
        <v>3</v>
      </c>
      <c r="O28247">
        <v>0</v>
      </c>
    </row>
    <row r="28248" spans="1:15" x14ac:dyDescent="0.25">
      <c r="A28248" s="1" t="s">
        <v>32801</v>
      </c>
      <c r="B28248" s="1" t="s">
        <v>32866</v>
      </c>
      <c r="C28248">
        <v>52000</v>
      </c>
      <c r="D28248">
        <v>25</v>
      </c>
      <c r="E28248">
        <v>12</v>
      </c>
      <c r="F28248">
        <v>0</v>
      </c>
      <c r="G28248">
        <v>3</v>
      </c>
      <c r="H28248">
        <v>77</v>
      </c>
      <c r="I28248">
        <v>226</v>
      </c>
      <c r="J28248">
        <v>250</v>
      </c>
      <c r="K28248">
        <v>5</v>
      </c>
      <c r="L28248">
        <v>343</v>
      </c>
      <c r="M28248">
        <v>6000</v>
      </c>
      <c r="N28248">
        <v>3</v>
      </c>
      <c r="O28248">
        <v>0</v>
      </c>
    </row>
    <row r="28249" spans="1:15" x14ac:dyDescent="0.25">
      <c r="A28249" s="1" t="s">
        <v>32801</v>
      </c>
      <c r="B28249" s="1" t="s">
        <v>32867</v>
      </c>
      <c r="C28249">
        <v>50000</v>
      </c>
      <c r="D28249">
        <v>28</v>
      </c>
      <c r="E28249">
        <v>14</v>
      </c>
      <c r="F28249">
        <v>0</v>
      </c>
      <c r="G28249">
        <v>3</v>
      </c>
      <c r="H28249">
        <v>86</v>
      </c>
      <c r="I28249">
        <v>235</v>
      </c>
      <c r="J28249">
        <v>262</v>
      </c>
      <c r="K28249">
        <v>5</v>
      </c>
      <c r="L28249">
        <v>343</v>
      </c>
      <c r="M28249">
        <v>6071</v>
      </c>
      <c r="N28249">
        <v>3</v>
      </c>
      <c r="O28249">
        <v>0</v>
      </c>
    </row>
    <row r="28250" spans="1:15" x14ac:dyDescent="0.25">
      <c r="A28250" s="1" t="s">
        <v>32801</v>
      </c>
      <c r="B28250" s="1" t="s">
        <v>32868</v>
      </c>
      <c r="C28250">
        <v>53846</v>
      </c>
      <c r="D28250">
        <v>26</v>
      </c>
      <c r="E28250">
        <v>12</v>
      </c>
      <c r="F28250">
        <v>0</v>
      </c>
      <c r="G28250">
        <v>9</v>
      </c>
      <c r="H28250">
        <v>86</v>
      </c>
      <c r="I28250">
        <v>235</v>
      </c>
      <c r="J28250">
        <v>260</v>
      </c>
      <c r="K28250">
        <v>5</v>
      </c>
      <c r="L28250">
        <v>343</v>
      </c>
      <c r="M28250">
        <v>6538</v>
      </c>
      <c r="N28250">
        <v>3</v>
      </c>
      <c r="O28250">
        <v>0</v>
      </c>
    </row>
    <row r="28251" spans="1:15" x14ac:dyDescent="0.25">
      <c r="A28251" s="1" t="s">
        <v>32801</v>
      </c>
      <c r="B28251" s="1" t="s">
        <v>32869</v>
      </c>
      <c r="C28251">
        <v>52000</v>
      </c>
      <c r="D28251">
        <v>25</v>
      </c>
      <c r="E28251">
        <v>12</v>
      </c>
      <c r="F28251">
        <v>0</v>
      </c>
      <c r="G28251">
        <v>3</v>
      </c>
      <c r="H28251">
        <v>77</v>
      </c>
      <c r="I28251">
        <v>226</v>
      </c>
      <c r="J28251">
        <v>250</v>
      </c>
      <c r="K28251">
        <v>5</v>
      </c>
      <c r="L28251">
        <v>343</v>
      </c>
      <c r="M28251">
        <v>6000</v>
      </c>
      <c r="N28251">
        <v>3</v>
      </c>
      <c r="O28251">
        <v>0</v>
      </c>
    </row>
    <row r="28252" spans="1:15" x14ac:dyDescent="0.25">
      <c r="A28252" s="1" t="s">
        <v>32801</v>
      </c>
      <c r="B28252" s="1" t="s">
        <v>32870</v>
      </c>
      <c r="C28252">
        <v>52000</v>
      </c>
      <c r="D28252">
        <v>25</v>
      </c>
      <c r="E28252">
        <v>12</v>
      </c>
      <c r="F28252">
        <v>0</v>
      </c>
      <c r="G28252">
        <v>3</v>
      </c>
      <c r="H28252">
        <v>77</v>
      </c>
      <c r="I28252">
        <v>226</v>
      </c>
      <c r="J28252">
        <v>250</v>
      </c>
      <c r="K28252">
        <v>5</v>
      </c>
      <c r="L28252">
        <v>343</v>
      </c>
      <c r="M28252">
        <v>6000</v>
      </c>
      <c r="N28252">
        <v>3</v>
      </c>
      <c r="O28252">
        <v>0</v>
      </c>
    </row>
    <row r="28253" spans="1:15" x14ac:dyDescent="0.25">
      <c r="A28253" s="1" t="s">
        <v>32801</v>
      </c>
      <c r="B28253" s="1" t="s">
        <v>32871</v>
      </c>
      <c r="C28253">
        <v>53846</v>
      </c>
      <c r="D28253">
        <v>26</v>
      </c>
      <c r="E28253">
        <v>12</v>
      </c>
      <c r="F28253">
        <v>0</v>
      </c>
      <c r="G28253">
        <v>9</v>
      </c>
      <c r="H28253">
        <v>86</v>
      </c>
      <c r="I28253">
        <v>233</v>
      </c>
      <c r="J28253">
        <v>258</v>
      </c>
      <c r="K28253">
        <v>5</v>
      </c>
      <c r="L28253">
        <v>343</v>
      </c>
      <c r="M28253">
        <v>6154</v>
      </c>
      <c r="N28253">
        <v>3</v>
      </c>
      <c r="O28253">
        <v>0</v>
      </c>
    </row>
    <row r="28254" spans="1:15" x14ac:dyDescent="0.25">
      <c r="A28254" s="1" t="s">
        <v>32801</v>
      </c>
      <c r="B28254" s="1" t="s">
        <v>32872</v>
      </c>
      <c r="C28254">
        <v>53846</v>
      </c>
      <c r="D28254">
        <v>26</v>
      </c>
      <c r="E28254">
        <v>12</v>
      </c>
      <c r="F28254">
        <v>0</v>
      </c>
      <c r="G28254">
        <v>9</v>
      </c>
      <c r="H28254">
        <v>86</v>
      </c>
      <c r="I28254">
        <v>233</v>
      </c>
      <c r="J28254">
        <v>258</v>
      </c>
      <c r="K28254">
        <v>5</v>
      </c>
      <c r="L28254">
        <v>343</v>
      </c>
      <c r="M28254">
        <v>6154</v>
      </c>
      <c r="N28254">
        <v>3</v>
      </c>
      <c r="O28254">
        <v>0</v>
      </c>
    </row>
    <row r="28255" spans="1:15" x14ac:dyDescent="0.25">
      <c r="A28255" s="1" t="s">
        <v>32801</v>
      </c>
      <c r="B28255" s="1" t="s">
        <v>32873</v>
      </c>
      <c r="C28255">
        <v>46429</v>
      </c>
      <c r="D28255">
        <v>28</v>
      </c>
      <c r="E28255">
        <v>15</v>
      </c>
      <c r="F28255">
        <v>0</v>
      </c>
      <c r="G28255">
        <v>3</v>
      </c>
      <c r="H28255">
        <v>86</v>
      </c>
      <c r="I28255">
        <v>233</v>
      </c>
      <c r="J28255">
        <v>260</v>
      </c>
      <c r="K28255">
        <v>5</v>
      </c>
      <c r="L28255">
        <v>343</v>
      </c>
      <c r="M28255">
        <v>6429</v>
      </c>
      <c r="N28255">
        <v>3</v>
      </c>
      <c r="O28255">
        <v>0</v>
      </c>
    </row>
    <row r="28256" spans="1:15" x14ac:dyDescent="0.25">
      <c r="A28256" s="1" t="s">
        <v>32801</v>
      </c>
      <c r="B28256" s="1" t="s">
        <v>32874</v>
      </c>
      <c r="C28256">
        <v>53846</v>
      </c>
      <c r="D28256">
        <v>26</v>
      </c>
      <c r="E28256">
        <v>12</v>
      </c>
      <c r="F28256">
        <v>0</v>
      </c>
      <c r="G28256">
        <v>9</v>
      </c>
      <c r="H28256">
        <v>86</v>
      </c>
      <c r="I28256">
        <v>233</v>
      </c>
      <c r="J28256">
        <v>258</v>
      </c>
      <c r="K28256">
        <v>5</v>
      </c>
      <c r="L28256">
        <v>343</v>
      </c>
      <c r="M28256">
        <v>6154</v>
      </c>
      <c r="N28256">
        <v>3</v>
      </c>
      <c r="O28256">
        <v>0</v>
      </c>
    </row>
    <row r="28257" spans="1:15" x14ac:dyDescent="0.25">
      <c r="A28257" s="1" t="s">
        <v>32801</v>
      </c>
      <c r="B28257" s="1" t="s">
        <v>32875</v>
      </c>
      <c r="C28257">
        <v>53846</v>
      </c>
      <c r="D28257">
        <v>26</v>
      </c>
      <c r="E28257">
        <v>12</v>
      </c>
      <c r="F28257">
        <v>0</v>
      </c>
      <c r="G28257">
        <v>9</v>
      </c>
      <c r="H28257">
        <v>86</v>
      </c>
      <c r="I28257">
        <v>233</v>
      </c>
      <c r="J28257">
        <v>258</v>
      </c>
      <c r="K28257">
        <v>6</v>
      </c>
      <c r="L28257">
        <v>343</v>
      </c>
      <c r="M28257">
        <v>6154</v>
      </c>
      <c r="N28257">
        <v>3</v>
      </c>
      <c r="O28257">
        <v>0</v>
      </c>
    </row>
    <row r="28258" spans="1:15" x14ac:dyDescent="0.25">
      <c r="A28258" s="1" t="s">
        <v>32801</v>
      </c>
      <c r="B28258" s="1" t="s">
        <v>32876</v>
      </c>
      <c r="C28258">
        <v>60000</v>
      </c>
      <c r="D28258">
        <v>25</v>
      </c>
      <c r="E28258">
        <v>10</v>
      </c>
      <c r="F28258">
        <v>0</v>
      </c>
      <c r="G28258">
        <v>3</v>
      </c>
      <c r="H28258">
        <v>77</v>
      </c>
      <c r="I28258">
        <v>226</v>
      </c>
      <c r="J28258">
        <v>250</v>
      </c>
      <c r="K28258">
        <v>6</v>
      </c>
      <c r="L28258">
        <v>343</v>
      </c>
      <c r="M28258">
        <v>6400</v>
      </c>
      <c r="N28258">
        <v>3</v>
      </c>
      <c r="O28258">
        <v>0</v>
      </c>
    </row>
    <row r="28259" spans="1:15" x14ac:dyDescent="0.25">
      <c r="A28259" s="1" t="s">
        <v>32801</v>
      </c>
      <c r="B28259" s="1" t="s">
        <v>32877</v>
      </c>
      <c r="C28259">
        <v>53846</v>
      </c>
      <c r="D28259">
        <v>26</v>
      </c>
      <c r="E28259">
        <v>12</v>
      </c>
      <c r="F28259">
        <v>0</v>
      </c>
      <c r="G28259">
        <v>9</v>
      </c>
      <c r="H28259">
        <v>86</v>
      </c>
      <c r="I28259">
        <v>233</v>
      </c>
      <c r="J28259">
        <v>258</v>
      </c>
      <c r="K28259">
        <v>6</v>
      </c>
      <c r="L28259">
        <v>343</v>
      </c>
      <c r="M28259">
        <v>6154</v>
      </c>
      <c r="N28259">
        <v>3</v>
      </c>
      <c r="O28259">
        <v>0</v>
      </c>
    </row>
    <row r="28260" spans="1:15" x14ac:dyDescent="0.25">
      <c r="A28260" s="1" t="s">
        <v>32801</v>
      </c>
      <c r="B28260" s="1" t="s">
        <v>32878</v>
      </c>
      <c r="C28260">
        <v>53846</v>
      </c>
      <c r="D28260">
        <v>26</v>
      </c>
      <c r="E28260">
        <v>12</v>
      </c>
      <c r="F28260">
        <v>0</v>
      </c>
      <c r="G28260">
        <v>9</v>
      </c>
      <c r="H28260">
        <v>86</v>
      </c>
      <c r="I28260">
        <v>233</v>
      </c>
      <c r="J28260">
        <v>258</v>
      </c>
      <c r="K28260">
        <v>6</v>
      </c>
      <c r="L28260">
        <v>343</v>
      </c>
      <c r="M28260">
        <v>6154</v>
      </c>
      <c r="N28260">
        <v>3</v>
      </c>
      <c r="O28260">
        <v>0</v>
      </c>
    </row>
    <row r="28261" spans="1:15" x14ac:dyDescent="0.25">
      <c r="A28261" s="1" t="s">
        <v>32801</v>
      </c>
      <c r="B28261" s="1" t="s">
        <v>32879</v>
      </c>
      <c r="C28261">
        <v>53846</v>
      </c>
      <c r="D28261">
        <v>26</v>
      </c>
      <c r="E28261">
        <v>12</v>
      </c>
      <c r="F28261">
        <v>0</v>
      </c>
      <c r="G28261">
        <v>9</v>
      </c>
      <c r="H28261">
        <v>86</v>
      </c>
      <c r="I28261">
        <v>233</v>
      </c>
      <c r="J28261">
        <v>258</v>
      </c>
      <c r="K28261">
        <v>6</v>
      </c>
      <c r="L28261">
        <v>343</v>
      </c>
      <c r="M28261">
        <v>6154</v>
      </c>
      <c r="N28261">
        <v>3</v>
      </c>
      <c r="O28261">
        <v>0</v>
      </c>
    </row>
    <row r="28262" spans="1:15" x14ac:dyDescent="0.25">
      <c r="A28262" s="1" t="s">
        <v>32801</v>
      </c>
      <c r="B28262" s="1" t="s">
        <v>32880</v>
      </c>
      <c r="C28262">
        <v>53846</v>
      </c>
      <c r="D28262">
        <v>26</v>
      </c>
      <c r="E28262">
        <v>12</v>
      </c>
      <c r="F28262">
        <v>0</v>
      </c>
      <c r="G28262">
        <v>9</v>
      </c>
      <c r="H28262">
        <v>86</v>
      </c>
      <c r="I28262">
        <v>233</v>
      </c>
      <c r="J28262">
        <v>258</v>
      </c>
      <c r="K28262">
        <v>6</v>
      </c>
      <c r="L28262">
        <v>343</v>
      </c>
      <c r="M28262">
        <v>6154</v>
      </c>
      <c r="N28262">
        <v>3</v>
      </c>
      <c r="O28262">
        <v>0</v>
      </c>
    </row>
    <row r="28263" spans="1:15" x14ac:dyDescent="0.25">
      <c r="A28263" s="1" t="s">
        <v>32801</v>
      </c>
      <c r="B28263" s="1" t="s">
        <v>32881</v>
      </c>
      <c r="C28263">
        <v>53846</v>
      </c>
      <c r="D28263">
        <v>26</v>
      </c>
      <c r="E28263">
        <v>12</v>
      </c>
      <c r="F28263">
        <v>0</v>
      </c>
      <c r="G28263">
        <v>9</v>
      </c>
      <c r="H28263">
        <v>86</v>
      </c>
      <c r="I28263">
        <v>233</v>
      </c>
      <c r="J28263">
        <v>258</v>
      </c>
      <c r="K28263">
        <v>6</v>
      </c>
      <c r="L28263">
        <v>343</v>
      </c>
      <c r="M28263">
        <v>6154</v>
      </c>
      <c r="N28263">
        <v>3</v>
      </c>
      <c r="O28263">
        <v>0</v>
      </c>
    </row>
    <row r="28264" spans="1:15" x14ac:dyDescent="0.25">
      <c r="A28264" s="1" t="s">
        <v>32801</v>
      </c>
      <c r="B28264" s="1" t="s">
        <v>32882</v>
      </c>
      <c r="C28264">
        <v>53846</v>
      </c>
      <c r="D28264">
        <v>26</v>
      </c>
      <c r="E28264">
        <v>12</v>
      </c>
      <c r="F28264">
        <v>0</v>
      </c>
      <c r="G28264">
        <v>9</v>
      </c>
      <c r="H28264">
        <v>86</v>
      </c>
      <c r="I28264">
        <v>233</v>
      </c>
      <c r="J28264">
        <v>258</v>
      </c>
      <c r="K28264">
        <v>7</v>
      </c>
      <c r="L28264">
        <v>343</v>
      </c>
      <c r="M28264">
        <v>6154</v>
      </c>
      <c r="N28264">
        <v>3</v>
      </c>
      <c r="O28264">
        <v>0</v>
      </c>
    </row>
    <row r="28265" spans="1:15" x14ac:dyDescent="0.25">
      <c r="A28265" s="1" t="s">
        <v>32801</v>
      </c>
      <c r="B28265" s="1" t="s">
        <v>32883</v>
      </c>
      <c r="C28265">
        <v>53846</v>
      </c>
      <c r="D28265">
        <v>26</v>
      </c>
      <c r="E28265">
        <v>12</v>
      </c>
      <c r="F28265">
        <v>0</v>
      </c>
      <c r="G28265">
        <v>9</v>
      </c>
      <c r="H28265">
        <v>86</v>
      </c>
      <c r="I28265">
        <v>235</v>
      </c>
      <c r="J28265">
        <v>260</v>
      </c>
      <c r="K28265">
        <v>7</v>
      </c>
      <c r="L28265">
        <v>339</v>
      </c>
      <c r="M28265">
        <v>6538</v>
      </c>
      <c r="N28265">
        <v>3</v>
      </c>
      <c r="O28265">
        <v>0</v>
      </c>
    </row>
    <row r="28266" spans="1:15" x14ac:dyDescent="0.25">
      <c r="A28266" s="1" t="s">
        <v>32801</v>
      </c>
      <c r="B28266" s="1" t="s">
        <v>32884</v>
      </c>
      <c r="C28266">
        <v>48000</v>
      </c>
      <c r="D28266">
        <v>25</v>
      </c>
      <c r="E28266">
        <v>13</v>
      </c>
      <c r="F28266">
        <v>0</v>
      </c>
      <c r="G28266">
        <v>3</v>
      </c>
      <c r="H28266">
        <v>77</v>
      </c>
      <c r="I28266">
        <v>226</v>
      </c>
      <c r="J28266">
        <v>250</v>
      </c>
      <c r="K28266">
        <v>7</v>
      </c>
      <c r="L28266">
        <v>339</v>
      </c>
      <c r="M28266">
        <v>6800</v>
      </c>
      <c r="N28266">
        <v>3</v>
      </c>
      <c r="O28266">
        <v>0</v>
      </c>
    </row>
    <row r="28267" spans="1:15" x14ac:dyDescent="0.25">
      <c r="A28267" s="1" t="s">
        <v>32801</v>
      </c>
      <c r="B28267" s="1" t="s">
        <v>32885</v>
      </c>
      <c r="C28267">
        <v>48000</v>
      </c>
      <c r="D28267">
        <v>25</v>
      </c>
      <c r="E28267">
        <v>13</v>
      </c>
      <c r="F28267">
        <v>0</v>
      </c>
      <c r="G28267">
        <v>3</v>
      </c>
      <c r="H28267">
        <v>77</v>
      </c>
      <c r="I28267">
        <v>226</v>
      </c>
      <c r="J28267">
        <v>250</v>
      </c>
      <c r="K28267">
        <v>7</v>
      </c>
      <c r="L28267">
        <v>339</v>
      </c>
      <c r="M28267">
        <v>6800</v>
      </c>
      <c r="N28267">
        <v>3</v>
      </c>
      <c r="O28267">
        <v>0</v>
      </c>
    </row>
    <row r="28268" spans="1:15" x14ac:dyDescent="0.25">
      <c r="A28268" s="1" t="s">
        <v>32801</v>
      </c>
      <c r="B28268" s="1" t="s">
        <v>32886</v>
      </c>
      <c r="C28268">
        <v>46429</v>
      </c>
      <c r="D28268">
        <v>28</v>
      </c>
      <c r="E28268">
        <v>15</v>
      </c>
      <c r="F28268">
        <v>0</v>
      </c>
      <c r="G28268">
        <v>3</v>
      </c>
      <c r="H28268">
        <v>86</v>
      </c>
      <c r="I28268">
        <v>228</v>
      </c>
      <c r="J28268">
        <v>255</v>
      </c>
      <c r="K28268">
        <v>7</v>
      </c>
      <c r="L28268">
        <v>339</v>
      </c>
      <c r="M28268">
        <v>5714</v>
      </c>
      <c r="N28268">
        <v>3</v>
      </c>
      <c r="O28268">
        <v>0</v>
      </c>
    </row>
    <row r="28269" spans="1:15" x14ac:dyDescent="0.25">
      <c r="A28269" s="1" t="s">
        <v>32801</v>
      </c>
      <c r="B28269" s="1" t="s">
        <v>32887</v>
      </c>
      <c r="C28269">
        <v>53846</v>
      </c>
      <c r="D28269">
        <v>26</v>
      </c>
      <c r="E28269">
        <v>12</v>
      </c>
      <c r="F28269">
        <v>0</v>
      </c>
      <c r="G28269">
        <v>9</v>
      </c>
      <c r="H28269">
        <v>86</v>
      </c>
      <c r="I28269">
        <v>233</v>
      </c>
      <c r="J28269">
        <v>258</v>
      </c>
      <c r="K28269">
        <v>7</v>
      </c>
      <c r="L28269">
        <v>339</v>
      </c>
      <c r="M28269">
        <v>6154</v>
      </c>
      <c r="N28269">
        <v>3</v>
      </c>
      <c r="O28269">
        <v>0</v>
      </c>
    </row>
    <row r="28270" spans="1:15" x14ac:dyDescent="0.25">
      <c r="A28270" s="1" t="s">
        <v>32801</v>
      </c>
      <c r="B28270" s="1" t="s">
        <v>32888</v>
      </c>
      <c r="C28270">
        <v>56000</v>
      </c>
      <c r="D28270">
        <v>25</v>
      </c>
      <c r="E28270">
        <v>11</v>
      </c>
      <c r="F28270">
        <v>0</v>
      </c>
      <c r="G28270">
        <v>12</v>
      </c>
      <c r="H28270">
        <v>86</v>
      </c>
      <c r="I28270">
        <v>233</v>
      </c>
      <c r="J28270">
        <v>257</v>
      </c>
      <c r="K28270">
        <v>8</v>
      </c>
      <c r="L28270">
        <v>339</v>
      </c>
      <c r="M28270">
        <v>6800</v>
      </c>
      <c r="N28270">
        <v>3</v>
      </c>
      <c r="O28270">
        <v>0</v>
      </c>
    </row>
    <row r="28271" spans="1:15" x14ac:dyDescent="0.25">
      <c r="A28271" s="1" t="s">
        <v>32801</v>
      </c>
      <c r="B28271" s="1" t="s">
        <v>32889</v>
      </c>
      <c r="C28271">
        <v>51852</v>
      </c>
      <c r="D28271">
        <v>27</v>
      </c>
      <c r="E28271">
        <v>13</v>
      </c>
      <c r="F28271">
        <v>0</v>
      </c>
      <c r="G28271">
        <v>6</v>
      </c>
      <c r="H28271">
        <v>86</v>
      </c>
      <c r="I28271">
        <v>232</v>
      </c>
      <c r="J28271">
        <v>258</v>
      </c>
      <c r="K28271">
        <v>8</v>
      </c>
      <c r="L28271">
        <v>339</v>
      </c>
      <c r="M28271">
        <v>6296</v>
      </c>
      <c r="N28271">
        <v>3</v>
      </c>
      <c r="O28271">
        <v>0</v>
      </c>
    </row>
    <row r="28272" spans="1:15" x14ac:dyDescent="0.25">
      <c r="A28272" s="1" t="s">
        <v>32801</v>
      </c>
      <c r="B28272" s="1" t="s">
        <v>32890</v>
      </c>
      <c r="C28272">
        <v>53571</v>
      </c>
      <c r="D28272">
        <v>28</v>
      </c>
      <c r="E28272">
        <v>13</v>
      </c>
      <c r="F28272">
        <v>0</v>
      </c>
      <c r="G28272">
        <v>3</v>
      </c>
      <c r="H28272">
        <v>86</v>
      </c>
      <c r="I28272">
        <v>231</v>
      </c>
      <c r="J28272">
        <v>258</v>
      </c>
      <c r="K28272">
        <v>8</v>
      </c>
      <c r="L28272">
        <v>339</v>
      </c>
      <c r="M28272">
        <v>6786</v>
      </c>
      <c r="N28272">
        <v>3</v>
      </c>
      <c r="O28272">
        <v>0</v>
      </c>
    </row>
    <row r="28273" spans="1:15" x14ac:dyDescent="0.25">
      <c r="A28273" s="1" t="s">
        <v>32801</v>
      </c>
      <c r="B28273" s="1" t="s">
        <v>32891</v>
      </c>
      <c r="C28273">
        <v>65000</v>
      </c>
      <c r="D28273">
        <v>20</v>
      </c>
      <c r="E28273">
        <v>7</v>
      </c>
      <c r="F28273">
        <v>0</v>
      </c>
      <c r="G28273">
        <v>3</v>
      </c>
      <c r="H28273">
        <v>62</v>
      </c>
      <c r="I28273">
        <v>233</v>
      </c>
      <c r="J28273">
        <v>252</v>
      </c>
      <c r="K28273">
        <v>9</v>
      </c>
      <c r="L28273">
        <v>335</v>
      </c>
      <c r="M28273">
        <v>7500</v>
      </c>
      <c r="N28273">
        <v>3</v>
      </c>
      <c r="O28273">
        <v>0</v>
      </c>
    </row>
    <row r="28274" spans="1:15" x14ac:dyDescent="0.25">
      <c r="A28274" s="1" t="s">
        <v>32801</v>
      </c>
      <c r="B28274" s="1" t="s">
        <v>32892</v>
      </c>
      <c r="C28274">
        <v>54167</v>
      </c>
      <c r="D28274">
        <v>24</v>
      </c>
      <c r="E28274">
        <v>11</v>
      </c>
      <c r="F28274">
        <v>0</v>
      </c>
      <c r="G28274">
        <v>15</v>
      </c>
      <c r="H28274">
        <v>86</v>
      </c>
      <c r="I28274">
        <v>236</v>
      </c>
      <c r="J28274">
        <v>259</v>
      </c>
      <c r="K28274">
        <v>9</v>
      </c>
      <c r="L28274">
        <v>335</v>
      </c>
      <c r="M28274">
        <v>6250</v>
      </c>
      <c r="N28274">
        <v>3</v>
      </c>
      <c r="O28274">
        <v>0</v>
      </c>
    </row>
    <row r="28275" spans="1:15" x14ac:dyDescent="0.25">
      <c r="A28275" s="1" t="s">
        <v>32801</v>
      </c>
      <c r="B28275" s="1" t="s">
        <v>32893</v>
      </c>
      <c r="C28275">
        <v>54167</v>
      </c>
      <c r="D28275">
        <v>24</v>
      </c>
      <c r="E28275">
        <v>11</v>
      </c>
      <c r="F28275">
        <v>0</v>
      </c>
      <c r="G28275">
        <v>15</v>
      </c>
      <c r="H28275">
        <v>86</v>
      </c>
      <c r="I28275">
        <v>236</v>
      </c>
      <c r="J28275">
        <v>259</v>
      </c>
      <c r="K28275">
        <v>10</v>
      </c>
      <c r="L28275">
        <v>335</v>
      </c>
      <c r="M28275">
        <v>6250</v>
      </c>
      <c r="N28275">
        <v>3</v>
      </c>
      <c r="O28275">
        <v>0</v>
      </c>
    </row>
    <row r="28276" spans="1:15" x14ac:dyDescent="0.25">
      <c r="A28276" s="1" t="s">
        <v>32801</v>
      </c>
      <c r="B28276" s="1" t="s">
        <v>32894</v>
      </c>
      <c r="C28276">
        <v>50000</v>
      </c>
      <c r="D28276">
        <v>26</v>
      </c>
      <c r="E28276">
        <v>13</v>
      </c>
      <c r="F28276">
        <v>0</v>
      </c>
      <c r="G28276">
        <v>9</v>
      </c>
      <c r="H28276">
        <v>86</v>
      </c>
      <c r="I28276">
        <v>237</v>
      </c>
      <c r="J28276">
        <v>262</v>
      </c>
      <c r="K28276">
        <v>10</v>
      </c>
      <c r="L28276">
        <v>335</v>
      </c>
      <c r="M28276">
        <v>6538</v>
      </c>
      <c r="N28276">
        <v>3</v>
      </c>
      <c r="O28276">
        <v>0</v>
      </c>
    </row>
    <row r="28277" spans="1:15" x14ac:dyDescent="0.25">
      <c r="A28277" s="1" t="s">
        <v>32801</v>
      </c>
      <c r="B28277" s="1" t="s">
        <v>32895</v>
      </c>
      <c r="C28277">
        <v>50000</v>
      </c>
      <c r="D28277">
        <v>28</v>
      </c>
      <c r="E28277">
        <v>14</v>
      </c>
      <c r="F28277">
        <v>0</v>
      </c>
      <c r="G28277">
        <v>3</v>
      </c>
      <c r="H28277">
        <v>86</v>
      </c>
      <c r="I28277">
        <v>232</v>
      </c>
      <c r="J28277">
        <v>259</v>
      </c>
      <c r="K28277">
        <v>10</v>
      </c>
      <c r="L28277">
        <v>335</v>
      </c>
      <c r="M28277">
        <v>6429</v>
      </c>
      <c r="N28277">
        <v>3</v>
      </c>
      <c r="O28277">
        <v>0</v>
      </c>
    </row>
    <row r="28278" spans="1:15" x14ac:dyDescent="0.25">
      <c r="A28278" s="1" t="s">
        <v>32801</v>
      </c>
      <c r="B28278" s="1" t="s">
        <v>32896</v>
      </c>
      <c r="C28278">
        <v>50000</v>
      </c>
      <c r="D28278">
        <v>26</v>
      </c>
      <c r="E28278">
        <v>13</v>
      </c>
      <c r="F28278">
        <v>0</v>
      </c>
      <c r="G28278">
        <v>9</v>
      </c>
      <c r="H28278">
        <v>86</v>
      </c>
      <c r="I28278">
        <v>235</v>
      </c>
      <c r="J28278">
        <v>260</v>
      </c>
      <c r="K28278">
        <v>11</v>
      </c>
      <c r="L28278">
        <v>335</v>
      </c>
      <c r="M28278">
        <v>6538</v>
      </c>
      <c r="N28278">
        <v>3</v>
      </c>
      <c r="O28278">
        <v>0</v>
      </c>
    </row>
    <row r="28279" spans="1:15" x14ac:dyDescent="0.25">
      <c r="A28279" s="1" t="s">
        <v>32801</v>
      </c>
      <c r="B28279" s="1" t="s">
        <v>32897</v>
      </c>
      <c r="C28279">
        <v>48000</v>
      </c>
      <c r="D28279">
        <v>25</v>
      </c>
      <c r="E28279">
        <v>13</v>
      </c>
      <c r="F28279">
        <v>0</v>
      </c>
      <c r="G28279">
        <v>3</v>
      </c>
      <c r="H28279">
        <v>77</v>
      </c>
      <c r="I28279">
        <v>226</v>
      </c>
      <c r="J28279">
        <v>250</v>
      </c>
      <c r="K28279">
        <v>12</v>
      </c>
      <c r="L28279">
        <v>335</v>
      </c>
      <c r="M28279">
        <v>6400</v>
      </c>
      <c r="N28279">
        <v>3</v>
      </c>
      <c r="O28279">
        <v>0</v>
      </c>
    </row>
    <row r="28280" spans="1:15" x14ac:dyDescent="0.25">
      <c r="A28280" s="1" t="s">
        <v>32801</v>
      </c>
      <c r="B28280" s="1" t="s">
        <v>32898</v>
      </c>
      <c r="C28280">
        <v>50000</v>
      </c>
      <c r="D28280">
        <v>26</v>
      </c>
      <c r="E28280">
        <v>13</v>
      </c>
      <c r="F28280">
        <v>0</v>
      </c>
      <c r="G28280">
        <v>9</v>
      </c>
      <c r="H28280">
        <v>86</v>
      </c>
      <c r="I28280">
        <v>235</v>
      </c>
      <c r="J28280">
        <v>260</v>
      </c>
      <c r="K28280">
        <v>14</v>
      </c>
      <c r="L28280">
        <v>331</v>
      </c>
      <c r="M28280">
        <v>6154</v>
      </c>
      <c r="N28280">
        <v>3</v>
      </c>
      <c r="O28280">
        <v>0</v>
      </c>
    </row>
    <row r="28281" spans="1:15" x14ac:dyDescent="0.25">
      <c r="A28281" s="1" t="s">
        <v>32801</v>
      </c>
      <c r="B28281" s="1" t="s">
        <v>32899</v>
      </c>
      <c r="C28281">
        <v>54545</v>
      </c>
      <c r="D28281">
        <v>22</v>
      </c>
      <c r="E28281">
        <v>10</v>
      </c>
      <c r="F28281">
        <v>0</v>
      </c>
      <c r="G28281">
        <v>12</v>
      </c>
      <c r="H28281">
        <v>77</v>
      </c>
      <c r="I28281">
        <v>236</v>
      </c>
      <c r="J28281">
        <v>257</v>
      </c>
      <c r="K28281">
        <v>15</v>
      </c>
      <c r="L28281">
        <v>331</v>
      </c>
      <c r="M28281">
        <v>6818</v>
      </c>
      <c r="N28281">
        <v>3</v>
      </c>
      <c r="O28281">
        <v>0</v>
      </c>
    </row>
    <row r="28282" spans="1:15" x14ac:dyDescent="0.25">
      <c r="A28282" s="1" t="s">
        <v>32801</v>
      </c>
      <c r="B28282" s="1" t="s">
        <v>32900</v>
      </c>
      <c r="C28282">
        <v>54167</v>
      </c>
      <c r="D28282">
        <v>24</v>
      </c>
      <c r="E28282">
        <v>11</v>
      </c>
      <c r="F28282">
        <v>0</v>
      </c>
      <c r="G28282">
        <v>15</v>
      </c>
      <c r="H28282">
        <v>86</v>
      </c>
      <c r="I28282">
        <v>241</v>
      </c>
      <c r="J28282">
        <v>264</v>
      </c>
      <c r="K28282">
        <v>16</v>
      </c>
      <c r="L28282">
        <v>331</v>
      </c>
      <c r="M28282">
        <v>6250</v>
      </c>
      <c r="N28282">
        <v>3</v>
      </c>
      <c r="O28282">
        <v>0</v>
      </c>
    </row>
    <row r="28283" spans="1:15" x14ac:dyDescent="0.25">
      <c r="A28283" s="1" t="s">
        <v>32901</v>
      </c>
      <c r="B28283" s="1" t="s">
        <v>32902</v>
      </c>
      <c r="C28283">
        <v>59259</v>
      </c>
      <c r="D28283">
        <v>27</v>
      </c>
      <c r="E28283">
        <v>11</v>
      </c>
      <c r="F28283">
        <v>0</v>
      </c>
      <c r="G28283">
        <v>3</v>
      </c>
      <c r="H28283">
        <v>83</v>
      </c>
      <c r="I28283">
        <v>325</v>
      </c>
      <c r="J28283">
        <v>351</v>
      </c>
      <c r="K28283">
        <v>1.98E-3</v>
      </c>
      <c r="L28283">
        <v>412</v>
      </c>
      <c r="M28283">
        <v>7407</v>
      </c>
      <c r="N28283">
        <v>3</v>
      </c>
      <c r="O28283">
        <v>0</v>
      </c>
    </row>
    <row r="28284" spans="1:15" x14ac:dyDescent="0.25">
      <c r="A28284" s="1" t="s">
        <v>32901</v>
      </c>
      <c r="B28284" s="1" t="s">
        <v>32903</v>
      </c>
      <c r="C28284">
        <v>59259</v>
      </c>
      <c r="D28284">
        <v>27</v>
      </c>
      <c r="E28284">
        <v>11</v>
      </c>
      <c r="F28284">
        <v>0</v>
      </c>
      <c r="G28284">
        <v>3</v>
      </c>
      <c r="H28284">
        <v>83</v>
      </c>
      <c r="I28284">
        <v>326</v>
      </c>
      <c r="J28284">
        <v>352</v>
      </c>
      <c r="K28284">
        <v>3.7799999999999999E-3</v>
      </c>
      <c r="L28284">
        <v>404</v>
      </c>
      <c r="M28284">
        <v>7407</v>
      </c>
      <c r="N28284">
        <v>3</v>
      </c>
      <c r="O28284">
        <v>0</v>
      </c>
    </row>
    <row r="28285" spans="1:15" x14ac:dyDescent="0.25">
      <c r="A28285" s="1" t="s">
        <v>32901</v>
      </c>
      <c r="B28285" s="1" t="s">
        <v>32904</v>
      </c>
      <c r="C28285">
        <v>62963</v>
      </c>
      <c r="D28285">
        <v>27</v>
      </c>
      <c r="E28285">
        <v>10</v>
      </c>
      <c r="F28285">
        <v>0</v>
      </c>
      <c r="G28285">
        <v>3</v>
      </c>
      <c r="H28285">
        <v>83</v>
      </c>
      <c r="I28285">
        <v>319</v>
      </c>
      <c r="J28285">
        <v>345</v>
      </c>
      <c r="K28285">
        <v>4.6899999999999997E-3</v>
      </c>
      <c r="L28285">
        <v>400</v>
      </c>
      <c r="M28285">
        <v>7407</v>
      </c>
      <c r="N28285">
        <v>3</v>
      </c>
      <c r="O28285">
        <v>0</v>
      </c>
    </row>
    <row r="28286" spans="1:15" x14ac:dyDescent="0.25">
      <c r="A28286" s="1" t="s">
        <v>32901</v>
      </c>
      <c r="B28286" s="1" t="s">
        <v>32905</v>
      </c>
      <c r="C28286">
        <v>65217</v>
      </c>
      <c r="D28286">
        <v>23</v>
      </c>
      <c r="E28286">
        <v>8</v>
      </c>
      <c r="F28286">
        <v>0</v>
      </c>
      <c r="G28286">
        <v>3</v>
      </c>
      <c r="H28286">
        <v>71</v>
      </c>
      <c r="I28286">
        <v>324</v>
      </c>
      <c r="J28286">
        <v>346</v>
      </c>
      <c r="K28286">
        <v>9.6900000000000007E-3</v>
      </c>
      <c r="L28286">
        <v>393</v>
      </c>
      <c r="M28286">
        <v>8261</v>
      </c>
      <c r="N28286">
        <v>3</v>
      </c>
      <c r="O28286">
        <v>0</v>
      </c>
    </row>
    <row r="28287" spans="1:15" x14ac:dyDescent="0.25">
      <c r="A28287" s="1" t="s">
        <v>32901</v>
      </c>
      <c r="B28287" s="1" t="s">
        <v>32906</v>
      </c>
      <c r="C28287">
        <v>57143</v>
      </c>
      <c r="D28287">
        <v>28</v>
      </c>
      <c r="E28287">
        <v>12</v>
      </c>
      <c r="F28287">
        <v>0</v>
      </c>
      <c r="G28287">
        <v>3</v>
      </c>
      <c r="H28287">
        <v>86</v>
      </c>
      <c r="I28287">
        <v>375</v>
      </c>
      <c r="J28287">
        <v>402</v>
      </c>
      <c r="K28287">
        <v>1.52E-2</v>
      </c>
      <c r="L28287">
        <v>389</v>
      </c>
      <c r="M28287">
        <v>6786</v>
      </c>
      <c r="N28287">
        <v>3</v>
      </c>
      <c r="O28287">
        <v>0</v>
      </c>
    </row>
    <row r="28288" spans="1:15" x14ac:dyDescent="0.25">
      <c r="A28288" s="1" t="s">
        <v>32901</v>
      </c>
      <c r="B28288" s="1" t="s">
        <v>32907</v>
      </c>
      <c r="C28288">
        <v>58824</v>
      </c>
      <c r="D28288">
        <v>17</v>
      </c>
      <c r="E28288">
        <v>7</v>
      </c>
      <c r="F28288">
        <v>0</v>
      </c>
      <c r="G28288">
        <v>15</v>
      </c>
      <c r="H28288">
        <v>65</v>
      </c>
      <c r="I28288">
        <v>303</v>
      </c>
      <c r="J28288">
        <v>319</v>
      </c>
      <c r="K28288">
        <v>90</v>
      </c>
      <c r="L28288">
        <v>281</v>
      </c>
      <c r="M28288">
        <v>7647</v>
      </c>
      <c r="N28288">
        <v>3</v>
      </c>
      <c r="O28288">
        <v>0</v>
      </c>
    </row>
    <row r="28289" spans="1:15" x14ac:dyDescent="0.25">
      <c r="A28289" s="1" t="s">
        <v>32901</v>
      </c>
      <c r="B28289" s="1" t="s">
        <v>32908</v>
      </c>
      <c r="C28289">
        <v>52381</v>
      </c>
      <c r="D28289">
        <v>21</v>
      </c>
      <c r="E28289">
        <v>10</v>
      </c>
      <c r="F28289">
        <v>0</v>
      </c>
      <c r="G28289">
        <v>24</v>
      </c>
      <c r="H28289">
        <v>86</v>
      </c>
      <c r="I28289">
        <v>180</v>
      </c>
      <c r="J28289">
        <v>200</v>
      </c>
      <c r="K28289">
        <v>81</v>
      </c>
      <c r="L28289">
        <v>254</v>
      </c>
      <c r="M28289">
        <v>6190</v>
      </c>
      <c r="N28289">
        <v>3</v>
      </c>
      <c r="O28289">
        <v>0</v>
      </c>
    </row>
    <row r="28290" spans="1:15" x14ac:dyDescent="0.25">
      <c r="A28290" s="1" t="s">
        <v>8569</v>
      </c>
      <c r="B28290" s="1" t="s">
        <v>8570</v>
      </c>
      <c r="C28290">
        <v>57143</v>
      </c>
      <c r="D28290">
        <v>14</v>
      </c>
      <c r="E28290">
        <v>6</v>
      </c>
      <c r="F28290">
        <v>0</v>
      </c>
      <c r="G28290">
        <v>57</v>
      </c>
      <c r="H28290">
        <v>16</v>
      </c>
      <c r="I28290">
        <v>101</v>
      </c>
      <c r="J28290">
        <v>114</v>
      </c>
      <c r="K28290">
        <v>44</v>
      </c>
      <c r="L28290">
        <v>258</v>
      </c>
      <c r="M28290">
        <v>7143</v>
      </c>
      <c r="N28290">
        <v>-3</v>
      </c>
      <c r="O28290">
        <v>0</v>
      </c>
    </row>
    <row r="28291" spans="1:15" x14ac:dyDescent="0.25">
      <c r="A28291" s="1" t="s">
        <v>8569</v>
      </c>
      <c r="B28291" s="1" t="s">
        <v>8571</v>
      </c>
      <c r="C28291">
        <v>60000</v>
      </c>
      <c r="D28291">
        <v>15</v>
      </c>
      <c r="E28291">
        <v>6</v>
      </c>
      <c r="F28291">
        <v>0</v>
      </c>
      <c r="G28291">
        <v>22</v>
      </c>
      <c r="H28291">
        <v>66</v>
      </c>
      <c r="I28291">
        <v>78</v>
      </c>
      <c r="J28291">
        <v>92</v>
      </c>
      <c r="K28291">
        <v>59</v>
      </c>
      <c r="L28291">
        <v>254</v>
      </c>
      <c r="M28291">
        <v>8000</v>
      </c>
      <c r="N28291">
        <v>1</v>
      </c>
      <c r="O28291">
        <v>0</v>
      </c>
    </row>
    <row r="28292" spans="1:15" x14ac:dyDescent="0.25">
      <c r="A28292" s="1" t="s">
        <v>8569</v>
      </c>
      <c r="B28292" s="1" t="s">
        <v>8572</v>
      </c>
      <c r="C28292">
        <v>60000</v>
      </c>
      <c r="D28292">
        <v>15</v>
      </c>
      <c r="E28292">
        <v>6</v>
      </c>
      <c r="F28292">
        <v>0</v>
      </c>
      <c r="G28292">
        <v>22</v>
      </c>
      <c r="H28292">
        <v>66</v>
      </c>
      <c r="I28292">
        <v>78</v>
      </c>
      <c r="J28292">
        <v>92</v>
      </c>
      <c r="K28292">
        <v>59</v>
      </c>
      <c r="L28292">
        <v>254</v>
      </c>
      <c r="M28292">
        <v>8000</v>
      </c>
      <c r="N28292">
        <v>1</v>
      </c>
      <c r="O28292">
        <v>0</v>
      </c>
    </row>
    <row r="28293" spans="1:15" x14ac:dyDescent="0.25">
      <c r="A28293" s="1" t="s">
        <v>32909</v>
      </c>
      <c r="B28293" s="1" t="s">
        <v>32910</v>
      </c>
      <c r="C28293">
        <v>50000</v>
      </c>
      <c r="D28293">
        <v>28</v>
      </c>
      <c r="E28293">
        <v>14</v>
      </c>
      <c r="F28293">
        <v>0</v>
      </c>
      <c r="G28293">
        <v>84</v>
      </c>
      <c r="H28293">
        <v>1</v>
      </c>
      <c r="I28293">
        <v>384</v>
      </c>
      <c r="J28293">
        <v>411</v>
      </c>
      <c r="K28293">
        <v>61</v>
      </c>
      <c r="L28293">
        <v>285</v>
      </c>
      <c r="M28293">
        <v>5714</v>
      </c>
      <c r="N28293">
        <v>-1</v>
      </c>
      <c r="O28293">
        <v>0</v>
      </c>
    </row>
    <row r="28294" spans="1:15" x14ac:dyDescent="0.25">
      <c r="A28294" s="1" t="s">
        <v>32909</v>
      </c>
      <c r="B28294" s="1" t="s">
        <v>32911</v>
      </c>
      <c r="C28294">
        <v>50000</v>
      </c>
      <c r="D28294">
        <v>28</v>
      </c>
      <c r="E28294">
        <v>14</v>
      </c>
      <c r="F28294">
        <v>0</v>
      </c>
      <c r="G28294">
        <v>84</v>
      </c>
      <c r="H28294">
        <v>1</v>
      </c>
      <c r="I28294">
        <v>396</v>
      </c>
      <c r="J28294">
        <v>423</v>
      </c>
      <c r="K28294">
        <v>95</v>
      </c>
      <c r="L28294">
        <v>281</v>
      </c>
      <c r="M28294">
        <v>5714</v>
      </c>
      <c r="N28294">
        <v>-1</v>
      </c>
      <c r="O28294">
        <v>0</v>
      </c>
    </row>
    <row r="28295" spans="1:15" x14ac:dyDescent="0.25">
      <c r="A28295" s="1" t="s">
        <v>32909</v>
      </c>
      <c r="B28295" s="1" t="s">
        <v>32912</v>
      </c>
      <c r="C28295">
        <v>54167</v>
      </c>
      <c r="D28295">
        <v>24</v>
      </c>
      <c r="E28295">
        <v>11</v>
      </c>
      <c r="F28295">
        <v>0</v>
      </c>
      <c r="G28295">
        <v>84</v>
      </c>
      <c r="H28295">
        <v>13</v>
      </c>
      <c r="I28295">
        <v>360</v>
      </c>
      <c r="J28295">
        <v>383</v>
      </c>
      <c r="K28295">
        <v>95</v>
      </c>
      <c r="L28295">
        <v>281</v>
      </c>
      <c r="M28295">
        <v>6250</v>
      </c>
      <c r="N28295">
        <v>-1</v>
      </c>
      <c r="O28295">
        <v>0</v>
      </c>
    </row>
    <row r="28296" spans="1:15" x14ac:dyDescent="0.25">
      <c r="A28296" s="1" t="s">
        <v>32909</v>
      </c>
      <c r="B28296" s="1" t="s">
        <v>32913</v>
      </c>
      <c r="C28296">
        <v>65000</v>
      </c>
      <c r="D28296">
        <v>20</v>
      </c>
      <c r="E28296">
        <v>7</v>
      </c>
      <c r="F28296">
        <v>0</v>
      </c>
      <c r="G28296">
        <v>90</v>
      </c>
      <c r="H28296">
        <v>31</v>
      </c>
      <c r="I28296">
        <v>320</v>
      </c>
      <c r="J28296">
        <v>339</v>
      </c>
      <c r="K28296">
        <v>20</v>
      </c>
      <c r="L28296">
        <v>273</v>
      </c>
      <c r="M28296">
        <v>7000</v>
      </c>
      <c r="N28296">
        <v>-1</v>
      </c>
      <c r="O28296">
        <v>0</v>
      </c>
    </row>
    <row r="28297" spans="1:15" x14ac:dyDescent="0.25">
      <c r="A28297" s="1" t="s">
        <v>32909</v>
      </c>
      <c r="B28297" s="1" t="s">
        <v>32914</v>
      </c>
      <c r="C28297">
        <v>57895</v>
      </c>
      <c r="D28297">
        <v>19</v>
      </c>
      <c r="E28297">
        <v>8</v>
      </c>
      <c r="F28297">
        <v>0</v>
      </c>
      <c r="G28297">
        <v>63</v>
      </c>
      <c r="H28297">
        <v>7</v>
      </c>
      <c r="I28297">
        <v>158</v>
      </c>
      <c r="J28297">
        <v>176</v>
      </c>
      <c r="K28297">
        <v>22</v>
      </c>
      <c r="L28297">
        <v>269</v>
      </c>
      <c r="M28297">
        <v>7368</v>
      </c>
      <c r="N28297">
        <v>-1</v>
      </c>
      <c r="O28297">
        <v>0</v>
      </c>
    </row>
    <row r="28298" spans="1:15" x14ac:dyDescent="0.25">
      <c r="A28298" s="1" t="s">
        <v>32909</v>
      </c>
      <c r="B28298" s="1" t="s">
        <v>32915</v>
      </c>
      <c r="C28298">
        <v>61111</v>
      </c>
      <c r="D28298">
        <v>18</v>
      </c>
      <c r="E28298">
        <v>7</v>
      </c>
      <c r="F28298">
        <v>0</v>
      </c>
      <c r="G28298">
        <v>84</v>
      </c>
      <c r="H28298">
        <v>31</v>
      </c>
      <c r="I28298">
        <v>307</v>
      </c>
      <c r="J28298">
        <v>324</v>
      </c>
      <c r="K28298">
        <v>76</v>
      </c>
      <c r="L28298">
        <v>254</v>
      </c>
      <c r="M28298">
        <v>7778</v>
      </c>
      <c r="N28298">
        <v>-1</v>
      </c>
      <c r="O28298">
        <v>0</v>
      </c>
    </row>
    <row r="28299" spans="1:15" x14ac:dyDescent="0.25">
      <c r="A28299" s="1" t="s">
        <v>32916</v>
      </c>
      <c r="B28299" s="1" t="s">
        <v>32917</v>
      </c>
      <c r="C28299">
        <v>85714</v>
      </c>
      <c r="D28299">
        <v>28</v>
      </c>
      <c r="E28299">
        <v>4</v>
      </c>
      <c r="F28299">
        <v>0</v>
      </c>
      <c r="G28299">
        <v>1</v>
      </c>
      <c r="H28299">
        <v>84</v>
      </c>
      <c r="I28299">
        <v>114</v>
      </c>
      <c r="J28299">
        <v>141</v>
      </c>
      <c r="K28299">
        <v>1.8300000000000001E-7</v>
      </c>
      <c r="L28299">
        <v>528</v>
      </c>
      <c r="M28299">
        <v>8929</v>
      </c>
      <c r="N28299">
        <v>1</v>
      </c>
      <c r="O28299">
        <v>0</v>
      </c>
    </row>
    <row r="28300" spans="1:15" x14ac:dyDescent="0.25">
      <c r="A28300" s="1" t="s">
        <v>32916</v>
      </c>
      <c r="B28300" s="1" t="s">
        <v>32918</v>
      </c>
      <c r="C28300">
        <v>78571</v>
      </c>
      <c r="D28300">
        <v>28</v>
      </c>
      <c r="E28300">
        <v>6</v>
      </c>
      <c r="F28300">
        <v>0</v>
      </c>
      <c r="G28300">
        <v>1</v>
      </c>
      <c r="H28300">
        <v>84</v>
      </c>
      <c r="I28300">
        <v>478</v>
      </c>
      <c r="J28300">
        <v>505</v>
      </c>
      <c r="K28300">
        <v>3.8299999999999998E-6</v>
      </c>
      <c r="L28300">
        <v>489</v>
      </c>
      <c r="M28300">
        <v>8929</v>
      </c>
      <c r="N28300">
        <v>1</v>
      </c>
      <c r="O28300">
        <v>0</v>
      </c>
    </row>
    <row r="28301" spans="1:15" x14ac:dyDescent="0.25">
      <c r="A28301" s="1" t="s">
        <v>32916</v>
      </c>
      <c r="B28301" s="1" t="s">
        <v>32918</v>
      </c>
      <c r="C28301">
        <v>78571</v>
      </c>
      <c r="D28301">
        <v>28</v>
      </c>
      <c r="E28301">
        <v>6</v>
      </c>
      <c r="F28301">
        <v>0</v>
      </c>
      <c r="G28301">
        <v>1</v>
      </c>
      <c r="H28301">
        <v>84</v>
      </c>
      <c r="I28301">
        <v>100</v>
      </c>
      <c r="J28301">
        <v>127</v>
      </c>
      <c r="K28301">
        <v>5.0900000000000004E-6</v>
      </c>
      <c r="L28301">
        <v>485</v>
      </c>
      <c r="M28301">
        <v>8929</v>
      </c>
      <c r="N28301">
        <v>1</v>
      </c>
      <c r="O28301">
        <v>0</v>
      </c>
    </row>
    <row r="28302" spans="1:15" x14ac:dyDescent="0.25">
      <c r="A28302" s="1" t="s">
        <v>32916</v>
      </c>
      <c r="B28302" s="1" t="s">
        <v>32919</v>
      </c>
      <c r="C28302">
        <v>50000</v>
      </c>
      <c r="D28302">
        <v>30</v>
      </c>
      <c r="E28302">
        <v>15</v>
      </c>
      <c r="F28302">
        <v>0</v>
      </c>
      <c r="G28302">
        <v>1</v>
      </c>
      <c r="H28302">
        <v>90</v>
      </c>
      <c r="I28302">
        <v>82</v>
      </c>
      <c r="J28302">
        <v>111</v>
      </c>
      <c r="K28302">
        <v>2</v>
      </c>
      <c r="L28302">
        <v>358</v>
      </c>
      <c r="M28302">
        <v>7667</v>
      </c>
      <c r="N28302">
        <v>1</v>
      </c>
      <c r="O28302">
        <v>0</v>
      </c>
    </row>
    <row r="28303" spans="1:15" x14ac:dyDescent="0.25">
      <c r="A28303" s="1" t="s">
        <v>32916</v>
      </c>
      <c r="B28303" s="1" t="s">
        <v>32920</v>
      </c>
      <c r="C28303">
        <v>46667</v>
      </c>
      <c r="D28303">
        <v>30</v>
      </c>
      <c r="E28303">
        <v>16</v>
      </c>
      <c r="F28303">
        <v>0</v>
      </c>
      <c r="G28303">
        <v>1</v>
      </c>
      <c r="H28303">
        <v>90</v>
      </c>
      <c r="I28303">
        <v>77</v>
      </c>
      <c r="J28303">
        <v>106</v>
      </c>
      <c r="K28303">
        <v>2</v>
      </c>
      <c r="L28303">
        <v>358</v>
      </c>
      <c r="M28303">
        <v>8000</v>
      </c>
      <c r="N28303">
        <v>1</v>
      </c>
      <c r="O28303">
        <v>0</v>
      </c>
    </row>
    <row r="28304" spans="1:15" x14ac:dyDescent="0.25">
      <c r="A28304" s="1" t="s">
        <v>32916</v>
      </c>
      <c r="B28304" s="1" t="s">
        <v>32921</v>
      </c>
      <c r="C28304">
        <v>46429</v>
      </c>
      <c r="D28304">
        <v>28</v>
      </c>
      <c r="E28304">
        <v>15</v>
      </c>
      <c r="F28304">
        <v>0</v>
      </c>
      <c r="G28304">
        <v>1</v>
      </c>
      <c r="H28304">
        <v>84</v>
      </c>
      <c r="I28304">
        <v>73</v>
      </c>
      <c r="J28304">
        <v>100</v>
      </c>
      <c r="K28304">
        <v>42</v>
      </c>
      <c r="L28304">
        <v>293</v>
      </c>
      <c r="M28304">
        <v>6071</v>
      </c>
      <c r="N28304">
        <v>1</v>
      </c>
      <c r="O28304">
        <v>0</v>
      </c>
    </row>
    <row r="28305" spans="1:15" x14ac:dyDescent="0.25">
      <c r="A28305" s="1" t="s">
        <v>32922</v>
      </c>
      <c r="B28305" s="1" t="s">
        <v>2731</v>
      </c>
      <c r="C28305">
        <v>44444</v>
      </c>
      <c r="D28305">
        <v>27</v>
      </c>
      <c r="E28305">
        <v>15</v>
      </c>
      <c r="F28305">
        <v>0</v>
      </c>
      <c r="G28305">
        <v>89</v>
      </c>
      <c r="H28305">
        <v>9</v>
      </c>
      <c r="I28305">
        <v>255</v>
      </c>
      <c r="J28305">
        <v>281</v>
      </c>
      <c r="K28305">
        <v>28</v>
      </c>
      <c r="L28305">
        <v>266</v>
      </c>
      <c r="M28305">
        <v>6296</v>
      </c>
      <c r="N28305">
        <v>-2</v>
      </c>
      <c r="O28305">
        <v>0</v>
      </c>
    </row>
    <row r="28306" spans="1:15" x14ac:dyDescent="0.25">
      <c r="A28306" s="1" t="s">
        <v>32922</v>
      </c>
      <c r="B28306" s="1" t="s">
        <v>7904</v>
      </c>
      <c r="C28306">
        <v>58824</v>
      </c>
      <c r="D28306">
        <v>17</v>
      </c>
      <c r="E28306">
        <v>7</v>
      </c>
      <c r="F28306">
        <v>0</v>
      </c>
      <c r="G28306">
        <v>89</v>
      </c>
      <c r="H28306">
        <v>39</v>
      </c>
      <c r="I28306">
        <v>277</v>
      </c>
      <c r="J28306">
        <v>293</v>
      </c>
      <c r="K28306">
        <v>29</v>
      </c>
      <c r="L28306">
        <v>266</v>
      </c>
      <c r="M28306">
        <v>8235</v>
      </c>
      <c r="N28306">
        <v>-2</v>
      </c>
      <c r="O28306">
        <v>0</v>
      </c>
    </row>
    <row r="28307" spans="1:15" x14ac:dyDescent="0.25">
      <c r="A28307" s="1" t="s">
        <v>32922</v>
      </c>
      <c r="B28307" s="1" t="s">
        <v>7893</v>
      </c>
      <c r="C28307">
        <v>48000</v>
      </c>
      <c r="D28307">
        <v>25</v>
      </c>
      <c r="E28307">
        <v>12</v>
      </c>
      <c r="F28307">
        <v>1</v>
      </c>
      <c r="G28307">
        <v>89</v>
      </c>
      <c r="H28307">
        <v>18</v>
      </c>
      <c r="I28307">
        <v>320</v>
      </c>
      <c r="J28307">
        <v>344</v>
      </c>
      <c r="K28307">
        <v>33</v>
      </c>
      <c r="L28307">
        <v>266</v>
      </c>
      <c r="M28307">
        <v>7200</v>
      </c>
      <c r="N28307">
        <v>-2</v>
      </c>
      <c r="O28307">
        <v>0</v>
      </c>
    </row>
    <row r="28308" spans="1:15" x14ac:dyDescent="0.25">
      <c r="A28308" s="1" t="s">
        <v>32923</v>
      </c>
      <c r="B28308" s="1" t="s">
        <v>1359</v>
      </c>
      <c r="C28308">
        <v>44000</v>
      </c>
      <c r="D28308">
        <v>25</v>
      </c>
      <c r="E28308">
        <v>14</v>
      </c>
      <c r="F28308">
        <v>0</v>
      </c>
      <c r="G28308">
        <v>4</v>
      </c>
      <c r="H28308">
        <v>78</v>
      </c>
      <c r="I28308">
        <v>227</v>
      </c>
      <c r="J28308">
        <v>251</v>
      </c>
      <c r="K28308">
        <v>31</v>
      </c>
      <c r="L28308">
        <v>323</v>
      </c>
      <c r="M28308">
        <v>7600</v>
      </c>
      <c r="N28308">
        <v>1</v>
      </c>
      <c r="O28308">
        <v>0</v>
      </c>
    </row>
    <row r="28309" spans="1:15" x14ac:dyDescent="0.25">
      <c r="A28309" s="1" t="s">
        <v>32923</v>
      </c>
      <c r="B28309" s="1" t="s">
        <v>1359</v>
      </c>
      <c r="C28309">
        <v>48276</v>
      </c>
      <c r="D28309">
        <v>29</v>
      </c>
      <c r="E28309">
        <v>15</v>
      </c>
      <c r="F28309">
        <v>0</v>
      </c>
      <c r="G28309">
        <v>1</v>
      </c>
      <c r="H28309">
        <v>87</v>
      </c>
      <c r="I28309">
        <v>296</v>
      </c>
      <c r="J28309">
        <v>324</v>
      </c>
      <c r="K28309">
        <v>13</v>
      </c>
      <c r="L28309">
        <v>304</v>
      </c>
      <c r="M28309">
        <v>6552</v>
      </c>
      <c r="N28309">
        <v>1</v>
      </c>
      <c r="O28309">
        <v>0</v>
      </c>
    </row>
    <row r="28310" spans="1:15" x14ac:dyDescent="0.25">
      <c r="A28310" s="1" t="s">
        <v>32923</v>
      </c>
      <c r="B28310" s="1" t="s">
        <v>1340</v>
      </c>
      <c r="C28310">
        <v>42857</v>
      </c>
      <c r="D28310">
        <v>28</v>
      </c>
      <c r="E28310">
        <v>16</v>
      </c>
      <c r="F28310">
        <v>0</v>
      </c>
      <c r="G28310">
        <v>1</v>
      </c>
      <c r="H28310">
        <v>84</v>
      </c>
      <c r="I28310">
        <v>518</v>
      </c>
      <c r="J28310">
        <v>545</v>
      </c>
      <c r="K28310">
        <v>42</v>
      </c>
      <c r="L28310">
        <v>320</v>
      </c>
      <c r="M28310">
        <v>7500</v>
      </c>
      <c r="N28310">
        <v>1</v>
      </c>
      <c r="O28310">
        <v>0</v>
      </c>
    </row>
    <row r="28311" spans="1:15" x14ac:dyDescent="0.25">
      <c r="A28311" s="1" t="s">
        <v>32923</v>
      </c>
      <c r="B28311" s="1" t="s">
        <v>2799</v>
      </c>
      <c r="C28311">
        <v>50000</v>
      </c>
      <c r="D28311">
        <v>26</v>
      </c>
      <c r="E28311">
        <v>13</v>
      </c>
      <c r="F28311">
        <v>0</v>
      </c>
      <c r="G28311">
        <v>1</v>
      </c>
      <c r="H28311">
        <v>78</v>
      </c>
      <c r="I28311">
        <v>567</v>
      </c>
      <c r="J28311">
        <v>592</v>
      </c>
      <c r="K28311">
        <v>78</v>
      </c>
      <c r="L28311">
        <v>312</v>
      </c>
      <c r="M28311">
        <v>6538</v>
      </c>
      <c r="N28311">
        <v>1</v>
      </c>
      <c r="O28311">
        <v>0</v>
      </c>
    </row>
    <row r="28312" spans="1:15" x14ac:dyDescent="0.25">
      <c r="A28312" s="1" t="s">
        <v>32923</v>
      </c>
      <c r="B28312" s="1" t="s">
        <v>1379</v>
      </c>
      <c r="C28312">
        <v>50000</v>
      </c>
      <c r="D28312">
        <v>26</v>
      </c>
      <c r="E28312">
        <v>13</v>
      </c>
      <c r="F28312">
        <v>0</v>
      </c>
      <c r="G28312">
        <v>1</v>
      </c>
      <c r="H28312">
        <v>78</v>
      </c>
      <c r="I28312">
        <v>343</v>
      </c>
      <c r="J28312">
        <v>368</v>
      </c>
      <c r="K28312">
        <v>95</v>
      </c>
      <c r="L28312">
        <v>308</v>
      </c>
      <c r="M28312">
        <v>6538</v>
      </c>
      <c r="N28312">
        <v>1</v>
      </c>
      <c r="O28312">
        <v>0</v>
      </c>
    </row>
    <row r="28313" spans="1:15" x14ac:dyDescent="0.25">
      <c r="A28313" s="1" t="s">
        <v>32923</v>
      </c>
      <c r="B28313" s="1" t="s">
        <v>32924</v>
      </c>
      <c r="C28313">
        <v>50000</v>
      </c>
      <c r="D28313">
        <v>24</v>
      </c>
      <c r="E28313">
        <v>12</v>
      </c>
      <c r="F28313">
        <v>0</v>
      </c>
      <c r="G28313">
        <v>7</v>
      </c>
      <c r="H28313">
        <v>78</v>
      </c>
      <c r="I28313">
        <v>450</v>
      </c>
      <c r="J28313">
        <v>473</v>
      </c>
      <c r="K28313">
        <v>37</v>
      </c>
      <c r="L28313">
        <v>293</v>
      </c>
      <c r="M28313">
        <v>6667</v>
      </c>
      <c r="N28313">
        <v>1</v>
      </c>
      <c r="O28313">
        <v>0</v>
      </c>
    </row>
    <row r="28314" spans="1:15" x14ac:dyDescent="0.25">
      <c r="A28314" s="1" t="s">
        <v>32923</v>
      </c>
      <c r="B28314" s="1" t="s">
        <v>1332</v>
      </c>
      <c r="C28314">
        <v>38462</v>
      </c>
      <c r="D28314">
        <v>26</v>
      </c>
      <c r="E28314">
        <v>16</v>
      </c>
      <c r="F28314">
        <v>0</v>
      </c>
      <c r="G28314">
        <v>1</v>
      </c>
      <c r="H28314">
        <v>78</v>
      </c>
      <c r="I28314">
        <v>173</v>
      </c>
      <c r="J28314">
        <v>198</v>
      </c>
      <c r="K28314">
        <v>62</v>
      </c>
      <c r="L28314">
        <v>285</v>
      </c>
      <c r="M28314">
        <v>6923</v>
      </c>
      <c r="N28314">
        <v>1</v>
      </c>
      <c r="O28314">
        <v>0</v>
      </c>
    </row>
    <row r="28315" spans="1:15" x14ac:dyDescent="0.25">
      <c r="A28315" s="1" t="s">
        <v>32923</v>
      </c>
      <c r="B28315" s="1" t="s">
        <v>1378</v>
      </c>
      <c r="C28315">
        <v>42308</v>
      </c>
      <c r="D28315">
        <v>26</v>
      </c>
      <c r="E28315">
        <v>15</v>
      </c>
      <c r="F28315">
        <v>0</v>
      </c>
      <c r="G28315">
        <v>1</v>
      </c>
      <c r="H28315">
        <v>78</v>
      </c>
      <c r="I28315">
        <v>358</v>
      </c>
      <c r="J28315">
        <v>383</v>
      </c>
      <c r="K28315">
        <v>74</v>
      </c>
      <c r="L28315">
        <v>285</v>
      </c>
      <c r="M28315">
        <v>6154</v>
      </c>
      <c r="N28315">
        <v>1</v>
      </c>
      <c r="O28315">
        <v>0</v>
      </c>
    </row>
    <row r="28316" spans="1:15" x14ac:dyDescent="0.25">
      <c r="A28316" s="1" t="s">
        <v>32923</v>
      </c>
      <c r="B28316" s="1" t="s">
        <v>1361</v>
      </c>
      <c r="C28316">
        <v>42308</v>
      </c>
      <c r="D28316">
        <v>26</v>
      </c>
      <c r="E28316">
        <v>15</v>
      </c>
      <c r="F28316">
        <v>0</v>
      </c>
      <c r="G28316">
        <v>1</v>
      </c>
      <c r="H28316">
        <v>78</v>
      </c>
      <c r="I28316">
        <v>278</v>
      </c>
      <c r="J28316">
        <v>303</v>
      </c>
      <c r="K28316">
        <v>85</v>
      </c>
      <c r="L28316">
        <v>281</v>
      </c>
      <c r="M28316">
        <v>6923</v>
      </c>
      <c r="N28316">
        <v>1</v>
      </c>
      <c r="O28316">
        <v>0</v>
      </c>
    </row>
    <row r="28317" spans="1:15" x14ac:dyDescent="0.25">
      <c r="A28317" s="1" t="s">
        <v>32923</v>
      </c>
      <c r="B28317" s="1" t="s">
        <v>1352</v>
      </c>
      <c r="C28317">
        <v>41667</v>
      </c>
      <c r="D28317">
        <v>24</v>
      </c>
      <c r="E28317">
        <v>14</v>
      </c>
      <c r="F28317">
        <v>0</v>
      </c>
      <c r="G28317">
        <v>7</v>
      </c>
      <c r="H28317">
        <v>78</v>
      </c>
      <c r="I28317">
        <v>420</v>
      </c>
      <c r="J28317">
        <v>443</v>
      </c>
      <c r="K28317">
        <v>87</v>
      </c>
      <c r="L28317">
        <v>281</v>
      </c>
      <c r="M28317">
        <v>6667</v>
      </c>
      <c r="N28317">
        <v>1</v>
      </c>
      <c r="O28317">
        <v>0</v>
      </c>
    </row>
    <row r="28318" spans="1:15" x14ac:dyDescent="0.25">
      <c r="A28318" s="1" t="s">
        <v>32923</v>
      </c>
      <c r="B28318" s="1" t="s">
        <v>13630</v>
      </c>
      <c r="C28318">
        <v>41667</v>
      </c>
      <c r="D28318">
        <v>24</v>
      </c>
      <c r="E28318">
        <v>14</v>
      </c>
      <c r="F28318">
        <v>0</v>
      </c>
      <c r="G28318">
        <v>7</v>
      </c>
      <c r="H28318">
        <v>78</v>
      </c>
      <c r="I28318">
        <v>470</v>
      </c>
      <c r="J28318">
        <v>493</v>
      </c>
      <c r="K28318">
        <v>89</v>
      </c>
      <c r="L28318">
        <v>281</v>
      </c>
      <c r="M28318">
        <v>7083</v>
      </c>
      <c r="N28318">
        <v>1</v>
      </c>
      <c r="O28318">
        <v>0</v>
      </c>
    </row>
    <row r="28319" spans="1:15" x14ac:dyDescent="0.25">
      <c r="A28319" s="1" t="s">
        <v>32923</v>
      </c>
      <c r="B28319" s="1" t="s">
        <v>1337</v>
      </c>
      <c r="C28319">
        <v>41667</v>
      </c>
      <c r="D28319">
        <v>24</v>
      </c>
      <c r="E28319">
        <v>14</v>
      </c>
      <c r="F28319">
        <v>0</v>
      </c>
      <c r="G28319">
        <v>7</v>
      </c>
      <c r="H28319">
        <v>78</v>
      </c>
      <c r="I28319">
        <v>338</v>
      </c>
      <c r="J28319">
        <v>361</v>
      </c>
      <c r="K28319">
        <v>13</v>
      </c>
      <c r="L28319">
        <v>277</v>
      </c>
      <c r="M28319">
        <v>8333</v>
      </c>
      <c r="N28319">
        <v>1</v>
      </c>
      <c r="O28319">
        <v>0</v>
      </c>
    </row>
    <row r="28320" spans="1:15" x14ac:dyDescent="0.25">
      <c r="A28320" s="1" t="s">
        <v>32923</v>
      </c>
      <c r="B28320" s="1" t="s">
        <v>2798</v>
      </c>
      <c r="C28320">
        <v>38462</v>
      </c>
      <c r="D28320">
        <v>26</v>
      </c>
      <c r="E28320">
        <v>16</v>
      </c>
      <c r="F28320">
        <v>0</v>
      </c>
      <c r="G28320">
        <v>1</v>
      </c>
      <c r="H28320">
        <v>78</v>
      </c>
      <c r="I28320">
        <v>293</v>
      </c>
      <c r="J28320">
        <v>318</v>
      </c>
      <c r="K28320">
        <v>13</v>
      </c>
      <c r="L28320">
        <v>277</v>
      </c>
      <c r="M28320">
        <v>6154</v>
      </c>
      <c r="N28320">
        <v>1</v>
      </c>
      <c r="O28320">
        <v>0</v>
      </c>
    </row>
    <row r="28321" spans="1:15" x14ac:dyDescent="0.25">
      <c r="A28321" s="1" t="s">
        <v>32923</v>
      </c>
      <c r="B28321" s="1" t="s">
        <v>2825</v>
      </c>
      <c r="C28321">
        <v>40741</v>
      </c>
      <c r="D28321">
        <v>27</v>
      </c>
      <c r="E28321">
        <v>16</v>
      </c>
      <c r="F28321">
        <v>0</v>
      </c>
      <c r="G28321">
        <v>1</v>
      </c>
      <c r="H28321">
        <v>81</v>
      </c>
      <c r="I28321">
        <v>401</v>
      </c>
      <c r="J28321">
        <v>427</v>
      </c>
      <c r="K28321">
        <v>13</v>
      </c>
      <c r="L28321">
        <v>277</v>
      </c>
      <c r="M28321">
        <v>6296</v>
      </c>
      <c r="N28321">
        <v>1</v>
      </c>
      <c r="O28321">
        <v>0</v>
      </c>
    </row>
    <row r="28322" spans="1:15" x14ac:dyDescent="0.25">
      <c r="A28322" s="1" t="s">
        <v>32923</v>
      </c>
      <c r="B28322" s="1" t="s">
        <v>21785</v>
      </c>
      <c r="C28322">
        <v>33333</v>
      </c>
      <c r="D28322">
        <v>24</v>
      </c>
      <c r="E28322">
        <v>16</v>
      </c>
      <c r="F28322">
        <v>0</v>
      </c>
      <c r="G28322">
        <v>7</v>
      </c>
      <c r="H28322">
        <v>78</v>
      </c>
      <c r="I28322">
        <v>324</v>
      </c>
      <c r="J28322">
        <v>347</v>
      </c>
      <c r="K28322">
        <v>19</v>
      </c>
      <c r="L28322">
        <v>273</v>
      </c>
      <c r="M28322">
        <v>7083</v>
      </c>
      <c r="N28322">
        <v>1</v>
      </c>
      <c r="O28322">
        <v>0</v>
      </c>
    </row>
    <row r="28323" spans="1:15" x14ac:dyDescent="0.25">
      <c r="A28323" s="1" t="s">
        <v>32923</v>
      </c>
      <c r="B28323" s="1" t="s">
        <v>31591</v>
      </c>
      <c r="C28323">
        <v>34615</v>
      </c>
      <c r="D28323">
        <v>26</v>
      </c>
      <c r="E28323">
        <v>17</v>
      </c>
      <c r="F28323">
        <v>0</v>
      </c>
      <c r="G28323">
        <v>1</v>
      </c>
      <c r="H28323">
        <v>78</v>
      </c>
      <c r="I28323">
        <v>329</v>
      </c>
      <c r="J28323">
        <v>354</v>
      </c>
      <c r="K28323">
        <v>33</v>
      </c>
      <c r="L28323">
        <v>266</v>
      </c>
      <c r="M28323">
        <v>6538</v>
      </c>
      <c r="N28323">
        <v>1</v>
      </c>
      <c r="O28323">
        <v>0</v>
      </c>
    </row>
    <row r="28324" spans="1:15" x14ac:dyDescent="0.25">
      <c r="A28324" s="1" t="s">
        <v>32923</v>
      </c>
      <c r="B28324" s="1" t="s">
        <v>32925</v>
      </c>
      <c r="C28324">
        <v>57895</v>
      </c>
      <c r="D28324">
        <v>19</v>
      </c>
      <c r="E28324">
        <v>8</v>
      </c>
      <c r="F28324">
        <v>0</v>
      </c>
      <c r="G28324">
        <v>28</v>
      </c>
      <c r="H28324">
        <v>84</v>
      </c>
      <c r="I28324">
        <v>208</v>
      </c>
      <c r="J28324">
        <v>226</v>
      </c>
      <c r="K28324">
        <v>72</v>
      </c>
      <c r="L28324">
        <v>258</v>
      </c>
      <c r="M28324">
        <v>6842</v>
      </c>
      <c r="N28324">
        <v>1</v>
      </c>
      <c r="O28324">
        <v>0</v>
      </c>
    </row>
    <row r="28325" spans="1:15" x14ac:dyDescent="0.25">
      <c r="A28325" s="1" t="s">
        <v>32923</v>
      </c>
      <c r="B28325" s="1" t="s">
        <v>32926</v>
      </c>
      <c r="C28325">
        <v>34483</v>
      </c>
      <c r="D28325">
        <v>29</v>
      </c>
      <c r="E28325">
        <v>19</v>
      </c>
      <c r="F28325">
        <v>0</v>
      </c>
      <c r="G28325">
        <v>1</v>
      </c>
      <c r="H28325">
        <v>87</v>
      </c>
      <c r="I28325">
        <v>158</v>
      </c>
      <c r="J28325">
        <v>186</v>
      </c>
      <c r="K28325">
        <v>78</v>
      </c>
      <c r="L28325">
        <v>254</v>
      </c>
      <c r="M28325">
        <v>6207</v>
      </c>
      <c r="N28325">
        <v>1</v>
      </c>
      <c r="O28325">
        <v>0</v>
      </c>
    </row>
    <row r="28326" spans="1:15" x14ac:dyDescent="0.25">
      <c r="A28326" s="1" t="s">
        <v>32927</v>
      </c>
      <c r="B28326" s="1" t="s">
        <v>32928</v>
      </c>
      <c r="C28326">
        <v>82759</v>
      </c>
      <c r="D28326">
        <v>29</v>
      </c>
      <c r="E28326">
        <v>5</v>
      </c>
      <c r="F28326">
        <v>0</v>
      </c>
      <c r="G28326">
        <v>2</v>
      </c>
      <c r="H28326">
        <v>88</v>
      </c>
      <c r="I28326">
        <v>467</v>
      </c>
      <c r="J28326">
        <v>495</v>
      </c>
      <c r="K28326">
        <v>3.3700000000000001E-7</v>
      </c>
      <c r="L28326">
        <v>520</v>
      </c>
      <c r="M28326">
        <v>9310</v>
      </c>
      <c r="N28326">
        <v>2</v>
      </c>
      <c r="O28326">
        <v>0</v>
      </c>
    </row>
    <row r="28327" spans="1:15" x14ac:dyDescent="0.25">
      <c r="A28327" s="1" t="s">
        <v>32927</v>
      </c>
      <c r="B28327" s="1" t="s">
        <v>32929</v>
      </c>
      <c r="C28327">
        <v>62069</v>
      </c>
      <c r="D28327">
        <v>29</v>
      </c>
      <c r="E28327">
        <v>11</v>
      </c>
      <c r="F28327">
        <v>0</v>
      </c>
      <c r="G28327">
        <v>2</v>
      </c>
      <c r="H28327">
        <v>88</v>
      </c>
      <c r="I28327">
        <v>350</v>
      </c>
      <c r="J28327">
        <v>378</v>
      </c>
      <c r="K28327">
        <v>6.0000000000000001E-3</v>
      </c>
      <c r="L28327">
        <v>400</v>
      </c>
      <c r="M28327">
        <v>8621</v>
      </c>
      <c r="N28327">
        <v>2</v>
      </c>
      <c r="O28327">
        <v>0</v>
      </c>
    </row>
    <row r="28328" spans="1:15" x14ac:dyDescent="0.25">
      <c r="A28328" s="1" t="s">
        <v>32930</v>
      </c>
      <c r="B28328" s="1" t="s">
        <v>32931</v>
      </c>
      <c r="C28328">
        <v>60714</v>
      </c>
      <c r="D28328">
        <v>28</v>
      </c>
      <c r="E28328">
        <v>11</v>
      </c>
      <c r="F28328">
        <v>0</v>
      </c>
      <c r="G28328">
        <v>5</v>
      </c>
      <c r="H28328">
        <v>88</v>
      </c>
      <c r="I28328">
        <v>473</v>
      </c>
      <c r="J28328">
        <v>500</v>
      </c>
      <c r="K28328">
        <v>6.0699999999999997E-2</v>
      </c>
      <c r="L28328">
        <v>370</v>
      </c>
      <c r="M28328">
        <v>7500</v>
      </c>
      <c r="N28328">
        <v>2</v>
      </c>
      <c r="O28328">
        <v>0</v>
      </c>
    </row>
    <row r="28329" spans="1:15" x14ac:dyDescent="0.25">
      <c r="A28329" s="1" t="s">
        <v>32930</v>
      </c>
      <c r="B28329" s="1" t="s">
        <v>32932</v>
      </c>
      <c r="C28329">
        <v>42857</v>
      </c>
      <c r="D28329">
        <v>21</v>
      </c>
      <c r="E28329">
        <v>12</v>
      </c>
      <c r="F28329">
        <v>0</v>
      </c>
      <c r="G28329">
        <v>89</v>
      </c>
      <c r="H28329">
        <v>27</v>
      </c>
      <c r="I28329">
        <v>250</v>
      </c>
      <c r="J28329">
        <v>270</v>
      </c>
      <c r="K28329">
        <v>89</v>
      </c>
      <c r="L28329">
        <v>254</v>
      </c>
      <c r="M28329">
        <v>6667</v>
      </c>
      <c r="N28329">
        <v>-2</v>
      </c>
      <c r="O28329">
        <v>0</v>
      </c>
    </row>
    <row r="28330" spans="1:15" x14ac:dyDescent="0.25">
      <c r="A28330" s="1" t="s">
        <v>32933</v>
      </c>
      <c r="B28330" s="1" t="s">
        <v>32934</v>
      </c>
      <c r="C28330">
        <v>68966</v>
      </c>
      <c r="D28330">
        <v>29</v>
      </c>
      <c r="E28330">
        <v>9</v>
      </c>
      <c r="F28330">
        <v>0</v>
      </c>
      <c r="G28330">
        <v>1</v>
      </c>
      <c r="H28330">
        <v>87</v>
      </c>
      <c r="I28330">
        <v>141</v>
      </c>
      <c r="J28330">
        <v>169</v>
      </c>
      <c r="K28330">
        <v>1.26E-6</v>
      </c>
      <c r="L28330">
        <v>497</v>
      </c>
      <c r="M28330">
        <v>8966</v>
      </c>
      <c r="N28330">
        <v>1</v>
      </c>
      <c r="O28330">
        <v>0</v>
      </c>
    </row>
    <row r="28331" spans="1:15" x14ac:dyDescent="0.25">
      <c r="A28331" s="1" t="s">
        <v>32933</v>
      </c>
      <c r="B28331" s="1" t="s">
        <v>32935</v>
      </c>
      <c r="C28331">
        <v>41379</v>
      </c>
      <c r="D28331">
        <v>29</v>
      </c>
      <c r="E28331">
        <v>17</v>
      </c>
      <c r="F28331">
        <v>0</v>
      </c>
      <c r="G28331">
        <v>4</v>
      </c>
      <c r="H28331">
        <v>90</v>
      </c>
      <c r="I28331">
        <v>132</v>
      </c>
      <c r="J28331">
        <v>160</v>
      </c>
      <c r="K28331">
        <v>99</v>
      </c>
      <c r="L28331">
        <v>281</v>
      </c>
      <c r="M28331">
        <v>6552</v>
      </c>
      <c r="N28331">
        <v>1</v>
      </c>
      <c r="O28331">
        <v>0</v>
      </c>
    </row>
    <row r="28332" spans="1:15" x14ac:dyDescent="0.25">
      <c r="A28332" s="1" t="s">
        <v>32933</v>
      </c>
      <c r="B28332" s="1" t="s">
        <v>32936</v>
      </c>
      <c r="C28332">
        <v>42857</v>
      </c>
      <c r="D28332">
        <v>28</v>
      </c>
      <c r="E28332">
        <v>16</v>
      </c>
      <c r="F28332">
        <v>0</v>
      </c>
      <c r="G28332">
        <v>1</v>
      </c>
      <c r="H28332">
        <v>84</v>
      </c>
      <c r="I28332">
        <v>135</v>
      </c>
      <c r="J28332">
        <v>162</v>
      </c>
      <c r="K28332">
        <v>18</v>
      </c>
      <c r="L28332">
        <v>273</v>
      </c>
      <c r="M28332">
        <v>5714</v>
      </c>
      <c r="N28332">
        <v>1</v>
      </c>
      <c r="O28332">
        <v>0</v>
      </c>
    </row>
    <row r="28333" spans="1:15" x14ac:dyDescent="0.25">
      <c r="A28333" s="1" t="s">
        <v>32933</v>
      </c>
      <c r="B28333" s="1" t="s">
        <v>32937</v>
      </c>
      <c r="C28333">
        <v>40741</v>
      </c>
      <c r="D28333">
        <v>27</v>
      </c>
      <c r="E28333">
        <v>16</v>
      </c>
      <c r="F28333">
        <v>0</v>
      </c>
      <c r="G28333">
        <v>1</v>
      </c>
      <c r="H28333">
        <v>81</v>
      </c>
      <c r="I28333">
        <v>147</v>
      </c>
      <c r="J28333">
        <v>173</v>
      </c>
      <c r="K28333">
        <v>20</v>
      </c>
      <c r="L28333">
        <v>273</v>
      </c>
      <c r="M28333">
        <v>6296</v>
      </c>
      <c r="N28333">
        <v>1</v>
      </c>
      <c r="O28333">
        <v>0</v>
      </c>
    </row>
    <row r="28334" spans="1:15" x14ac:dyDescent="0.25">
      <c r="A28334" s="1" t="s">
        <v>32933</v>
      </c>
      <c r="B28334" s="1" t="s">
        <v>32938</v>
      </c>
      <c r="C28334">
        <v>39286</v>
      </c>
      <c r="D28334">
        <v>28</v>
      </c>
      <c r="E28334">
        <v>17</v>
      </c>
      <c r="F28334">
        <v>0</v>
      </c>
      <c r="G28334">
        <v>1</v>
      </c>
      <c r="H28334">
        <v>84</v>
      </c>
      <c r="I28334">
        <v>153</v>
      </c>
      <c r="J28334">
        <v>180</v>
      </c>
      <c r="K28334">
        <v>25</v>
      </c>
      <c r="L28334">
        <v>269</v>
      </c>
      <c r="M28334">
        <v>6071</v>
      </c>
      <c r="N28334">
        <v>1</v>
      </c>
      <c r="O28334">
        <v>0</v>
      </c>
    </row>
    <row r="28335" spans="1:15" x14ac:dyDescent="0.25">
      <c r="A28335" s="1" t="s">
        <v>32933</v>
      </c>
      <c r="B28335" s="1" t="s">
        <v>32939</v>
      </c>
      <c r="C28335">
        <v>52632</v>
      </c>
      <c r="D28335">
        <v>19</v>
      </c>
      <c r="E28335">
        <v>9</v>
      </c>
      <c r="F28335">
        <v>0</v>
      </c>
      <c r="G28335">
        <v>24</v>
      </c>
      <c r="H28335">
        <v>80</v>
      </c>
      <c r="I28335">
        <v>1</v>
      </c>
      <c r="J28335">
        <v>19</v>
      </c>
      <c r="K28335">
        <v>37</v>
      </c>
      <c r="L28335">
        <v>266</v>
      </c>
      <c r="M28335">
        <v>6316</v>
      </c>
      <c r="N28335">
        <v>3</v>
      </c>
      <c r="O28335">
        <v>0</v>
      </c>
    </row>
    <row r="28336" spans="1:15" x14ac:dyDescent="0.25">
      <c r="A28336" s="1" t="s">
        <v>32933</v>
      </c>
      <c r="B28336" s="1" t="s">
        <v>32940</v>
      </c>
      <c r="C28336">
        <v>42857</v>
      </c>
      <c r="D28336">
        <v>28</v>
      </c>
      <c r="E28336">
        <v>16</v>
      </c>
      <c r="F28336">
        <v>0</v>
      </c>
      <c r="G28336">
        <v>1</v>
      </c>
      <c r="H28336">
        <v>84</v>
      </c>
      <c r="I28336">
        <v>141</v>
      </c>
      <c r="J28336">
        <v>168</v>
      </c>
      <c r="K28336">
        <v>48</v>
      </c>
      <c r="L28336">
        <v>262</v>
      </c>
      <c r="M28336">
        <v>6071</v>
      </c>
      <c r="N28336">
        <v>1</v>
      </c>
      <c r="O28336">
        <v>0</v>
      </c>
    </row>
    <row r="28337" spans="1:15" x14ac:dyDescent="0.25">
      <c r="A28337" s="1" t="s">
        <v>32933</v>
      </c>
      <c r="B28337" s="1" t="s">
        <v>32941</v>
      </c>
      <c r="C28337">
        <v>47368</v>
      </c>
      <c r="D28337">
        <v>19</v>
      </c>
      <c r="E28337">
        <v>10</v>
      </c>
      <c r="F28337">
        <v>0</v>
      </c>
      <c r="G28337">
        <v>24</v>
      </c>
      <c r="H28337">
        <v>80</v>
      </c>
      <c r="I28337">
        <v>1</v>
      </c>
      <c r="J28337">
        <v>19</v>
      </c>
      <c r="K28337">
        <v>99</v>
      </c>
      <c r="L28337">
        <v>250</v>
      </c>
      <c r="M28337">
        <v>6316</v>
      </c>
      <c r="N28337">
        <v>3</v>
      </c>
      <c r="O28337">
        <v>0</v>
      </c>
    </row>
    <row r="28338" spans="1:15" x14ac:dyDescent="0.25">
      <c r="A28338" s="1" t="s">
        <v>32942</v>
      </c>
      <c r="B28338" s="1" t="s">
        <v>21235</v>
      </c>
      <c r="C28338">
        <v>78571</v>
      </c>
      <c r="D28338">
        <v>28</v>
      </c>
      <c r="E28338">
        <v>6</v>
      </c>
      <c r="F28338">
        <v>0</v>
      </c>
      <c r="G28338">
        <v>4</v>
      </c>
      <c r="H28338">
        <v>87</v>
      </c>
      <c r="I28338">
        <v>245</v>
      </c>
      <c r="J28338">
        <v>272</v>
      </c>
      <c r="K28338">
        <v>3.5599999999999998E-6</v>
      </c>
      <c r="L28338">
        <v>489</v>
      </c>
      <c r="M28338">
        <v>8929</v>
      </c>
      <c r="N28338">
        <v>1</v>
      </c>
      <c r="O28338">
        <v>0</v>
      </c>
    </row>
    <row r="28339" spans="1:15" x14ac:dyDescent="0.25">
      <c r="A28339" s="1" t="s">
        <v>32942</v>
      </c>
      <c r="B28339" s="1" t="s">
        <v>21236</v>
      </c>
      <c r="C28339">
        <v>78571</v>
      </c>
      <c r="D28339">
        <v>28</v>
      </c>
      <c r="E28339">
        <v>6</v>
      </c>
      <c r="F28339">
        <v>0</v>
      </c>
      <c r="G28339">
        <v>4</v>
      </c>
      <c r="H28339">
        <v>87</v>
      </c>
      <c r="I28339">
        <v>245</v>
      </c>
      <c r="J28339">
        <v>272</v>
      </c>
      <c r="K28339">
        <v>1.04E-5</v>
      </c>
      <c r="L28339">
        <v>478</v>
      </c>
      <c r="M28339">
        <v>8929</v>
      </c>
      <c r="N28339">
        <v>1</v>
      </c>
      <c r="O28339">
        <v>0</v>
      </c>
    </row>
    <row r="28340" spans="1:15" x14ac:dyDescent="0.25">
      <c r="A28340" s="1" t="s">
        <v>32942</v>
      </c>
      <c r="B28340" s="1" t="s">
        <v>21233</v>
      </c>
      <c r="C28340">
        <v>90909</v>
      </c>
      <c r="D28340">
        <v>22</v>
      </c>
      <c r="E28340">
        <v>2</v>
      </c>
      <c r="F28340">
        <v>0</v>
      </c>
      <c r="G28340">
        <v>22</v>
      </c>
      <c r="H28340">
        <v>87</v>
      </c>
      <c r="I28340">
        <v>247</v>
      </c>
      <c r="J28340">
        <v>268</v>
      </c>
      <c r="K28340">
        <v>1.7600000000000001E-5</v>
      </c>
      <c r="L28340">
        <v>470</v>
      </c>
      <c r="M28340">
        <v>9545</v>
      </c>
      <c r="N28340">
        <v>1</v>
      </c>
      <c r="O28340">
        <v>0</v>
      </c>
    </row>
    <row r="28341" spans="1:15" x14ac:dyDescent="0.25">
      <c r="A28341" s="1" t="s">
        <v>32942</v>
      </c>
      <c r="B28341" s="1" t="s">
        <v>21231</v>
      </c>
      <c r="C28341">
        <v>53571</v>
      </c>
      <c r="D28341">
        <v>28</v>
      </c>
      <c r="E28341">
        <v>13</v>
      </c>
      <c r="F28341">
        <v>0</v>
      </c>
      <c r="G28341">
        <v>4</v>
      </c>
      <c r="H28341">
        <v>87</v>
      </c>
      <c r="I28341">
        <v>246</v>
      </c>
      <c r="J28341">
        <v>273</v>
      </c>
      <c r="K28341">
        <v>1.5100000000000001E-2</v>
      </c>
      <c r="L28341">
        <v>389</v>
      </c>
      <c r="M28341">
        <v>7500</v>
      </c>
      <c r="N28341">
        <v>1</v>
      </c>
      <c r="O28341">
        <v>0</v>
      </c>
    </row>
    <row r="28342" spans="1:15" x14ac:dyDescent="0.25">
      <c r="A28342" s="1" t="s">
        <v>32942</v>
      </c>
      <c r="B28342" s="1" t="s">
        <v>21230</v>
      </c>
      <c r="C28342">
        <v>53571</v>
      </c>
      <c r="D28342">
        <v>28</v>
      </c>
      <c r="E28342">
        <v>13</v>
      </c>
      <c r="F28342">
        <v>0</v>
      </c>
      <c r="G28342">
        <v>4</v>
      </c>
      <c r="H28342">
        <v>87</v>
      </c>
      <c r="I28342">
        <v>246</v>
      </c>
      <c r="J28342">
        <v>273</v>
      </c>
      <c r="K28342">
        <v>1.66E-2</v>
      </c>
      <c r="L28342">
        <v>385</v>
      </c>
      <c r="M28342">
        <v>7500</v>
      </c>
      <c r="N28342">
        <v>1</v>
      </c>
      <c r="O28342">
        <v>0</v>
      </c>
    </row>
    <row r="28343" spans="1:15" x14ac:dyDescent="0.25">
      <c r="A28343" s="1" t="s">
        <v>32942</v>
      </c>
      <c r="B28343" s="1" t="s">
        <v>21232</v>
      </c>
      <c r="C28343">
        <v>88235</v>
      </c>
      <c r="D28343">
        <v>17</v>
      </c>
      <c r="E28343">
        <v>2</v>
      </c>
      <c r="F28343">
        <v>0</v>
      </c>
      <c r="G28343">
        <v>1</v>
      </c>
      <c r="H28343">
        <v>51</v>
      </c>
      <c r="I28343">
        <v>242</v>
      </c>
      <c r="J28343">
        <v>258</v>
      </c>
      <c r="K28343">
        <v>3</v>
      </c>
      <c r="L28343">
        <v>350</v>
      </c>
      <c r="M28343">
        <v>8824</v>
      </c>
      <c r="N28343">
        <v>1</v>
      </c>
      <c r="O28343">
        <v>0</v>
      </c>
    </row>
    <row r="28344" spans="1:15" x14ac:dyDescent="0.25">
      <c r="A28344" s="1" t="s">
        <v>32942</v>
      </c>
      <c r="B28344" s="1" t="s">
        <v>32943</v>
      </c>
      <c r="C28344">
        <v>42105</v>
      </c>
      <c r="D28344">
        <v>19</v>
      </c>
      <c r="E28344">
        <v>11</v>
      </c>
      <c r="F28344">
        <v>0</v>
      </c>
      <c r="G28344">
        <v>18</v>
      </c>
      <c r="H28344">
        <v>74</v>
      </c>
      <c r="I28344">
        <v>2233</v>
      </c>
      <c r="J28344">
        <v>2251</v>
      </c>
      <c r="K28344">
        <v>24</v>
      </c>
      <c r="L28344">
        <v>269</v>
      </c>
      <c r="M28344">
        <v>4737</v>
      </c>
      <c r="N28344">
        <v>3</v>
      </c>
      <c r="O28344">
        <v>0</v>
      </c>
    </row>
    <row r="28345" spans="1:15" x14ac:dyDescent="0.25">
      <c r="A28345" s="1" t="s">
        <v>32942</v>
      </c>
      <c r="B28345" s="1" t="s">
        <v>32944</v>
      </c>
      <c r="C28345">
        <v>35000</v>
      </c>
      <c r="D28345">
        <v>20</v>
      </c>
      <c r="E28345">
        <v>13</v>
      </c>
      <c r="F28345">
        <v>0</v>
      </c>
      <c r="G28345">
        <v>15</v>
      </c>
      <c r="H28345">
        <v>74</v>
      </c>
      <c r="I28345">
        <v>2324</v>
      </c>
      <c r="J28345">
        <v>2343</v>
      </c>
      <c r="K28345">
        <v>63</v>
      </c>
      <c r="L28345">
        <v>258</v>
      </c>
      <c r="M28345">
        <v>5000</v>
      </c>
      <c r="N28345">
        <v>3</v>
      </c>
      <c r="O28345">
        <v>0</v>
      </c>
    </row>
    <row r="28346" spans="1:15" x14ac:dyDescent="0.25">
      <c r="A28346" s="1" t="s">
        <v>32942</v>
      </c>
      <c r="B28346" s="1" t="s">
        <v>32945</v>
      </c>
      <c r="C28346">
        <v>35000</v>
      </c>
      <c r="D28346">
        <v>20</v>
      </c>
      <c r="E28346">
        <v>13</v>
      </c>
      <c r="F28346">
        <v>0</v>
      </c>
      <c r="G28346">
        <v>15</v>
      </c>
      <c r="H28346">
        <v>74</v>
      </c>
      <c r="I28346">
        <v>445</v>
      </c>
      <c r="J28346">
        <v>464</v>
      </c>
      <c r="K28346">
        <v>64</v>
      </c>
      <c r="L28346">
        <v>258</v>
      </c>
      <c r="M28346">
        <v>5000</v>
      </c>
      <c r="N28346">
        <v>3</v>
      </c>
      <c r="O28346">
        <v>0</v>
      </c>
    </row>
    <row r="28347" spans="1:15" x14ac:dyDescent="0.25">
      <c r="A28347" s="1" t="s">
        <v>32942</v>
      </c>
      <c r="B28347" s="1" t="s">
        <v>32946</v>
      </c>
      <c r="C28347">
        <v>35000</v>
      </c>
      <c r="D28347">
        <v>20</v>
      </c>
      <c r="E28347">
        <v>13</v>
      </c>
      <c r="F28347">
        <v>0</v>
      </c>
      <c r="G28347">
        <v>15</v>
      </c>
      <c r="H28347">
        <v>74</v>
      </c>
      <c r="I28347">
        <v>445</v>
      </c>
      <c r="J28347">
        <v>464</v>
      </c>
      <c r="K28347">
        <v>64</v>
      </c>
      <c r="L28347">
        <v>258</v>
      </c>
      <c r="M28347">
        <v>5000</v>
      </c>
      <c r="N28347">
        <v>3</v>
      </c>
      <c r="O28347">
        <v>0</v>
      </c>
    </row>
    <row r="28348" spans="1:15" x14ac:dyDescent="0.25">
      <c r="A28348" s="1" t="s">
        <v>32942</v>
      </c>
      <c r="B28348" s="1" t="s">
        <v>32947</v>
      </c>
      <c r="C28348">
        <v>36842</v>
      </c>
      <c r="D28348">
        <v>19</v>
      </c>
      <c r="E28348">
        <v>12</v>
      </c>
      <c r="F28348">
        <v>0</v>
      </c>
      <c r="G28348">
        <v>18</v>
      </c>
      <c r="H28348">
        <v>74</v>
      </c>
      <c r="I28348">
        <v>2323</v>
      </c>
      <c r="J28348">
        <v>2341</v>
      </c>
      <c r="K28348">
        <v>78</v>
      </c>
      <c r="L28348">
        <v>254</v>
      </c>
      <c r="M28348">
        <v>4737</v>
      </c>
      <c r="N28348">
        <v>3</v>
      </c>
      <c r="O28348">
        <v>0</v>
      </c>
    </row>
    <row r="28349" spans="1:15" x14ac:dyDescent="0.25">
      <c r="A28349" s="1" t="s">
        <v>32942</v>
      </c>
      <c r="B28349" s="1" t="s">
        <v>32948</v>
      </c>
      <c r="C28349">
        <v>36842</v>
      </c>
      <c r="D28349">
        <v>19</v>
      </c>
      <c r="E28349">
        <v>12</v>
      </c>
      <c r="F28349">
        <v>0</v>
      </c>
      <c r="G28349">
        <v>18</v>
      </c>
      <c r="H28349">
        <v>74</v>
      </c>
      <c r="I28349">
        <v>2323</v>
      </c>
      <c r="J28349">
        <v>2341</v>
      </c>
      <c r="K28349">
        <v>78</v>
      </c>
      <c r="L28349">
        <v>254</v>
      </c>
      <c r="M28349">
        <v>4737</v>
      </c>
      <c r="N28349">
        <v>3</v>
      </c>
      <c r="O28349">
        <v>0</v>
      </c>
    </row>
    <row r="28350" spans="1:15" x14ac:dyDescent="0.25">
      <c r="A28350" s="1" t="s">
        <v>32942</v>
      </c>
      <c r="B28350" s="1" t="s">
        <v>32949</v>
      </c>
      <c r="C28350">
        <v>36842</v>
      </c>
      <c r="D28350">
        <v>19</v>
      </c>
      <c r="E28350">
        <v>12</v>
      </c>
      <c r="F28350">
        <v>0</v>
      </c>
      <c r="G28350">
        <v>18</v>
      </c>
      <c r="H28350">
        <v>74</v>
      </c>
      <c r="I28350">
        <v>1203</v>
      </c>
      <c r="J28350">
        <v>1221</v>
      </c>
      <c r="K28350">
        <v>78</v>
      </c>
      <c r="L28350">
        <v>254</v>
      </c>
      <c r="M28350">
        <v>4737</v>
      </c>
      <c r="N28350">
        <v>3</v>
      </c>
      <c r="O28350">
        <v>0</v>
      </c>
    </row>
    <row r="28351" spans="1:15" x14ac:dyDescent="0.25">
      <c r="A28351" s="1" t="s">
        <v>32950</v>
      </c>
      <c r="B28351" s="1" t="s">
        <v>32951</v>
      </c>
      <c r="C28351">
        <v>86207</v>
      </c>
      <c r="D28351">
        <v>29</v>
      </c>
      <c r="E28351">
        <v>4</v>
      </c>
      <c r="F28351">
        <v>0</v>
      </c>
      <c r="G28351">
        <v>2</v>
      </c>
      <c r="H28351">
        <v>88</v>
      </c>
      <c r="I28351">
        <v>527</v>
      </c>
      <c r="J28351">
        <v>555</v>
      </c>
      <c r="K28351">
        <v>4.42E-11</v>
      </c>
      <c r="L28351">
        <v>628</v>
      </c>
      <c r="M28351">
        <v>9655</v>
      </c>
      <c r="N28351">
        <v>2</v>
      </c>
      <c r="O28351">
        <v>0</v>
      </c>
    </row>
    <row r="28352" spans="1:15" x14ac:dyDescent="0.25">
      <c r="A28352" s="1" t="s">
        <v>32950</v>
      </c>
      <c r="B28352" s="1" t="s">
        <v>32952</v>
      </c>
      <c r="C28352">
        <v>86207</v>
      </c>
      <c r="D28352">
        <v>29</v>
      </c>
      <c r="E28352">
        <v>4</v>
      </c>
      <c r="F28352">
        <v>0</v>
      </c>
      <c r="G28352">
        <v>2</v>
      </c>
      <c r="H28352">
        <v>88</v>
      </c>
      <c r="I28352">
        <v>504</v>
      </c>
      <c r="J28352">
        <v>532</v>
      </c>
      <c r="K28352">
        <v>1.6799999999999999E-10</v>
      </c>
      <c r="L28352">
        <v>612</v>
      </c>
      <c r="M28352">
        <v>9310</v>
      </c>
      <c r="N28352">
        <v>2</v>
      </c>
      <c r="O28352">
        <v>0</v>
      </c>
    </row>
    <row r="28353" spans="1:15" x14ac:dyDescent="0.25">
      <c r="A28353" s="1" t="s">
        <v>32950</v>
      </c>
      <c r="B28353" s="1" t="s">
        <v>32953</v>
      </c>
      <c r="C28353">
        <v>78571</v>
      </c>
      <c r="D28353">
        <v>28</v>
      </c>
      <c r="E28353">
        <v>6</v>
      </c>
      <c r="F28353">
        <v>0</v>
      </c>
      <c r="G28353">
        <v>5</v>
      </c>
      <c r="H28353">
        <v>88</v>
      </c>
      <c r="I28353">
        <v>457</v>
      </c>
      <c r="J28353">
        <v>484</v>
      </c>
      <c r="K28353">
        <v>9.0100000000000006E-8</v>
      </c>
      <c r="L28353">
        <v>535</v>
      </c>
      <c r="M28353">
        <v>8929</v>
      </c>
      <c r="N28353">
        <v>2</v>
      </c>
      <c r="O28353">
        <v>0</v>
      </c>
    </row>
    <row r="28354" spans="1:15" x14ac:dyDescent="0.25">
      <c r="A28354" s="1" t="s">
        <v>32950</v>
      </c>
      <c r="B28354" s="1" t="s">
        <v>32954</v>
      </c>
      <c r="C28354">
        <v>68966</v>
      </c>
      <c r="D28354">
        <v>29</v>
      </c>
      <c r="E28354">
        <v>8</v>
      </c>
      <c r="F28354">
        <v>1</v>
      </c>
      <c r="G28354">
        <v>5</v>
      </c>
      <c r="H28354">
        <v>88</v>
      </c>
      <c r="I28354">
        <v>400</v>
      </c>
      <c r="J28354">
        <v>428</v>
      </c>
      <c r="K28354">
        <v>5.9499999999999998E-6</v>
      </c>
      <c r="L28354">
        <v>485</v>
      </c>
      <c r="M28354">
        <v>7931</v>
      </c>
      <c r="N28354">
        <v>2</v>
      </c>
      <c r="O28354">
        <v>0</v>
      </c>
    </row>
    <row r="28355" spans="1:15" x14ac:dyDescent="0.25">
      <c r="A28355" s="1" t="s">
        <v>32950</v>
      </c>
      <c r="B28355" s="1" t="s">
        <v>32955</v>
      </c>
      <c r="C28355">
        <v>62069</v>
      </c>
      <c r="D28355">
        <v>29</v>
      </c>
      <c r="E28355">
        <v>11</v>
      </c>
      <c r="F28355">
        <v>0</v>
      </c>
      <c r="G28355">
        <v>2</v>
      </c>
      <c r="H28355">
        <v>88</v>
      </c>
      <c r="I28355">
        <v>564</v>
      </c>
      <c r="J28355">
        <v>592</v>
      </c>
      <c r="K28355">
        <v>9.6299999999999993E-6</v>
      </c>
      <c r="L28355">
        <v>478</v>
      </c>
      <c r="M28355">
        <v>7931</v>
      </c>
      <c r="N28355">
        <v>2</v>
      </c>
      <c r="O28355">
        <v>0</v>
      </c>
    </row>
    <row r="28356" spans="1:15" x14ac:dyDescent="0.25">
      <c r="A28356" s="1" t="s">
        <v>32950</v>
      </c>
      <c r="B28356" s="1" t="s">
        <v>32956</v>
      </c>
      <c r="C28356">
        <v>67857</v>
      </c>
      <c r="D28356">
        <v>28</v>
      </c>
      <c r="E28356">
        <v>9</v>
      </c>
      <c r="F28356">
        <v>0</v>
      </c>
      <c r="G28356">
        <v>5</v>
      </c>
      <c r="H28356">
        <v>88</v>
      </c>
      <c r="I28356">
        <v>441</v>
      </c>
      <c r="J28356">
        <v>468</v>
      </c>
      <c r="K28356">
        <v>9.9599999999999995E-6</v>
      </c>
      <c r="L28356">
        <v>478</v>
      </c>
      <c r="M28356">
        <v>7857</v>
      </c>
      <c r="N28356">
        <v>2</v>
      </c>
      <c r="O28356">
        <v>0</v>
      </c>
    </row>
    <row r="28357" spans="1:15" x14ac:dyDescent="0.25">
      <c r="A28357" s="1" t="s">
        <v>32950</v>
      </c>
      <c r="B28357" s="1" t="s">
        <v>32957</v>
      </c>
      <c r="C28357">
        <v>84211</v>
      </c>
      <c r="D28357">
        <v>19</v>
      </c>
      <c r="E28357">
        <v>3</v>
      </c>
      <c r="F28357">
        <v>0</v>
      </c>
      <c r="G28357">
        <v>32</v>
      </c>
      <c r="H28357">
        <v>88</v>
      </c>
      <c r="I28357">
        <v>338</v>
      </c>
      <c r="J28357">
        <v>356</v>
      </c>
      <c r="K28357">
        <v>1.5899999999999999E-4</v>
      </c>
      <c r="L28357">
        <v>443</v>
      </c>
      <c r="M28357">
        <v>9474</v>
      </c>
      <c r="N28357">
        <v>2</v>
      </c>
      <c r="O28357">
        <v>0</v>
      </c>
    </row>
    <row r="28358" spans="1:15" x14ac:dyDescent="0.25">
      <c r="A28358" s="1" t="s">
        <v>32950</v>
      </c>
      <c r="B28358" s="1" t="s">
        <v>32958</v>
      </c>
      <c r="C28358">
        <v>85000</v>
      </c>
      <c r="D28358">
        <v>20</v>
      </c>
      <c r="E28358">
        <v>3</v>
      </c>
      <c r="F28358">
        <v>0</v>
      </c>
      <c r="G28358">
        <v>29</v>
      </c>
      <c r="H28358">
        <v>88</v>
      </c>
      <c r="I28358">
        <v>377</v>
      </c>
      <c r="J28358">
        <v>396</v>
      </c>
      <c r="K28358">
        <v>2.63E-4</v>
      </c>
      <c r="L28358">
        <v>439</v>
      </c>
      <c r="M28358">
        <v>9500</v>
      </c>
      <c r="N28358">
        <v>2</v>
      </c>
      <c r="O28358">
        <v>0</v>
      </c>
    </row>
    <row r="28359" spans="1:15" x14ac:dyDescent="0.25">
      <c r="A28359" s="1" t="s">
        <v>32950</v>
      </c>
      <c r="B28359" s="1" t="s">
        <v>32959</v>
      </c>
      <c r="C28359">
        <v>57143</v>
      </c>
      <c r="D28359">
        <v>28</v>
      </c>
      <c r="E28359">
        <v>10</v>
      </c>
      <c r="F28359">
        <v>1</v>
      </c>
      <c r="G28359">
        <v>5</v>
      </c>
      <c r="H28359">
        <v>88</v>
      </c>
      <c r="I28359">
        <v>515</v>
      </c>
      <c r="J28359">
        <v>540</v>
      </c>
      <c r="K28359">
        <v>3.81E-3</v>
      </c>
      <c r="L28359">
        <v>404</v>
      </c>
      <c r="M28359">
        <v>7143</v>
      </c>
      <c r="N28359">
        <v>2</v>
      </c>
      <c r="O28359">
        <v>0</v>
      </c>
    </row>
    <row r="28360" spans="1:15" x14ac:dyDescent="0.25">
      <c r="A28360" s="1" t="s">
        <v>32950</v>
      </c>
      <c r="B28360" s="1" t="s">
        <v>32960</v>
      </c>
      <c r="C28360">
        <v>60000</v>
      </c>
      <c r="D28360">
        <v>25</v>
      </c>
      <c r="E28360">
        <v>10</v>
      </c>
      <c r="F28360">
        <v>0</v>
      </c>
      <c r="G28360">
        <v>14</v>
      </c>
      <c r="H28360">
        <v>88</v>
      </c>
      <c r="I28360">
        <v>589</v>
      </c>
      <c r="J28360">
        <v>613</v>
      </c>
      <c r="K28360">
        <v>1.04E-2</v>
      </c>
      <c r="L28360">
        <v>393</v>
      </c>
      <c r="M28360">
        <v>6400</v>
      </c>
      <c r="N28360">
        <v>2</v>
      </c>
      <c r="O28360">
        <v>0</v>
      </c>
    </row>
    <row r="28361" spans="1:15" x14ac:dyDescent="0.25">
      <c r="A28361" s="1" t="s">
        <v>32950</v>
      </c>
      <c r="B28361" s="1" t="s">
        <v>32961</v>
      </c>
      <c r="C28361">
        <v>60000</v>
      </c>
      <c r="D28361">
        <v>25</v>
      </c>
      <c r="E28361">
        <v>10</v>
      </c>
      <c r="F28361">
        <v>0</v>
      </c>
      <c r="G28361">
        <v>14</v>
      </c>
      <c r="H28361">
        <v>88</v>
      </c>
      <c r="I28361">
        <v>589</v>
      </c>
      <c r="J28361">
        <v>613</v>
      </c>
      <c r="K28361">
        <v>1.17E-2</v>
      </c>
      <c r="L28361">
        <v>389</v>
      </c>
      <c r="M28361">
        <v>6400</v>
      </c>
      <c r="N28361">
        <v>2</v>
      </c>
      <c r="O28361">
        <v>0</v>
      </c>
    </row>
    <row r="28362" spans="1:15" x14ac:dyDescent="0.25">
      <c r="A28362" s="1" t="s">
        <v>32950</v>
      </c>
      <c r="B28362" s="1" t="s">
        <v>32962</v>
      </c>
      <c r="C28362">
        <v>65000</v>
      </c>
      <c r="D28362">
        <v>20</v>
      </c>
      <c r="E28362">
        <v>7</v>
      </c>
      <c r="F28362">
        <v>0</v>
      </c>
      <c r="G28362">
        <v>29</v>
      </c>
      <c r="H28362">
        <v>88</v>
      </c>
      <c r="I28362">
        <v>590</v>
      </c>
      <c r="J28362">
        <v>609</v>
      </c>
      <c r="K28362">
        <v>1</v>
      </c>
      <c r="L28362">
        <v>358</v>
      </c>
      <c r="M28362">
        <v>8000</v>
      </c>
      <c r="N28362">
        <v>2</v>
      </c>
      <c r="O28362">
        <v>0</v>
      </c>
    </row>
    <row r="28363" spans="1:15" x14ac:dyDescent="0.25">
      <c r="A28363" s="1" t="s">
        <v>32950</v>
      </c>
      <c r="B28363" s="1" t="s">
        <v>32963</v>
      </c>
      <c r="C28363">
        <v>65000</v>
      </c>
      <c r="D28363">
        <v>20</v>
      </c>
      <c r="E28363">
        <v>7</v>
      </c>
      <c r="F28363">
        <v>0</v>
      </c>
      <c r="G28363">
        <v>14</v>
      </c>
      <c r="H28363">
        <v>73</v>
      </c>
      <c r="I28363">
        <v>791</v>
      </c>
      <c r="J28363">
        <v>810</v>
      </c>
      <c r="K28363">
        <v>2</v>
      </c>
      <c r="L28363">
        <v>354</v>
      </c>
      <c r="M28363">
        <v>7000</v>
      </c>
      <c r="N28363">
        <v>2</v>
      </c>
      <c r="O28363">
        <v>0</v>
      </c>
    </row>
    <row r="28364" spans="1:15" x14ac:dyDescent="0.25">
      <c r="A28364" s="1" t="s">
        <v>32950</v>
      </c>
      <c r="B28364" s="1" t="s">
        <v>32964</v>
      </c>
      <c r="C28364">
        <v>65000</v>
      </c>
      <c r="D28364">
        <v>20</v>
      </c>
      <c r="E28364">
        <v>7</v>
      </c>
      <c r="F28364">
        <v>0</v>
      </c>
      <c r="G28364">
        <v>14</v>
      </c>
      <c r="H28364">
        <v>73</v>
      </c>
      <c r="I28364">
        <v>791</v>
      </c>
      <c r="J28364">
        <v>810</v>
      </c>
      <c r="K28364">
        <v>3</v>
      </c>
      <c r="L28364">
        <v>354</v>
      </c>
      <c r="M28364">
        <v>7000</v>
      </c>
      <c r="N28364">
        <v>2</v>
      </c>
      <c r="O28364">
        <v>0</v>
      </c>
    </row>
    <row r="28365" spans="1:15" x14ac:dyDescent="0.25">
      <c r="A28365" s="1" t="s">
        <v>32950</v>
      </c>
      <c r="B28365" s="1" t="s">
        <v>32965</v>
      </c>
      <c r="C28365">
        <v>46429</v>
      </c>
      <c r="D28365">
        <v>28</v>
      </c>
      <c r="E28365">
        <v>15</v>
      </c>
      <c r="F28365">
        <v>0</v>
      </c>
      <c r="G28365">
        <v>5</v>
      </c>
      <c r="H28365">
        <v>88</v>
      </c>
      <c r="I28365">
        <v>832</v>
      </c>
      <c r="J28365">
        <v>859</v>
      </c>
      <c r="K28365">
        <v>5</v>
      </c>
      <c r="L28365">
        <v>343</v>
      </c>
      <c r="M28365">
        <v>6071</v>
      </c>
      <c r="N28365">
        <v>2</v>
      </c>
      <c r="O28365">
        <v>0</v>
      </c>
    </row>
    <row r="28366" spans="1:15" x14ac:dyDescent="0.25">
      <c r="A28366" s="1" t="s">
        <v>32950</v>
      </c>
      <c r="B28366" s="1" t="s">
        <v>32966</v>
      </c>
      <c r="C28366">
        <v>66667</v>
      </c>
      <c r="D28366">
        <v>18</v>
      </c>
      <c r="E28366">
        <v>6</v>
      </c>
      <c r="F28366">
        <v>0</v>
      </c>
      <c r="G28366">
        <v>35</v>
      </c>
      <c r="H28366">
        <v>88</v>
      </c>
      <c r="I28366">
        <v>491</v>
      </c>
      <c r="J28366">
        <v>508</v>
      </c>
      <c r="K28366">
        <v>8</v>
      </c>
      <c r="L28366">
        <v>339</v>
      </c>
      <c r="M28366">
        <v>7222</v>
      </c>
      <c r="N28366">
        <v>2</v>
      </c>
      <c r="O28366">
        <v>0</v>
      </c>
    </row>
    <row r="28367" spans="1:15" x14ac:dyDescent="0.25">
      <c r="A28367" s="1" t="s">
        <v>32950</v>
      </c>
      <c r="B28367" s="1" t="s">
        <v>32967</v>
      </c>
      <c r="C28367">
        <v>65000</v>
      </c>
      <c r="D28367">
        <v>20</v>
      </c>
      <c r="E28367">
        <v>7</v>
      </c>
      <c r="F28367">
        <v>0</v>
      </c>
      <c r="G28367">
        <v>14</v>
      </c>
      <c r="H28367">
        <v>73</v>
      </c>
      <c r="I28367">
        <v>783</v>
      </c>
      <c r="J28367">
        <v>802</v>
      </c>
      <c r="K28367">
        <v>8</v>
      </c>
      <c r="L28367">
        <v>339</v>
      </c>
      <c r="M28367">
        <v>6500</v>
      </c>
      <c r="N28367">
        <v>2</v>
      </c>
      <c r="O28367">
        <v>0</v>
      </c>
    </row>
    <row r="28368" spans="1:15" x14ac:dyDescent="0.25">
      <c r="A28368" s="1" t="s">
        <v>32950</v>
      </c>
      <c r="B28368" s="1" t="s">
        <v>31373</v>
      </c>
      <c r="C28368">
        <v>80000</v>
      </c>
      <c r="D28368">
        <v>15</v>
      </c>
      <c r="E28368">
        <v>3</v>
      </c>
      <c r="F28368">
        <v>0</v>
      </c>
      <c r="G28368">
        <v>35</v>
      </c>
      <c r="H28368">
        <v>79</v>
      </c>
      <c r="I28368">
        <v>490</v>
      </c>
      <c r="J28368">
        <v>504</v>
      </c>
      <c r="K28368">
        <v>9</v>
      </c>
      <c r="L28368">
        <v>339</v>
      </c>
      <c r="M28368">
        <v>8000</v>
      </c>
      <c r="N28368">
        <v>2</v>
      </c>
      <c r="O28368">
        <v>0</v>
      </c>
    </row>
    <row r="28369" spans="1:15" x14ac:dyDescent="0.25">
      <c r="A28369" s="1" t="s">
        <v>32950</v>
      </c>
      <c r="B28369" s="1" t="s">
        <v>31372</v>
      </c>
      <c r="C28369">
        <v>80000</v>
      </c>
      <c r="D28369">
        <v>15</v>
      </c>
      <c r="E28369">
        <v>3</v>
      </c>
      <c r="F28369">
        <v>0</v>
      </c>
      <c r="G28369">
        <v>35</v>
      </c>
      <c r="H28369">
        <v>79</v>
      </c>
      <c r="I28369">
        <v>492</v>
      </c>
      <c r="J28369">
        <v>506</v>
      </c>
      <c r="K28369">
        <v>9</v>
      </c>
      <c r="L28369">
        <v>339</v>
      </c>
      <c r="M28369">
        <v>8000</v>
      </c>
      <c r="N28369">
        <v>2</v>
      </c>
      <c r="O28369">
        <v>0</v>
      </c>
    </row>
    <row r="28370" spans="1:15" x14ac:dyDescent="0.25">
      <c r="A28370" s="1" t="s">
        <v>32950</v>
      </c>
      <c r="B28370" s="1" t="s">
        <v>15849</v>
      </c>
      <c r="C28370">
        <v>60000</v>
      </c>
      <c r="D28370">
        <v>20</v>
      </c>
      <c r="E28370">
        <v>8</v>
      </c>
      <c r="F28370">
        <v>0</v>
      </c>
      <c r="G28370">
        <v>14</v>
      </c>
      <c r="H28370">
        <v>73</v>
      </c>
      <c r="I28370">
        <v>791</v>
      </c>
      <c r="J28370">
        <v>810</v>
      </c>
      <c r="K28370">
        <v>10</v>
      </c>
      <c r="L28370">
        <v>335</v>
      </c>
      <c r="M28370">
        <v>7000</v>
      </c>
      <c r="N28370">
        <v>2</v>
      </c>
      <c r="O28370">
        <v>0</v>
      </c>
    </row>
    <row r="28371" spans="1:15" x14ac:dyDescent="0.25">
      <c r="A28371" s="1" t="s">
        <v>32950</v>
      </c>
      <c r="B28371" s="1" t="s">
        <v>32968</v>
      </c>
      <c r="C28371">
        <v>60000</v>
      </c>
      <c r="D28371">
        <v>20</v>
      </c>
      <c r="E28371">
        <v>8</v>
      </c>
      <c r="F28371">
        <v>0</v>
      </c>
      <c r="G28371">
        <v>14</v>
      </c>
      <c r="H28371">
        <v>73</v>
      </c>
      <c r="I28371">
        <v>791</v>
      </c>
      <c r="J28371">
        <v>810</v>
      </c>
      <c r="K28371">
        <v>12</v>
      </c>
      <c r="L28371">
        <v>335</v>
      </c>
      <c r="M28371">
        <v>7000</v>
      </c>
      <c r="N28371">
        <v>2</v>
      </c>
      <c r="O28371">
        <v>0</v>
      </c>
    </row>
    <row r="28372" spans="1:15" x14ac:dyDescent="0.25">
      <c r="A28372" s="1" t="s">
        <v>32950</v>
      </c>
      <c r="B28372" s="1" t="s">
        <v>32969</v>
      </c>
      <c r="C28372">
        <v>64706</v>
      </c>
      <c r="D28372">
        <v>17</v>
      </c>
      <c r="E28372">
        <v>6</v>
      </c>
      <c r="F28372">
        <v>0</v>
      </c>
      <c r="G28372">
        <v>32</v>
      </c>
      <c r="H28372">
        <v>82</v>
      </c>
      <c r="I28372">
        <v>1079</v>
      </c>
      <c r="J28372">
        <v>1095</v>
      </c>
      <c r="K28372">
        <v>18</v>
      </c>
      <c r="L28372">
        <v>327</v>
      </c>
      <c r="M28372">
        <v>8235</v>
      </c>
      <c r="N28372">
        <v>2</v>
      </c>
      <c r="O28372">
        <v>0</v>
      </c>
    </row>
    <row r="28373" spans="1:15" x14ac:dyDescent="0.25">
      <c r="A28373" s="1" t="s">
        <v>32950</v>
      </c>
      <c r="B28373" s="1" t="s">
        <v>32970</v>
      </c>
      <c r="C28373">
        <v>70588</v>
      </c>
      <c r="D28373">
        <v>17</v>
      </c>
      <c r="E28373">
        <v>5</v>
      </c>
      <c r="F28373">
        <v>0</v>
      </c>
      <c r="G28373">
        <v>32</v>
      </c>
      <c r="H28373">
        <v>82</v>
      </c>
      <c r="I28373">
        <v>827</v>
      </c>
      <c r="J28373">
        <v>843</v>
      </c>
      <c r="K28373">
        <v>24</v>
      </c>
      <c r="L28373">
        <v>323</v>
      </c>
      <c r="M28373">
        <v>8235</v>
      </c>
      <c r="N28373">
        <v>2</v>
      </c>
      <c r="O28373">
        <v>0</v>
      </c>
    </row>
    <row r="28374" spans="1:15" x14ac:dyDescent="0.25">
      <c r="A28374" s="1" t="s">
        <v>32950</v>
      </c>
      <c r="B28374" s="1" t="s">
        <v>32971</v>
      </c>
      <c r="C28374">
        <v>60000</v>
      </c>
      <c r="D28374">
        <v>20</v>
      </c>
      <c r="E28374">
        <v>8</v>
      </c>
      <c r="F28374">
        <v>0</v>
      </c>
      <c r="G28374">
        <v>14</v>
      </c>
      <c r="H28374">
        <v>73</v>
      </c>
      <c r="I28374">
        <v>254</v>
      </c>
      <c r="J28374">
        <v>273</v>
      </c>
      <c r="K28374">
        <v>27</v>
      </c>
      <c r="L28374">
        <v>323</v>
      </c>
      <c r="M28374">
        <v>7000</v>
      </c>
      <c r="N28374">
        <v>2</v>
      </c>
      <c r="O28374">
        <v>0</v>
      </c>
    </row>
    <row r="28375" spans="1:15" x14ac:dyDescent="0.25">
      <c r="A28375" s="1" t="s">
        <v>32950</v>
      </c>
      <c r="B28375" s="1" t="s">
        <v>32972</v>
      </c>
      <c r="C28375">
        <v>78571</v>
      </c>
      <c r="D28375">
        <v>14</v>
      </c>
      <c r="E28375">
        <v>3</v>
      </c>
      <c r="F28375">
        <v>0</v>
      </c>
      <c r="G28375">
        <v>32</v>
      </c>
      <c r="H28375">
        <v>73</v>
      </c>
      <c r="I28375">
        <v>278</v>
      </c>
      <c r="J28375">
        <v>291</v>
      </c>
      <c r="K28375">
        <v>50</v>
      </c>
      <c r="L28375">
        <v>316</v>
      </c>
      <c r="M28375">
        <v>8571</v>
      </c>
      <c r="N28375">
        <v>2</v>
      </c>
      <c r="O28375">
        <v>0</v>
      </c>
    </row>
    <row r="28376" spans="1:15" x14ac:dyDescent="0.25">
      <c r="A28376" s="1" t="s">
        <v>32950</v>
      </c>
      <c r="B28376" s="1" t="s">
        <v>32973</v>
      </c>
      <c r="C28376">
        <v>58824</v>
      </c>
      <c r="D28376">
        <v>17</v>
      </c>
      <c r="E28376">
        <v>7</v>
      </c>
      <c r="F28376">
        <v>0</v>
      </c>
      <c r="G28376">
        <v>32</v>
      </c>
      <c r="H28376">
        <v>82</v>
      </c>
      <c r="I28376">
        <v>869</v>
      </c>
      <c r="J28376">
        <v>885</v>
      </c>
      <c r="K28376">
        <v>51</v>
      </c>
      <c r="L28376">
        <v>316</v>
      </c>
      <c r="M28376">
        <v>8235</v>
      </c>
      <c r="N28376">
        <v>2</v>
      </c>
      <c r="O28376">
        <v>0</v>
      </c>
    </row>
    <row r="28377" spans="1:15" x14ac:dyDescent="0.25">
      <c r="A28377" s="1" t="s">
        <v>32950</v>
      </c>
      <c r="B28377" s="1" t="s">
        <v>32974</v>
      </c>
      <c r="C28377">
        <v>57895</v>
      </c>
      <c r="D28377">
        <v>19</v>
      </c>
      <c r="E28377">
        <v>8</v>
      </c>
      <c r="F28377">
        <v>0</v>
      </c>
      <c r="G28377">
        <v>32</v>
      </c>
      <c r="H28377">
        <v>88</v>
      </c>
      <c r="I28377">
        <v>816</v>
      </c>
      <c r="J28377">
        <v>834</v>
      </c>
      <c r="K28377">
        <v>72</v>
      </c>
      <c r="L28377">
        <v>312</v>
      </c>
      <c r="M28377">
        <v>7368</v>
      </c>
      <c r="N28377">
        <v>2</v>
      </c>
      <c r="O28377">
        <v>0</v>
      </c>
    </row>
    <row r="28378" spans="1:15" x14ac:dyDescent="0.25">
      <c r="A28378" s="1" t="s">
        <v>32950</v>
      </c>
      <c r="B28378" s="1" t="s">
        <v>32975</v>
      </c>
      <c r="C28378">
        <v>66667</v>
      </c>
      <c r="D28378">
        <v>15</v>
      </c>
      <c r="E28378">
        <v>5</v>
      </c>
      <c r="F28378">
        <v>0</v>
      </c>
      <c r="G28378">
        <v>32</v>
      </c>
      <c r="H28378">
        <v>76</v>
      </c>
      <c r="I28378">
        <v>793</v>
      </c>
      <c r="J28378">
        <v>807</v>
      </c>
      <c r="K28378">
        <v>11</v>
      </c>
      <c r="L28378">
        <v>308</v>
      </c>
      <c r="M28378">
        <v>8667</v>
      </c>
      <c r="N28378">
        <v>2</v>
      </c>
      <c r="O28378">
        <v>0</v>
      </c>
    </row>
    <row r="28379" spans="1:15" x14ac:dyDescent="0.25">
      <c r="A28379" s="1" t="s">
        <v>32950</v>
      </c>
      <c r="B28379" s="1" t="s">
        <v>32976</v>
      </c>
      <c r="C28379">
        <v>66667</v>
      </c>
      <c r="D28379">
        <v>15</v>
      </c>
      <c r="E28379">
        <v>5</v>
      </c>
      <c r="F28379">
        <v>0</v>
      </c>
      <c r="G28379">
        <v>32</v>
      </c>
      <c r="H28379">
        <v>76</v>
      </c>
      <c r="I28379">
        <v>793</v>
      </c>
      <c r="J28379">
        <v>807</v>
      </c>
      <c r="K28379">
        <v>11</v>
      </c>
      <c r="L28379">
        <v>308</v>
      </c>
      <c r="M28379">
        <v>8667</v>
      </c>
      <c r="N28379">
        <v>2</v>
      </c>
      <c r="O28379">
        <v>0</v>
      </c>
    </row>
    <row r="28380" spans="1:15" x14ac:dyDescent="0.25">
      <c r="A28380" s="1" t="s">
        <v>32950</v>
      </c>
      <c r="B28380" s="1" t="s">
        <v>32977</v>
      </c>
      <c r="C28380">
        <v>66667</v>
      </c>
      <c r="D28380">
        <v>15</v>
      </c>
      <c r="E28380">
        <v>5</v>
      </c>
      <c r="F28380">
        <v>0</v>
      </c>
      <c r="G28380">
        <v>32</v>
      </c>
      <c r="H28380">
        <v>76</v>
      </c>
      <c r="I28380">
        <v>810</v>
      </c>
      <c r="J28380">
        <v>824</v>
      </c>
      <c r="K28380">
        <v>12</v>
      </c>
      <c r="L28380">
        <v>304</v>
      </c>
      <c r="M28380">
        <v>8667</v>
      </c>
      <c r="N28380">
        <v>2</v>
      </c>
      <c r="O28380">
        <v>0</v>
      </c>
    </row>
    <row r="28381" spans="1:15" x14ac:dyDescent="0.25">
      <c r="A28381" s="1" t="s">
        <v>32950</v>
      </c>
      <c r="B28381" s="1" t="s">
        <v>32978</v>
      </c>
      <c r="C28381">
        <v>64286</v>
      </c>
      <c r="D28381">
        <v>14</v>
      </c>
      <c r="E28381">
        <v>5</v>
      </c>
      <c r="F28381">
        <v>0</v>
      </c>
      <c r="G28381">
        <v>32</v>
      </c>
      <c r="H28381">
        <v>73</v>
      </c>
      <c r="I28381">
        <v>860</v>
      </c>
      <c r="J28381">
        <v>873</v>
      </c>
      <c r="K28381">
        <v>16</v>
      </c>
      <c r="L28381">
        <v>300</v>
      </c>
      <c r="M28381">
        <v>9286</v>
      </c>
      <c r="N28381">
        <v>2</v>
      </c>
      <c r="O28381">
        <v>0</v>
      </c>
    </row>
    <row r="28382" spans="1:15" x14ac:dyDescent="0.25">
      <c r="A28382" s="1" t="s">
        <v>32950</v>
      </c>
      <c r="B28382" s="1" t="s">
        <v>32979</v>
      </c>
      <c r="C28382">
        <v>64286</v>
      </c>
      <c r="D28382">
        <v>14</v>
      </c>
      <c r="E28382">
        <v>5</v>
      </c>
      <c r="F28382">
        <v>0</v>
      </c>
      <c r="G28382">
        <v>32</v>
      </c>
      <c r="H28382">
        <v>73</v>
      </c>
      <c r="I28382">
        <v>866</v>
      </c>
      <c r="J28382">
        <v>879</v>
      </c>
      <c r="K28382">
        <v>25</v>
      </c>
      <c r="L28382">
        <v>296</v>
      </c>
      <c r="M28382">
        <v>9286</v>
      </c>
      <c r="N28382">
        <v>2</v>
      </c>
      <c r="O28382">
        <v>0</v>
      </c>
    </row>
    <row r="28383" spans="1:15" x14ac:dyDescent="0.25">
      <c r="A28383" s="1" t="s">
        <v>32950</v>
      </c>
      <c r="B28383" s="1" t="s">
        <v>32980</v>
      </c>
      <c r="C28383">
        <v>69231</v>
      </c>
      <c r="D28383">
        <v>13</v>
      </c>
      <c r="E28383">
        <v>4</v>
      </c>
      <c r="F28383">
        <v>0</v>
      </c>
      <c r="G28383">
        <v>35</v>
      </c>
      <c r="H28383">
        <v>73</v>
      </c>
      <c r="I28383">
        <v>659</v>
      </c>
      <c r="J28383">
        <v>671</v>
      </c>
      <c r="K28383">
        <v>38</v>
      </c>
      <c r="L28383">
        <v>293</v>
      </c>
      <c r="M28383">
        <v>7692</v>
      </c>
      <c r="N28383">
        <v>2</v>
      </c>
      <c r="O28383">
        <v>0</v>
      </c>
    </row>
    <row r="28384" spans="1:15" x14ac:dyDescent="0.25">
      <c r="A28384" s="1" t="s">
        <v>32950</v>
      </c>
      <c r="B28384" s="1" t="s">
        <v>32981</v>
      </c>
      <c r="C28384">
        <v>76923</v>
      </c>
      <c r="D28384">
        <v>13</v>
      </c>
      <c r="E28384">
        <v>3</v>
      </c>
      <c r="F28384">
        <v>0</v>
      </c>
      <c r="G28384">
        <v>35</v>
      </c>
      <c r="H28384">
        <v>73</v>
      </c>
      <c r="I28384">
        <v>669</v>
      </c>
      <c r="J28384">
        <v>681</v>
      </c>
      <c r="K28384">
        <v>45</v>
      </c>
      <c r="L28384">
        <v>289</v>
      </c>
      <c r="M28384">
        <v>8462</v>
      </c>
      <c r="N28384">
        <v>2</v>
      </c>
      <c r="O28384">
        <v>0</v>
      </c>
    </row>
    <row r="28385" spans="1:15" x14ac:dyDescent="0.25">
      <c r="A28385" s="1" t="s">
        <v>32950</v>
      </c>
      <c r="B28385" s="1" t="s">
        <v>32982</v>
      </c>
      <c r="C28385">
        <v>76923</v>
      </c>
      <c r="D28385">
        <v>13</v>
      </c>
      <c r="E28385">
        <v>3</v>
      </c>
      <c r="F28385">
        <v>0</v>
      </c>
      <c r="G28385">
        <v>35</v>
      </c>
      <c r="H28385">
        <v>73</v>
      </c>
      <c r="I28385">
        <v>667</v>
      </c>
      <c r="J28385">
        <v>679</v>
      </c>
      <c r="K28385">
        <v>52</v>
      </c>
      <c r="L28385">
        <v>289</v>
      </c>
      <c r="M28385">
        <v>8462</v>
      </c>
      <c r="N28385">
        <v>2</v>
      </c>
      <c r="O28385">
        <v>0</v>
      </c>
    </row>
    <row r="28386" spans="1:15" x14ac:dyDescent="0.25">
      <c r="A28386" s="1" t="s">
        <v>32950</v>
      </c>
      <c r="B28386" s="1" t="s">
        <v>32983</v>
      </c>
      <c r="C28386">
        <v>76923</v>
      </c>
      <c r="D28386">
        <v>13</v>
      </c>
      <c r="E28386">
        <v>3</v>
      </c>
      <c r="F28386">
        <v>0</v>
      </c>
      <c r="G28386">
        <v>35</v>
      </c>
      <c r="H28386">
        <v>73</v>
      </c>
      <c r="I28386">
        <v>672</v>
      </c>
      <c r="J28386">
        <v>684</v>
      </c>
      <c r="K28386">
        <v>56</v>
      </c>
      <c r="L28386">
        <v>289</v>
      </c>
      <c r="M28386">
        <v>8462</v>
      </c>
      <c r="N28386">
        <v>2</v>
      </c>
      <c r="O28386">
        <v>0</v>
      </c>
    </row>
    <row r="28387" spans="1:15" x14ac:dyDescent="0.25">
      <c r="A28387" s="1" t="s">
        <v>32950</v>
      </c>
      <c r="B28387" s="1" t="s">
        <v>32984</v>
      </c>
      <c r="C28387">
        <v>50000</v>
      </c>
      <c r="D28387">
        <v>24</v>
      </c>
      <c r="E28387">
        <v>11</v>
      </c>
      <c r="F28387">
        <v>1</v>
      </c>
      <c r="G28387">
        <v>5</v>
      </c>
      <c r="H28387">
        <v>73</v>
      </c>
      <c r="I28387">
        <v>672</v>
      </c>
      <c r="J28387">
        <v>695</v>
      </c>
      <c r="K28387">
        <v>64</v>
      </c>
      <c r="L28387">
        <v>285</v>
      </c>
      <c r="M28387">
        <v>5417</v>
      </c>
      <c r="N28387">
        <v>2</v>
      </c>
      <c r="O28387">
        <v>0</v>
      </c>
    </row>
    <row r="28388" spans="1:15" x14ac:dyDescent="0.25">
      <c r="A28388" s="1" t="s">
        <v>32950</v>
      </c>
      <c r="B28388" s="1" t="s">
        <v>32985</v>
      </c>
      <c r="C28388">
        <v>61538</v>
      </c>
      <c r="D28388">
        <v>13</v>
      </c>
      <c r="E28388">
        <v>5</v>
      </c>
      <c r="F28388">
        <v>0</v>
      </c>
      <c r="G28388">
        <v>35</v>
      </c>
      <c r="H28388">
        <v>73</v>
      </c>
      <c r="I28388">
        <v>666</v>
      </c>
      <c r="J28388">
        <v>678</v>
      </c>
      <c r="K28388">
        <v>64</v>
      </c>
      <c r="L28388">
        <v>285</v>
      </c>
      <c r="M28388">
        <v>7692</v>
      </c>
      <c r="N28388">
        <v>2</v>
      </c>
      <c r="O28388">
        <v>0</v>
      </c>
    </row>
    <row r="28389" spans="1:15" x14ac:dyDescent="0.25">
      <c r="A28389" s="1" t="s">
        <v>32950</v>
      </c>
      <c r="B28389" s="1" t="s">
        <v>32986</v>
      </c>
      <c r="C28389">
        <v>50000</v>
      </c>
      <c r="D28389">
        <v>24</v>
      </c>
      <c r="E28389">
        <v>11</v>
      </c>
      <c r="F28389">
        <v>1</v>
      </c>
      <c r="G28389">
        <v>5</v>
      </c>
      <c r="H28389">
        <v>73</v>
      </c>
      <c r="I28389">
        <v>672</v>
      </c>
      <c r="J28389">
        <v>695</v>
      </c>
      <c r="K28389">
        <v>69</v>
      </c>
      <c r="L28389">
        <v>285</v>
      </c>
      <c r="M28389">
        <v>5417</v>
      </c>
      <c r="N28389">
        <v>2</v>
      </c>
      <c r="O28389">
        <v>0</v>
      </c>
    </row>
    <row r="28390" spans="1:15" x14ac:dyDescent="0.25">
      <c r="A28390" s="1" t="s">
        <v>32950</v>
      </c>
      <c r="B28390" s="1" t="s">
        <v>32987</v>
      </c>
      <c r="C28390">
        <v>50000</v>
      </c>
      <c r="D28390">
        <v>24</v>
      </c>
      <c r="E28390">
        <v>11</v>
      </c>
      <c r="F28390">
        <v>1</v>
      </c>
      <c r="G28390">
        <v>5</v>
      </c>
      <c r="H28390">
        <v>73</v>
      </c>
      <c r="I28390">
        <v>671</v>
      </c>
      <c r="J28390">
        <v>694</v>
      </c>
      <c r="K28390">
        <v>74</v>
      </c>
      <c r="L28390">
        <v>285</v>
      </c>
      <c r="M28390">
        <v>5417</v>
      </c>
      <c r="N28390">
        <v>2</v>
      </c>
      <c r="O28390">
        <v>0</v>
      </c>
    </row>
    <row r="28391" spans="1:15" x14ac:dyDescent="0.25">
      <c r="A28391" s="1" t="s">
        <v>32950</v>
      </c>
      <c r="B28391" s="1" t="s">
        <v>32988</v>
      </c>
      <c r="C28391">
        <v>61538</v>
      </c>
      <c r="D28391">
        <v>13</v>
      </c>
      <c r="E28391">
        <v>5</v>
      </c>
      <c r="F28391">
        <v>0</v>
      </c>
      <c r="G28391">
        <v>35</v>
      </c>
      <c r="H28391">
        <v>73</v>
      </c>
      <c r="I28391">
        <v>668</v>
      </c>
      <c r="J28391">
        <v>680</v>
      </c>
      <c r="K28391">
        <v>77</v>
      </c>
      <c r="L28391">
        <v>285</v>
      </c>
      <c r="M28391">
        <v>7692</v>
      </c>
      <c r="N28391">
        <v>2</v>
      </c>
      <c r="O28391">
        <v>0</v>
      </c>
    </row>
    <row r="28392" spans="1:15" x14ac:dyDescent="0.25">
      <c r="A28392" s="1" t="s">
        <v>32950</v>
      </c>
      <c r="B28392" s="1" t="s">
        <v>32989</v>
      </c>
      <c r="C28392">
        <v>61538</v>
      </c>
      <c r="D28392">
        <v>13</v>
      </c>
      <c r="E28392">
        <v>5</v>
      </c>
      <c r="F28392">
        <v>0</v>
      </c>
      <c r="G28392">
        <v>35</v>
      </c>
      <c r="H28392">
        <v>73</v>
      </c>
      <c r="I28392">
        <v>667</v>
      </c>
      <c r="J28392">
        <v>679</v>
      </c>
      <c r="K28392">
        <v>81</v>
      </c>
      <c r="L28392">
        <v>281</v>
      </c>
      <c r="M28392">
        <v>7692</v>
      </c>
      <c r="N28392">
        <v>2</v>
      </c>
      <c r="O28392">
        <v>0</v>
      </c>
    </row>
    <row r="28393" spans="1:15" x14ac:dyDescent="0.25">
      <c r="A28393" s="1" t="s">
        <v>32950</v>
      </c>
      <c r="B28393" s="1" t="s">
        <v>32990</v>
      </c>
      <c r="C28393">
        <v>61538</v>
      </c>
      <c r="D28393">
        <v>13</v>
      </c>
      <c r="E28393">
        <v>5</v>
      </c>
      <c r="F28393">
        <v>0</v>
      </c>
      <c r="G28393">
        <v>35</v>
      </c>
      <c r="H28393">
        <v>73</v>
      </c>
      <c r="I28393">
        <v>665</v>
      </c>
      <c r="J28393">
        <v>677</v>
      </c>
      <c r="K28393">
        <v>95</v>
      </c>
      <c r="L28393">
        <v>281</v>
      </c>
      <c r="M28393">
        <v>7692</v>
      </c>
      <c r="N28393">
        <v>2</v>
      </c>
      <c r="O28393">
        <v>0</v>
      </c>
    </row>
    <row r="28394" spans="1:15" x14ac:dyDescent="0.25">
      <c r="A28394" s="1" t="s">
        <v>32950</v>
      </c>
      <c r="B28394" s="1" t="s">
        <v>32991</v>
      </c>
      <c r="C28394">
        <v>58824</v>
      </c>
      <c r="D28394">
        <v>17</v>
      </c>
      <c r="E28394">
        <v>7</v>
      </c>
      <c r="F28394">
        <v>0</v>
      </c>
      <c r="G28394">
        <v>35</v>
      </c>
      <c r="H28394">
        <v>85</v>
      </c>
      <c r="I28394">
        <v>361</v>
      </c>
      <c r="J28394">
        <v>377</v>
      </c>
      <c r="K28394">
        <v>96</v>
      </c>
      <c r="L28394">
        <v>281</v>
      </c>
      <c r="M28394">
        <v>6471</v>
      </c>
      <c r="N28394">
        <v>2</v>
      </c>
      <c r="O28394">
        <v>0</v>
      </c>
    </row>
    <row r="28395" spans="1:15" x14ac:dyDescent="0.25">
      <c r="A28395" s="1" t="s">
        <v>32950</v>
      </c>
      <c r="B28395" s="1" t="s">
        <v>32992</v>
      </c>
      <c r="C28395">
        <v>77778</v>
      </c>
      <c r="D28395">
        <v>9</v>
      </c>
      <c r="E28395">
        <v>2</v>
      </c>
      <c r="F28395">
        <v>0</v>
      </c>
      <c r="G28395">
        <v>47</v>
      </c>
      <c r="H28395">
        <v>73</v>
      </c>
      <c r="I28395">
        <v>666</v>
      </c>
      <c r="J28395">
        <v>674</v>
      </c>
      <c r="K28395">
        <v>14</v>
      </c>
      <c r="L28395">
        <v>277</v>
      </c>
      <c r="M28395">
        <v>10000</v>
      </c>
      <c r="N28395">
        <v>2</v>
      </c>
      <c r="O28395">
        <v>0</v>
      </c>
    </row>
    <row r="28396" spans="1:15" x14ac:dyDescent="0.25">
      <c r="A28396" s="1" t="s">
        <v>32950</v>
      </c>
      <c r="B28396" s="1" t="s">
        <v>32993</v>
      </c>
      <c r="C28396">
        <v>66667</v>
      </c>
      <c r="D28396">
        <v>12</v>
      </c>
      <c r="E28396">
        <v>4</v>
      </c>
      <c r="F28396">
        <v>0</v>
      </c>
      <c r="G28396">
        <v>38</v>
      </c>
      <c r="H28396">
        <v>73</v>
      </c>
      <c r="I28396">
        <v>274</v>
      </c>
      <c r="J28396">
        <v>285</v>
      </c>
      <c r="K28396">
        <v>18</v>
      </c>
      <c r="L28396">
        <v>273</v>
      </c>
      <c r="M28396">
        <v>9167</v>
      </c>
      <c r="N28396">
        <v>2</v>
      </c>
      <c r="O28396">
        <v>0</v>
      </c>
    </row>
    <row r="28397" spans="1:15" x14ac:dyDescent="0.25">
      <c r="A28397" s="1" t="s">
        <v>32950</v>
      </c>
      <c r="B28397" s="1" t="s">
        <v>32994</v>
      </c>
      <c r="C28397">
        <v>90000</v>
      </c>
      <c r="D28397">
        <v>10</v>
      </c>
      <c r="E28397">
        <v>1</v>
      </c>
      <c r="F28397">
        <v>0</v>
      </c>
      <c r="G28397">
        <v>41</v>
      </c>
      <c r="H28397">
        <v>70</v>
      </c>
      <c r="I28397">
        <v>343</v>
      </c>
      <c r="J28397">
        <v>352</v>
      </c>
      <c r="K28397">
        <v>25</v>
      </c>
      <c r="L28397">
        <v>269</v>
      </c>
      <c r="M28397">
        <v>9000</v>
      </c>
      <c r="N28397">
        <v>2</v>
      </c>
      <c r="O28397">
        <v>0</v>
      </c>
    </row>
    <row r="28398" spans="1:15" x14ac:dyDescent="0.25">
      <c r="A28398" s="1" t="s">
        <v>32950</v>
      </c>
      <c r="B28398" s="1" t="s">
        <v>32995</v>
      </c>
      <c r="C28398">
        <v>52632</v>
      </c>
      <c r="D28398">
        <v>19</v>
      </c>
      <c r="E28398">
        <v>9</v>
      </c>
      <c r="F28398">
        <v>0</v>
      </c>
      <c r="G28398">
        <v>26</v>
      </c>
      <c r="H28398">
        <v>82</v>
      </c>
      <c r="I28398">
        <v>402</v>
      </c>
      <c r="J28398">
        <v>420</v>
      </c>
      <c r="K28398">
        <v>27</v>
      </c>
      <c r="L28398">
        <v>269</v>
      </c>
      <c r="M28398">
        <v>6842</v>
      </c>
      <c r="N28398">
        <v>2</v>
      </c>
      <c r="O28398">
        <v>0</v>
      </c>
    </row>
    <row r="28399" spans="1:15" x14ac:dyDescent="0.25">
      <c r="A28399" s="1" t="s">
        <v>32950</v>
      </c>
      <c r="B28399" s="1" t="s">
        <v>32996</v>
      </c>
      <c r="C28399">
        <v>80000</v>
      </c>
      <c r="D28399">
        <v>10</v>
      </c>
      <c r="E28399">
        <v>2</v>
      </c>
      <c r="F28399">
        <v>0</v>
      </c>
      <c r="G28399">
        <v>41</v>
      </c>
      <c r="H28399">
        <v>70</v>
      </c>
      <c r="I28399">
        <v>343</v>
      </c>
      <c r="J28399">
        <v>352</v>
      </c>
      <c r="K28399">
        <v>38</v>
      </c>
      <c r="L28399">
        <v>266</v>
      </c>
      <c r="M28399">
        <v>9000</v>
      </c>
      <c r="N28399">
        <v>2</v>
      </c>
      <c r="O28399">
        <v>0</v>
      </c>
    </row>
    <row r="28400" spans="1:15" x14ac:dyDescent="0.25">
      <c r="A28400" s="1" t="s">
        <v>32950</v>
      </c>
      <c r="B28400" s="1" t="s">
        <v>32997</v>
      </c>
      <c r="C28400">
        <v>60000</v>
      </c>
      <c r="D28400">
        <v>15</v>
      </c>
      <c r="E28400">
        <v>6</v>
      </c>
      <c r="F28400">
        <v>0</v>
      </c>
      <c r="G28400">
        <v>5</v>
      </c>
      <c r="H28400">
        <v>49</v>
      </c>
      <c r="I28400">
        <v>616</v>
      </c>
      <c r="J28400">
        <v>630</v>
      </c>
      <c r="K28400">
        <v>48</v>
      </c>
      <c r="L28400">
        <v>262</v>
      </c>
      <c r="M28400">
        <v>7333</v>
      </c>
      <c r="N28400">
        <v>2</v>
      </c>
      <c r="O28400">
        <v>0</v>
      </c>
    </row>
    <row r="28401" spans="1:15" x14ac:dyDescent="0.25">
      <c r="A28401" s="1" t="s">
        <v>32950</v>
      </c>
      <c r="B28401" s="1" t="s">
        <v>32998</v>
      </c>
      <c r="C28401">
        <v>47368</v>
      </c>
      <c r="D28401">
        <v>19</v>
      </c>
      <c r="E28401">
        <v>10</v>
      </c>
      <c r="F28401">
        <v>0</v>
      </c>
      <c r="G28401">
        <v>32</v>
      </c>
      <c r="H28401">
        <v>88</v>
      </c>
      <c r="I28401">
        <v>4</v>
      </c>
      <c r="J28401">
        <v>22</v>
      </c>
      <c r="K28401">
        <v>71</v>
      </c>
      <c r="L28401">
        <v>258</v>
      </c>
      <c r="M28401">
        <v>6316</v>
      </c>
      <c r="N28401">
        <v>2</v>
      </c>
      <c r="O28401">
        <v>0</v>
      </c>
    </row>
    <row r="28402" spans="1:15" x14ac:dyDescent="0.25">
      <c r="A28402" s="1" t="s">
        <v>32950</v>
      </c>
      <c r="B28402" s="1" t="s">
        <v>32999</v>
      </c>
      <c r="C28402">
        <v>47368</v>
      </c>
      <c r="D28402">
        <v>19</v>
      </c>
      <c r="E28402">
        <v>10</v>
      </c>
      <c r="F28402">
        <v>0</v>
      </c>
      <c r="G28402">
        <v>32</v>
      </c>
      <c r="H28402">
        <v>88</v>
      </c>
      <c r="I28402">
        <v>4</v>
      </c>
      <c r="J28402">
        <v>22</v>
      </c>
      <c r="K28402">
        <v>80</v>
      </c>
      <c r="L28402">
        <v>254</v>
      </c>
      <c r="M28402">
        <v>6316</v>
      </c>
      <c r="N28402">
        <v>2</v>
      </c>
      <c r="O28402">
        <v>0</v>
      </c>
    </row>
    <row r="28403" spans="1:15" x14ac:dyDescent="0.25">
      <c r="A28403" s="1" t="s">
        <v>32950</v>
      </c>
      <c r="B28403" s="1" t="s">
        <v>33000</v>
      </c>
      <c r="C28403">
        <v>47368</v>
      </c>
      <c r="D28403">
        <v>19</v>
      </c>
      <c r="E28403">
        <v>10</v>
      </c>
      <c r="F28403">
        <v>0</v>
      </c>
      <c r="G28403">
        <v>32</v>
      </c>
      <c r="H28403">
        <v>88</v>
      </c>
      <c r="I28403">
        <v>4</v>
      </c>
      <c r="J28403">
        <v>22</v>
      </c>
      <c r="K28403">
        <v>98</v>
      </c>
      <c r="L28403">
        <v>254</v>
      </c>
      <c r="M28403">
        <v>6316</v>
      </c>
      <c r="N28403">
        <v>2</v>
      </c>
      <c r="O28403">
        <v>0</v>
      </c>
    </row>
    <row r="28404" spans="1:15" x14ac:dyDescent="0.25">
      <c r="A28404" s="1" t="s">
        <v>33001</v>
      </c>
      <c r="B28404" s="1" t="s">
        <v>33002</v>
      </c>
      <c r="C28404">
        <v>96667</v>
      </c>
      <c r="D28404">
        <v>30</v>
      </c>
      <c r="E28404">
        <v>1</v>
      </c>
      <c r="F28404">
        <v>0</v>
      </c>
      <c r="G28404">
        <v>1</v>
      </c>
      <c r="H28404">
        <v>90</v>
      </c>
      <c r="I28404">
        <v>412</v>
      </c>
      <c r="J28404">
        <v>441</v>
      </c>
      <c r="K28404">
        <v>1.7499999999999999E-10</v>
      </c>
      <c r="L28404">
        <v>612</v>
      </c>
      <c r="M28404">
        <v>10000</v>
      </c>
      <c r="N28404">
        <v>1</v>
      </c>
      <c r="O28404">
        <v>0</v>
      </c>
    </row>
    <row r="28405" spans="1:15" x14ac:dyDescent="0.25">
      <c r="A28405" s="1" t="s">
        <v>33001</v>
      </c>
      <c r="B28405" s="1" t="s">
        <v>33003</v>
      </c>
      <c r="C28405">
        <v>50000</v>
      </c>
      <c r="D28405">
        <v>14</v>
      </c>
      <c r="E28405">
        <v>7</v>
      </c>
      <c r="F28405">
        <v>0</v>
      </c>
      <c r="G28405">
        <v>37</v>
      </c>
      <c r="H28405">
        <v>78</v>
      </c>
      <c r="I28405">
        <v>506</v>
      </c>
      <c r="J28405">
        <v>519</v>
      </c>
      <c r="K28405">
        <v>51</v>
      </c>
      <c r="L28405">
        <v>262</v>
      </c>
      <c r="M28405">
        <v>8571</v>
      </c>
      <c r="N28405">
        <v>1</v>
      </c>
      <c r="O28405">
        <v>0</v>
      </c>
    </row>
    <row r="28406" spans="1:15" x14ac:dyDescent="0.25">
      <c r="A28406" s="1" t="s">
        <v>33001</v>
      </c>
      <c r="B28406" s="1" t="s">
        <v>33004</v>
      </c>
      <c r="C28406">
        <v>60000</v>
      </c>
      <c r="D28406">
        <v>15</v>
      </c>
      <c r="E28406">
        <v>6</v>
      </c>
      <c r="F28406">
        <v>0</v>
      </c>
      <c r="G28406">
        <v>43</v>
      </c>
      <c r="H28406">
        <v>87</v>
      </c>
      <c r="I28406">
        <v>246</v>
      </c>
      <c r="J28406">
        <v>260</v>
      </c>
      <c r="K28406">
        <v>69</v>
      </c>
      <c r="L28406">
        <v>258</v>
      </c>
      <c r="M28406">
        <v>8667</v>
      </c>
      <c r="N28406">
        <v>1</v>
      </c>
      <c r="O28406">
        <v>0</v>
      </c>
    </row>
    <row r="28407" spans="1:15" x14ac:dyDescent="0.25">
      <c r="A28407" s="1" t="s">
        <v>33005</v>
      </c>
      <c r="B28407" s="1" t="s">
        <v>2790</v>
      </c>
      <c r="C28407">
        <v>68966</v>
      </c>
      <c r="D28407">
        <v>29</v>
      </c>
      <c r="E28407">
        <v>9</v>
      </c>
      <c r="F28407">
        <v>0</v>
      </c>
      <c r="G28407">
        <v>2</v>
      </c>
      <c r="H28407">
        <v>88</v>
      </c>
      <c r="I28407">
        <v>57</v>
      </c>
      <c r="J28407">
        <v>85</v>
      </c>
      <c r="K28407">
        <v>2.7699999999999999E-5</v>
      </c>
      <c r="L28407">
        <v>466</v>
      </c>
      <c r="M28407">
        <v>7931</v>
      </c>
      <c r="N28407">
        <v>2</v>
      </c>
      <c r="O28407">
        <v>0</v>
      </c>
    </row>
    <row r="28408" spans="1:15" x14ac:dyDescent="0.25">
      <c r="A28408" s="1" t="s">
        <v>33005</v>
      </c>
      <c r="B28408" s="1" t="s">
        <v>33006</v>
      </c>
      <c r="C28408">
        <v>68966</v>
      </c>
      <c r="D28408">
        <v>29</v>
      </c>
      <c r="E28408">
        <v>9</v>
      </c>
      <c r="F28408">
        <v>0</v>
      </c>
      <c r="G28408">
        <v>2</v>
      </c>
      <c r="H28408">
        <v>88</v>
      </c>
      <c r="I28408">
        <v>48</v>
      </c>
      <c r="J28408">
        <v>76</v>
      </c>
      <c r="K28408">
        <v>8.5599999999999994E-5</v>
      </c>
      <c r="L28408">
        <v>451</v>
      </c>
      <c r="M28408">
        <v>7931</v>
      </c>
      <c r="N28408">
        <v>2</v>
      </c>
      <c r="O28408">
        <v>0</v>
      </c>
    </row>
    <row r="28409" spans="1:15" x14ac:dyDescent="0.25">
      <c r="A28409" s="1" t="s">
        <v>33005</v>
      </c>
      <c r="B28409" s="1" t="s">
        <v>2759</v>
      </c>
      <c r="C28409">
        <v>62069</v>
      </c>
      <c r="D28409">
        <v>29</v>
      </c>
      <c r="E28409">
        <v>11</v>
      </c>
      <c r="F28409">
        <v>0</v>
      </c>
      <c r="G28409">
        <v>2</v>
      </c>
      <c r="H28409">
        <v>88</v>
      </c>
      <c r="I28409">
        <v>58</v>
      </c>
      <c r="J28409">
        <v>86</v>
      </c>
      <c r="K28409">
        <v>2.41E-2</v>
      </c>
      <c r="L28409">
        <v>381</v>
      </c>
      <c r="M28409">
        <v>6552</v>
      </c>
      <c r="N28409">
        <v>2</v>
      </c>
      <c r="O28409">
        <v>0</v>
      </c>
    </row>
    <row r="28410" spans="1:15" x14ac:dyDescent="0.25">
      <c r="A28410" s="1" t="s">
        <v>33007</v>
      </c>
      <c r="B28410" s="1" t="s">
        <v>33008</v>
      </c>
      <c r="C28410">
        <v>60870</v>
      </c>
      <c r="D28410">
        <v>23</v>
      </c>
      <c r="E28410">
        <v>9</v>
      </c>
      <c r="F28410">
        <v>0</v>
      </c>
      <c r="G28410">
        <v>19</v>
      </c>
      <c r="H28410">
        <v>87</v>
      </c>
      <c r="I28410">
        <v>104</v>
      </c>
      <c r="J28410">
        <v>126</v>
      </c>
      <c r="K28410">
        <v>12</v>
      </c>
      <c r="L28410">
        <v>335</v>
      </c>
      <c r="M28410">
        <v>8696</v>
      </c>
      <c r="N28410">
        <v>1</v>
      </c>
      <c r="O28410">
        <v>0</v>
      </c>
    </row>
    <row r="28411" spans="1:15" x14ac:dyDescent="0.25">
      <c r="A28411" s="1" t="s">
        <v>33007</v>
      </c>
      <c r="B28411" s="1" t="s">
        <v>33009</v>
      </c>
      <c r="C28411">
        <v>50000</v>
      </c>
      <c r="D28411">
        <v>28</v>
      </c>
      <c r="E28411">
        <v>14</v>
      </c>
      <c r="F28411">
        <v>0</v>
      </c>
      <c r="G28411">
        <v>4</v>
      </c>
      <c r="H28411">
        <v>87</v>
      </c>
      <c r="I28411">
        <v>102</v>
      </c>
      <c r="J28411">
        <v>129</v>
      </c>
      <c r="K28411">
        <v>23</v>
      </c>
      <c r="L28411">
        <v>327</v>
      </c>
      <c r="M28411">
        <v>7500</v>
      </c>
      <c r="N28411">
        <v>1</v>
      </c>
      <c r="O28411">
        <v>0</v>
      </c>
    </row>
    <row r="28412" spans="1:15" x14ac:dyDescent="0.25">
      <c r="A28412" s="1" t="s">
        <v>33007</v>
      </c>
      <c r="B28412" s="1" t="s">
        <v>33010</v>
      </c>
      <c r="C28412">
        <v>51724</v>
      </c>
      <c r="D28412">
        <v>29</v>
      </c>
      <c r="E28412">
        <v>13</v>
      </c>
      <c r="F28412">
        <v>1</v>
      </c>
      <c r="G28412">
        <v>1</v>
      </c>
      <c r="H28412">
        <v>87</v>
      </c>
      <c r="I28412">
        <v>99</v>
      </c>
      <c r="J28412">
        <v>126</v>
      </c>
      <c r="K28412">
        <v>26</v>
      </c>
      <c r="L28412">
        <v>323</v>
      </c>
      <c r="M28412">
        <v>7931</v>
      </c>
      <c r="N28412">
        <v>1</v>
      </c>
      <c r="O28412">
        <v>0</v>
      </c>
    </row>
    <row r="28413" spans="1:15" x14ac:dyDescent="0.25">
      <c r="A28413" s="1" t="s">
        <v>33007</v>
      </c>
      <c r="B28413" s="1" t="s">
        <v>33011</v>
      </c>
      <c r="C28413">
        <v>56522</v>
      </c>
      <c r="D28413">
        <v>23</v>
      </c>
      <c r="E28413">
        <v>10</v>
      </c>
      <c r="F28413">
        <v>0</v>
      </c>
      <c r="G28413">
        <v>19</v>
      </c>
      <c r="H28413">
        <v>87</v>
      </c>
      <c r="I28413">
        <v>104</v>
      </c>
      <c r="J28413">
        <v>126</v>
      </c>
      <c r="K28413">
        <v>30</v>
      </c>
      <c r="L28413">
        <v>323</v>
      </c>
      <c r="M28413">
        <v>8696</v>
      </c>
      <c r="N28413">
        <v>1</v>
      </c>
      <c r="O28413">
        <v>0</v>
      </c>
    </row>
    <row r="28414" spans="1:15" x14ac:dyDescent="0.25">
      <c r="A28414" s="1" t="s">
        <v>33007</v>
      </c>
      <c r="B28414" s="1" t="s">
        <v>33012</v>
      </c>
      <c r="C28414">
        <v>56522</v>
      </c>
      <c r="D28414">
        <v>23</v>
      </c>
      <c r="E28414">
        <v>10</v>
      </c>
      <c r="F28414">
        <v>0</v>
      </c>
      <c r="G28414">
        <v>19</v>
      </c>
      <c r="H28414">
        <v>87</v>
      </c>
      <c r="I28414">
        <v>104</v>
      </c>
      <c r="J28414">
        <v>126</v>
      </c>
      <c r="K28414">
        <v>30</v>
      </c>
      <c r="L28414">
        <v>323</v>
      </c>
      <c r="M28414">
        <v>8696</v>
      </c>
      <c r="N28414">
        <v>1</v>
      </c>
      <c r="O28414">
        <v>0</v>
      </c>
    </row>
    <row r="28415" spans="1:15" x14ac:dyDescent="0.25">
      <c r="A28415" s="1" t="s">
        <v>33007</v>
      </c>
      <c r="B28415" s="1" t="s">
        <v>33013</v>
      </c>
      <c r="C28415">
        <v>56522</v>
      </c>
      <c r="D28415">
        <v>23</v>
      </c>
      <c r="E28415">
        <v>10</v>
      </c>
      <c r="F28415">
        <v>0</v>
      </c>
      <c r="G28415">
        <v>19</v>
      </c>
      <c r="H28415">
        <v>87</v>
      </c>
      <c r="I28415">
        <v>104</v>
      </c>
      <c r="J28415">
        <v>126</v>
      </c>
      <c r="K28415">
        <v>31</v>
      </c>
      <c r="L28415">
        <v>323</v>
      </c>
      <c r="M28415">
        <v>8696</v>
      </c>
      <c r="N28415">
        <v>1</v>
      </c>
      <c r="O28415">
        <v>0</v>
      </c>
    </row>
    <row r="28416" spans="1:15" x14ac:dyDescent="0.25">
      <c r="A28416" s="1" t="s">
        <v>33007</v>
      </c>
      <c r="B28416" s="1" t="s">
        <v>33014</v>
      </c>
      <c r="C28416">
        <v>54545</v>
      </c>
      <c r="D28416">
        <v>22</v>
      </c>
      <c r="E28416">
        <v>10</v>
      </c>
      <c r="F28416">
        <v>0</v>
      </c>
      <c r="G28416">
        <v>22</v>
      </c>
      <c r="H28416">
        <v>87</v>
      </c>
      <c r="I28416">
        <v>105</v>
      </c>
      <c r="J28416">
        <v>126</v>
      </c>
      <c r="K28416">
        <v>17</v>
      </c>
      <c r="L28416">
        <v>304</v>
      </c>
      <c r="M28416">
        <v>8636</v>
      </c>
      <c r="N28416">
        <v>1</v>
      </c>
      <c r="O28416">
        <v>0</v>
      </c>
    </row>
    <row r="28417" spans="1:15" x14ac:dyDescent="0.25">
      <c r="A28417" s="1" t="s">
        <v>33007</v>
      </c>
      <c r="B28417" s="1" t="s">
        <v>33015</v>
      </c>
      <c r="C28417">
        <v>54545</v>
      </c>
      <c r="D28417">
        <v>22</v>
      </c>
      <c r="E28417">
        <v>10</v>
      </c>
      <c r="F28417">
        <v>0</v>
      </c>
      <c r="G28417">
        <v>22</v>
      </c>
      <c r="H28417">
        <v>87</v>
      </c>
      <c r="I28417">
        <v>105</v>
      </c>
      <c r="J28417">
        <v>126</v>
      </c>
      <c r="K28417">
        <v>22</v>
      </c>
      <c r="L28417">
        <v>300</v>
      </c>
      <c r="M28417">
        <v>8636</v>
      </c>
      <c r="N28417">
        <v>1</v>
      </c>
      <c r="O28417">
        <v>0</v>
      </c>
    </row>
    <row r="28418" spans="1:15" x14ac:dyDescent="0.25">
      <c r="A28418" s="1" t="s">
        <v>33007</v>
      </c>
      <c r="B28418" s="1" t="s">
        <v>10078</v>
      </c>
      <c r="C28418">
        <v>37500</v>
      </c>
      <c r="D28418">
        <v>24</v>
      </c>
      <c r="E28418">
        <v>15</v>
      </c>
      <c r="F28418">
        <v>0</v>
      </c>
      <c r="G28418">
        <v>88</v>
      </c>
      <c r="H28418">
        <v>17</v>
      </c>
      <c r="I28418">
        <v>4389</v>
      </c>
      <c r="J28418">
        <v>4412</v>
      </c>
      <c r="K28418">
        <v>77</v>
      </c>
      <c r="L28418">
        <v>254</v>
      </c>
      <c r="M28418">
        <v>6250</v>
      </c>
      <c r="N28418">
        <v>-3</v>
      </c>
      <c r="O28418">
        <v>0</v>
      </c>
    </row>
    <row r="28419" spans="1:15" x14ac:dyDescent="0.25">
      <c r="A28419" s="1" t="s">
        <v>33007</v>
      </c>
      <c r="B28419" s="1" t="s">
        <v>10077</v>
      </c>
      <c r="C28419">
        <v>37500</v>
      </c>
      <c r="D28419">
        <v>24</v>
      </c>
      <c r="E28419">
        <v>15</v>
      </c>
      <c r="F28419">
        <v>0</v>
      </c>
      <c r="G28419">
        <v>88</v>
      </c>
      <c r="H28419">
        <v>17</v>
      </c>
      <c r="I28419">
        <v>4389</v>
      </c>
      <c r="J28419">
        <v>4412</v>
      </c>
      <c r="K28419">
        <v>78</v>
      </c>
      <c r="L28419">
        <v>254</v>
      </c>
      <c r="M28419">
        <v>6250</v>
      </c>
      <c r="N28419">
        <v>-3</v>
      </c>
      <c r="O28419">
        <v>0</v>
      </c>
    </row>
    <row r="28420" spans="1:15" x14ac:dyDescent="0.25">
      <c r="A28420" s="1" t="s">
        <v>33016</v>
      </c>
      <c r="B28420" s="1" t="s">
        <v>1514</v>
      </c>
      <c r="C28420">
        <v>82143</v>
      </c>
      <c r="D28420">
        <v>28</v>
      </c>
      <c r="E28420">
        <v>4</v>
      </c>
      <c r="F28420">
        <v>1</v>
      </c>
      <c r="G28420">
        <v>3</v>
      </c>
      <c r="H28420">
        <v>83</v>
      </c>
      <c r="I28420">
        <v>20</v>
      </c>
      <c r="J28420">
        <v>47</v>
      </c>
      <c r="K28420">
        <v>1.4600000000000001E-5</v>
      </c>
      <c r="L28420">
        <v>466</v>
      </c>
      <c r="M28420">
        <v>8929</v>
      </c>
      <c r="N28420">
        <v>3</v>
      </c>
      <c r="O28420">
        <v>0</v>
      </c>
    </row>
    <row r="28421" spans="1:15" x14ac:dyDescent="0.25">
      <c r="A28421" s="1" t="s">
        <v>33016</v>
      </c>
      <c r="B28421" s="1" t="s">
        <v>1512</v>
      </c>
      <c r="C28421">
        <v>78571</v>
      </c>
      <c r="D28421">
        <v>28</v>
      </c>
      <c r="E28421">
        <v>5</v>
      </c>
      <c r="F28421">
        <v>1</v>
      </c>
      <c r="G28421">
        <v>3</v>
      </c>
      <c r="H28421">
        <v>83</v>
      </c>
      <c r="I28421">
        <v>21</v>
      </c>
      <c r="J28421">
        <v>48</v>
      </c>
      <c r="K28421">
        <v>6.3899999999999995E-5</v>
      </c>
      <c r="L28421">
        <v>447</v>
      </c>
      <c r="M28421">
        <v>8929</v>
      </c>
      <c r="N28421">
        <v>3</v>
      </c>
      <c r="O28421">
        <v>0</v>
      </c>
    </row>
    <row r="28422" spans="1:15" x14ac:dyDescent="0.25">
      <c r="A28422" s="1" t="s">
        <v>33016</v>
      </c>
      <c r="B28422" s="1" t="s">
        <v>1506</v>
      </c>
      <c r="C28422">
        <v>80769</v>
      </c>
      <c r="D28422">
        <v>26</v>
      </c>
      <c r="E28422">
        <v>4</v>
      </c>
      <c r="F28422">
        <v>1</v>
      </c>
      <c r="G28422">
        <v>9</v>
      </c>
      <c r="H28422">
        <v>83</v>
      </c>
      <c r="I28422">
        <v>27</v>
      </c>
      <c r="J28422">
        <v>52</v>
      </c>
      <c r="K28422">
        <v>2.7399999999999999E-4</v>
      </c>
      <c r="L28422">
        <v>431</v>
      </c>
      <c r="M28422">
        <v>8846</v>
      </c>
      <c r="N28422">
        <v>3</v>
      </c>
      <c r="O28422">
        <v>0</v>
      </c>
    </row>
    <row r="28423" spans="1:15" x14ac:dyDescent="0.25">
      <c r="A28423" s="1" t="s">
        <v>33016</v>
      </c>
      <c r="B28423" s="1" t="s">
        <v>1499</v>
      </c>
      <c r="C28423">
        <v>90476</v>
      </c>
      <c r="D28423">
        <v>21</v>
      </c>
      <c r="E28423">
        <v>2</v>
      </c>
      <c r="F28423">
        <v>0</v>
      </c>
      <c r="G28423">
        <v>21</v>
      </c>
      <c r="H28423">
        <v>83</v>
      </c>
      <c r="I28423">
        <v>29</v>
      </c>
      <c r="J28423">
        <v>49</v>
      </c>
      <c r="K28423">
        <v>2.9399999999999999E-4</v>
      </c>
      <c r="L28423">
        <v>431</v>
      </c>
      <c r="M28423">
        <v>9524</v>
      </c>
      <c r="N28423">
        <v>3</v>
      </c>
      <c r="O28423">
        <v>0</v>
      </c>
    </row>
    <row r="28424" spans="1:15" x14ac:dyDescent="0.25">
      <c r="A28424" s="1" t="s">
        <v>33016</v>
      </c>
      <c r="B28424" s="1" t="s">
        <v>1508</v>
      </c>
      <c r="C28424">
        <v>86364</v>
      </c>
      <c r="D28424">
        <v>22</v>
      </c>
      <c r="E28424">
        <v>3</v>
      </c>
      <c r="F28424">
        <v>0</v>
      </c>
      <c r="G28424">
        <v>18</v>
      </c>
      <c r="H28424">
        <v>83</v>
      </c>
      <c r="I28424">
        <v>18</v>
      </c>
      <c r="J28424">
        <v>39</v>
      </c>
      <c r="K28424">
        <v>3.0200000000000002E-4</v>
      </c>
      <c r="L28424">
        <v>427</v>
      </c>
      <c r="M28424">
        <v>9545</v>
      </c>
      <c r="N28424">
        <v>3</v>
      </c>
      <c r="O28424">
        <v>0</v>
      </c>
    </row>
    <row r="28425" spans="1:15" x14ac:dyDescent="0.25">
      <c r="A28425" s="1" t="s">
        <v>33016</v>
      </c>
      <c r="B28425" s="1" t="s">
        <v>1498</v>
      </c>
      <c r="C28425">
        <v>78261</v>
      </c>
      <c r="D28425">
        <v>23</v>
      </c>
      <c r="E28425">
        <v>5</v>
      </c>
      <c r="F28425">
        <v>0</v>
      </c>
      <c r="G28425">
        <v>15</v>
      </c>
      <c r="H28425">
        <v>83</v>
      </c>
      <c r="I28425">
        <v>17</v>
      </c>
      <c r="J28425">
        <v>39</v>
      </c>
      <c r="K28425">
        <v>3.2400000000000001E-4</v>
      </c>
      <c r="L28425">
        <v>427</v>
      </c>
      <c r="M28425">
        <v>9130</v>
      </c>
      <c r="N28425">
        <v>3</v>
      </c>
      <c r="O28425">
        <v>0</v>
      </c>
    </row>
    <row r="28426" spans="1:15" x14ac:dyDescent="0.25">
      <c r="A28426" s="1" t="s">
        <v>33016</v>
      </c>
      <c r="B28426" s="1" t="s">
        <v>1511</v>
      </c>
      <c r="C28426">
        <v>90476</v>
      </c>
      <c r="D28426">
        <v>21</v>
      </c>
      <c r="E28426">
        <v>2</v>
      </c>
      <c r="F28426">
        <v>0</v>
      </c>
      <c r="G28426">
        <v>21</v>
      </c>
      <c r="H28426">
        <v>83</v>
      </c>
      <c r="I28426">
        <v>36</v>
      </c>
      <c r="J28426">
        <v>56</v>
      </c>
      <c r="K28426">
        <v>3.68E-4</v>
      </c>
      <c r="L28426">
        <v>427</v>
      </c>
      <c r="M28426">
        <v>9524</v>
      </c>
      <c r="N28426">
        <v>3</v>
      </c>
      <c r="O28426">
        <v>0</v>
      </c>
    </row>
    <row r="28427" spans="1:15" x14ac:dyDescent="0.25">
      <c r="A28427" s="1" t="s">
        <v>33016</v>
      </c>
      <c r="B28427" s="1" t="s">
        <v>1503</v>
      </c>
      <c r="C28427">
        <v>73913</v>
      </c>
      <c r="D28427">
        <v>23</v>
      </c>
      <c r="E28427">
        <v>6</v>
      </c>
      <c r="F28427">
        <v>0</v>
      </c>
      <c r="G28427">
        <v>15</v>
      </c>
      <c r="H28427">
        <v>83</v>
      </c>
      <c r="I28427">
        <v>18</v>
      </c>
      <c r="J28427">
        <v>40</v>
      </c>
      <c r="K28427">
        <v>1.75E-3</v>
      </c>
      <c r="L28427">
        <v>412</v>
      </c>
      <c r="M28427">
        <v>9130</v>
      </c>
      <c r="N28427">
        <v>3</v>
      </c>
      <c r="O28427">
        <v>0</v>
      </c>
    </row>
    <row r="28428" spans="1:15" x14ac:dyDescent="0.25">
      <c r="A28428" s="1" t="s">
        <v>33016</v>
      </c>
      <c r="B28428" s="1" t="s">
        <v>1501</v>
      </c>
      <c r="C28428">
        <v>82609</v>
      </c>
      <c r="D28428">
        <v>23</v>
      </c>
      <c r="E28428">
        <v>4</v>
      </c>
      <c r="F28428">
        <v>0</v>
      </c>
      <c r="G28428">
        <v>15</v>
      </c>
      <c r="H28428">
        <v>83</v>
      </c>
      <c r="I28428">
        <v>20</v>
      </c>
      <c r="J28428">
        <v>42</v>
      </c>
      <c r="K28428">
        <v>3.2399999999999998E-3</v>
      </c>
      <c r="L28428">
        <v>404</v>
      </c>
      <c r="M28428">
        <v>9130</v>
      </c>
      <c r="N28428">
        <v>3</v>
      </c>
      <c r="O28428">
        <v>0</v>
      </c>
    </row>
    <row r="28429" spans="1:15" x14ac:dyDescent="0.25">
      <c r="A28429" s="1" t="s">
        <v>33016</v>
      </c>
      <c r="B28429" s="1" t="s">
        <v>1513</v>
      </c>
      <c r="C28429">
        <v>80000</v>
      </c>
      <c r="D28429">
        <v>20</v>
      </c>
      <c r="E28429">
        <v>4</v>
      </c>
      <c r="F28429">
        <v>0</v>
      </c>
      <c r="G28429">
        <v>24</v>
      </c>
      <c r="H28429">
        <v>83</v>
      </c>
      <c r="I28429">
        <v>21</v>
      </c>
      <c r="J28429">
        <v>40</v>
      </c>
      <c r="K28429">
        <v>4.7400000000000003E-3</v>
      </c>
      <c r="L28429">
        <v>397</v>
      </c>
      <c r="M28429">
        <v>10000</v>
      </c>
      <c r="N28429">
        <v>3</v>
      </c>
      <c r="O28429">
        <v>0</v>
      </c>
    </row>
    <row r="28430" spans="1:15" x14ac:dyDescent="0.25">
      <c r="A28430" s="1" t="s">
        <v>33016</v>
      </c>
      <c r="B28430" s="1" t="s">
        <v>1497</v>
      </c>
      <c r="C28430">
        <v>69565</v>
      </c>
      <c r="D28430">
        <v>23</v>
      </c>
      <c r="E28430">
        <v>7</v>
      </c>
      <c r="F28430">
        <v>0</v>
      </c>
      <c r="G28430">
        <v>15</v>
      </c>
      <c r="H28430">
        <v>83</v>
      </c>
      <c r="I28430">
        <v>54</v>
      </c>
      <c r="J28430">
        <v>76</v>
      </c>
      <c r="K28430">
        <v>4.8500000000000001E-3</v>
      </c>
      <c r="L28430">
        <v>400</v>
      </c>
      <c r="M28430">
        <v>8696</v>
      </c>
      <c r="N28430">
        <v>3</v>
      </c>
      <c r="O28430">
        <v>0</v>
      </c>
    </row>
    <row r="28431" spans="1:15" x14ac:dyDescent="0.25">
      <c r="A28431" s="1" t="s">
        <v>33016</v>
      </c>
      <c r="B28431" s="1" t="s">
        <v>1510</v>
      </c>
      <c r="C28431">
        <v>90000</v>
      </c>
      <c r="D28431">
        <v>20</v>
      </c>
      <c r="E28431">
        <v>2</v>
      </c>
      <c r="F28431">
        <v>0</v>
      </c>
      <c r="G28431">
        <v>24</v>
      </c>
      <c r="H28431">
        <v>83</v>
      </c>
      <c r="I28431">
        <v>47</v>
      </c>
      <c r="J28431">
        <v>66</v>
      </c>
      <c r="K28431">
        <v>5.8199999999999997E-3</v>
      </c>
      <c r="L28431">
        <v>397</v>
      </c>
      <c r="M28431">
        <v>9500</v>
      </c>
      <c r="N28431">
        <v>3</v>
      </c>
      <c r="O28431">
        <v>0</v>
      </c>
    </row>
    <row r="28432" spans="1:15" x14ac:dyDescent="0.25">
      <c r="A28432" s="1" t="s">
        <v>33016</v>
      </c>
      <c r="B28432" s="1" t="s">
        <v>1504</v>
      </c>
      <c r="C28432">
        <v>90000</v>
      </c>
      <c r="D28432">
        <v>20</v>
      </c>
      <c r="E28432">
        <v>2</v>
      </c>
      <c r="F28432">
        <v>0</v>
      </c>
      <c r="G28432">
        <v>24</v>
      </c>
      <c r="H28432">
        <v>83</v>
      </c>
      <c r="I28432">
        <v>26</v>
      </c>
      <c r="J28432">
        <v>45</v>
      </c>
      <c r="K28432">
        <v>6.8500000000000002E-3</v>
      </c>
      <c r="L28432">
        <v>393</v>
      </c>
      <c r="M28432">
        <v>9500</v>
      </c>
      <c r="N28432">
        <v>3</v>
      </c>
      <c r="O28432">
        <v>0</v>
      </c>
    </row>
    <row r="28433" spans="1:15" x14ac:dyDescent="0.25">
      <c r="A28433" s="1" t="s">
        <v>33016</v>
      </c>
      <c r="B28433" s="1" t="s">
        <v>1500</v>
      </c>
      <c r="C28433">
        <v>85000</v>
      </c>
      <c r="D28433">
        <v>20</v>
      </c>
      <c r="E28433">
        <v>3</v>
      </c>
      <c r="F28433">
        <v>0</v>
      </c>
      <c r="G28433">
        <v>24</v>
      </c>
      <c r="H28433">
        <v>83</v>
      </c>
      <c r="I28433">
        <v>35</v>
      </c>
      <c r="J28433">
        <v>54</v>
      </c>
      <c r="K28433">
        <v>1.04E-2</v>
      </c>
      <c r="L28433">
        <v>389</v>
      </c>
      <c r="M28433">
        <v>9500</v>
      </c>
      <c r="N28433">
        <v>3</v>
      </c>
      <c r="O28433">
        <v>0</v>
      </c>
    </row>
    <row r="28434" spans="1:15" x14ac:dyDescent="0.25">
      <c r="A28434" s="1" t="s">
        <v>33016</v>
      </c>
      <c r="B28434" s="1" t="s">
        <v>1509</v>
      </c>
      <c r="C28434">
        <v>62963</v>
      </c>
      <c r="D28434">
        <v>27</v>
      </c>
      <c r="E28434">
        <v>10</v>
      </c>
      <c r="F28434">
        <v>0</v>
      </c>
      <c r="G28434">
        <v>3</v>
      </c>
      <c r="H28434">
        <v>83</v>
      </c>
      <c r="I28434">
        <v>43</v>
      </c>
      <c r="J28434">
        <v>69</v>
      </c>
      <c r="K28434">
        <v>5.67E-2</v>
      </c>
      <c r="L28434">
        <v>370</v>
      </c>
      <c r="M28434">
        <v>7037</v>
      </c>
      <c r="N28434">
        <v>3</v>
      </c>
      <c r="O28434">
        <v>0</v>
      </c>
    </row>
    <row r="28435" spans="1:15" x14ac:dyDescent="0.25">
      <c r="A28435" s="1" t="s">
        <v>33016</v>
      </c>
      <c r="B28435" s="1" t="s">
        <v>1515</v>
      </c>
      <c r="C28435">
        <v>62500</v>
      </c>
      <c r="D28435">
        <v>24</v>
      </c>
      <c r="E28435">
        <v>9</v>
      </c>
      <c r="F28435">
        <v>0</v>
      </c>
      <c r="G28435">
        <v>12</v>
      </c>
      <c r="H28435">
        <v>83</v>
      </c>
      <c r="I28435">
        <v>53</v>
      </c>
      <c r="J28435">
        <v>76</v>
      </c>
      <c r="K28435">
        <v>1</v>
      </c>
      <c r="L28435">
        <v>362</v>
      </c>
      <c r="M28435">
        <v>8333</v>
      </c>
      <c r="N28435">
        <v>3</v>
      </c>
      <c r="O28435">
        <v>0</v>
      </c>
    </row>
    <row r="28436" spans="1:15" x14ac:dyDescent="0.25">
      <c r="A28436" s="1" t="s">
        <v>33016</v>
      </c>
      <c r="B28436" s="1" t="s">
        <v>1517</v>
      </c>
      <c r="C28436">
        <v>60870</v>
      </c>
      <c r="D28436">
        <v>23</v>
      </c>
      <c r="E28436">
        <v>9</v>
      </c>
      <c r="F28436">
        <v>0</v>
      </c>
      <c r="G28436">
        <v>15</v>
      </c>
      <c r="H28436">
        <v>83</v>
      </c>
      <c r="I28436">
        <v>33</v>
      </c>
      <c r="J28436">
        <v>55</v>
      </c>
      <c r="K28436">
        <v>1</v>
      </c>
      <c r="L28436">
        <v>358</v>
      </c>
      <c r="M28436">
        <v>7826</v>
      </c>
      <c r="N28436">
        <v>3</v>
      </c>
      <c r="O28436">
        <v>0</v>
      </c>
    </row>
    <row r="28437" spans="1:15" x14ac:dyDescent="0.25">
      <c r="A28437" s="1" t="s">
        <v>33016</v>
      </c>
      <c r="B28437" s="1" t="s">
        <v>1502</v>
      </c>
      <c r="C28437">
        <v>55556</v>
      </c>
      <c r="D28437">
        <v>27</v>
      </c>
      <c r="E28437">
        <v>12</v>
      </c>
      <c r="F28437">
        <v>0</v>
      </c>
      <c r="G28437">
        <v>3</v>
      </c>
      <c r="H28437">
        <v>83</v>
      </c>
      <c r="I28437">
        <v>51</v>
      </c>
      <c r="J28437">
        <v>77</v>
      </c>
      <c r="K28437">
        <v>2</v>
      </c>
      <c r="L28437">
        <v>354</v>
      </c>
      <c r="M28437">
        <v>7407</v>
      </c>
      <c r="N28437">
        <v>3</v>
      </c>
      <c r="O28437">
        <v>0</v>
      </c>
    </row>
    <row r="28438" spans="1:15" x14ac:dyDescent="0.25">
      <c r="A28438" s="1" t="s">
        <v>33016</v>
      </c>
      <c r="B28438" s="1" t="s">
        <v>33017</v>
      </c>
      <c r="C28438">
        <v>58333</v>
      </c>
      <c r="D28438">
        <v>24</v>
      </c>
      <c r="E28438">
        <v>10</v>
      </c>
      <c r="F28438">
        <v>0</v>
      </c>
      <c r="G28438">
        <v>12</v>
      </c>
      <c r="H28438">
        <v>83</v>
      </c>
      <c r="I28438">
        <v>47</v>
      </c>
      <c r="J28438">
        <v>70</v>
      </c>
      <c r="K28438">
        <v>3</v>
      </c>
      <c r="L28438">
        <v>350</v>
      </c>
      <c r="M28438">
        <v>7917</v>
      </c>
      <c r="N28438">
        <v>3</v>
      </c>
      <c r="O28438">
        <v>0</v>
      </c>
    </row>
    <row r="28439" spans="1:15" x14ac:dyDescent="0.25">
      <c r="A28439" s="1" t="s">
        <v>33016</v>
      </c>
      <c r="B28439" s="1" t="s">
        <v>33018</v>
      </c>
      <c r="C28439">
        <v>58333</v>
      </c>
      <c r="D28439">
        <v>24</v>
      </c>
      <c r="E28439">
        <v>10</v>
      </c>
      <c r="F28439">
        <v>0</v>
      </c>
      <c r="G28439">
        <v>12</v>
      </c>
      <c r="H28439">
        <v>83</v>
      </c>
      <c r="I28439">
        <v>49</v>
      </c>
      <c r="J28439">
        <v>72</v>
      </c>
      <c r="K28439">
        <v>3</v>
      </c>
      <c r="L28439">
        <v>347</v>
      </c>
      <c r="M28439">
        <v>7917</v>
      </c>
      <c r="N28439">
        <v>3</v>
      </c>
      <c r="O28439">
        <v>0</v>
      </c>
    </row>
    <row r="28440" spans="1:15" x14ac:dyDescent="0.25">
      <c r="A28440" s="1" t="s">
        <v>33016</v>
      </c>
      <c r="B28440" s="1" t="s">
        <v>33019</v>
      </c>
      <c r="C28440">
        <v>58333</v>
      </c>
      <c r="D28440">
        <v>24</v>
      </c>
      <c r="E28440">
        <v>10</v>
      </c>
      <c r="F28440">
        <v>0</v>
      </c>
      <c r="G28440">
        <v>12</v>
      </c>
      <c r="H28440">
        <v>83</v>
      </c>
      <c r="I28440">
        <v>49</v>
      </c>
      <c r="J28440">
        <v>72</v>
      </c>
      <c r="K28440">
        <v>4</v>
      </c>
      <c r="L28440">
        <v>347</v>
      </c>
      <c r="M28440">
        <v>7917</v>
      </c>
      <c r="N28440">
        <v>3</v>
      </c>
      <c r="O28440">
        <v>0</v>
      </c>
    </row>
    <row r="28441" spans="1:15" x14ac:dyDescent="0.25">
      <c r="A28441" s="1" t="s">
        <v>33016</v>
      </c>
      <c r="B28441" s="1" t="s">
        <v>33020</v>
      </c>
      <c r="C28441">
        <v>58333</v>
      </c>
      <c r="D28441">
        <v>24</v>
      </c>
      <c r="E28441">
        <v>10</v>
      </c>
      <c r="F28441">
        <v>0</v>
      </c>
      <c r="G28441">
        <v>12</v>
      </c>
      <c r="H28441">
        <v>83</v>
      </c>
      <c r="I28441">
        <v>49</v>
      </c>
      <c r="J28441">
        <v>72</v>
      </c>
      <c r="K28441">
        <v>4</v>
      </c>
      <c r="L28441">
        <v>347</v>
      </c>
      <c r="M28441">
        <v>7917</v>
      </c>
      <c r="N28441">
        <v>3</v>
      </c>
      <c r="O28441">
        <v>0</v>
      </c>
    </row>
    <row r="28442" spans="1:15" x14ac:dyDescent="0.25">
      <c r="A28442" s="1" t="s">
        <v>33016</v>
      </c>
      <c r="B28442" s="1" t="s">
        <v>33021</v>
      </c>
      <c r="C28442">
        <v>58333</v>
      </c>
      <c r="D28442">
        <v>24</v>
      </c>
      <c r="E28442">
        <v>10</v>
      </c>
      <c r="F28442">
        <v>0</v>
      </c>
      <c r="G28442">
        <v>12</v>
      </c>
      <c r="H28442">
        <v>83</v>
      </c>
      <c r="I28442">
        <v>49</v>
      </c>
      <c r="J28442">
        <v>72</v>
      </c>
      <c r="K28442">
        <v>4</v>
      </c>
      <c r="L28442">
        <v>347</v>
      </c>
      <c r="M28442">
        <v>7917</v>
      </c>
      <c r="N28442">
        <v>3</v>
      </c>
      <c r="O28442">
        <v>0</v>
      </c>
    </row>
    <row r="28443" spans="1:15" x14ac:dyDescent="0.25">
      <c r="A28443" s="1" t="s">
        <v>33016</v>
      </c>
      <c r="B28443" s="1" t="s">
        <v>33022</v>
      </c>
      <c r="C28443">
        <v>65000</v>
      </c>
      <c r="D28443">
        <v>20</v>
      </c>
      <c r="E28443">
        <v>7</v>
      </c>
      <c r="F28443">
        <v>0</v>
      </c>
      <c r="G28443">
        <v>24</v>
      </c>
      <c r="H28443">
        <v>83</v>
      </c>
      <c r="I28443">
        <v>54</v>
      </c>
      <c r="J28443">
        <v>73</v>
      </c>
      <c r="K28443">
        <v>11</v>
      </c>
      <c r="L28443">
        <v>335</v>
      </c>
      <c r="M28443">
        <v>8500</v>
      </c>
      <c r="N28443">
        <v>3</v>
      </c>
      <c r="O28443">
        <v>0</v>
      </c>
    </row>
    <row r="28444" spans="1:15" x14ac:dyDescent="0.25">
      <c r="A28444" s="1" t="s">
        <v>33016</v>
      </c>
      <c r="B28444" s="1" t="s">
        <v>1505</v>
      </c>
      <c r="C28444">
        <v>63158</v>
      </c>
      <c r="D28444">
        <v>19</v>
      </c>
      <c r="E28444">
        <v>7</v>
      </c>
      <c r="F28444">
        <v>0</v>
      </c>
      <c r="G28444">
        <v>27</v>
      </c>
      <c r="H28444">
        <v>83</v>
      </c>
      <c r="I28444">
        <v>3</v>
      </c>
      <c r="J28444">
        <v>21</v>
      </c>
      <c r="K28444">
        <v>59</v>
      </c>
      <c r="L28444">
        <v>312</v>
      </c>
      <c r="M28444">
        <v>8947</v>
      </c>
      <c r="N28444">
        <v>3</v>
      </c>
      <c r="O28444">
        <v>0</v>
      </c>
    </row>
    <row r="28445" spans="1:15" x14ac:dyDescent="0.25">
      <c r="A28445" s="1" t="s">
        <v>33023</v>
      </c>
      <c r="B28445" s="1" t="s">
        <v>33024</v>
      </c>
      <c r="C28445">
        <v>89655</v>
      </c>
      <c r="D28445">
        <v>29</v>
      </c>
      <c r="E28445">
        <v>3</v>
      </c>
      <c r="F28445">
        <v>0</v>
      </c>
      <c r="G28445">
        <v>2</v>
      </c>
      <c r="H28445">
        <v>88</v>
      </c>
      <c r="I28445">
        <v>175</v>
      </c>
      <c r="J28445">
        <v>203</v>
      </c>
      <c r="K28445">
        <v>5.8100000000000004E-9</v>
      </c>
      <c r="L28445">
        <v>570</v>
      </c>
      <c r="M28445">
        <v>10000</v>
      </c>
      <c r="N28445">
        <v>2</v>
      </c>
      <c r="O28445">
        <v>0</v>
      </c>
    </row>
    <row r="28446" spans="1:15" x14ac:dyDescent="0.25">
      <c r="A28446" s="1" t="s">
        <v>33023</v>
      </c>
      <c r="B28446" s="1" t="s">
        <v>33025</v>
      </c>
      <c r="C28446">
        <v>79310</v>
      </c>
      <c r="D28446">
        <v>29</v>
      </c>
      <c r="E28446">
        <v>6</v>
      </c>
      <c r="F28446">
        <v>0</v>
      </c>
      <c r="G28446">
        <v>2</v>
      </c>
      <c r="H28446">
        <v>88</v>
      </c>
      <c r="I28446">
        <v>167</v>
      </c>
      <c r="J28446">
        <v>195</v>
      </c>
      <c r="K28446">
        <v>4.9900000000000001E-7</v>
      </c>
      <c r="L28446">
        <v>512</v>
      </c>
      <c r="M28446">
        <v>9310</v>
      </c>
      <c r="N28446">
        <v>2</v>
      </c>
      <c r="O28446">
        <v>0</v>
      </c>
    </row>
    <row r="28447" spans="1:15" x14ac:dyDescent="0.25">
      <c r="A28447" s="1" t="s">
        <v>33023</v>
      </c>
      <c r="B28447" s="1" t="s">
        <v>33026</v>
      </c>
      <c r="C28447">
        <v>79310</v>
      </c>
      <c r="D28447">
        <v>29</v>
      </c>
      <c r="E28447">
        <v>6</v>
      </c>
      <c r="F28447">
        <v>0</v>
      </c>
      <c r="G28447">
        <v>2</v>
      </c>
      <c r="H28447">
        <v>88</v>
      </c>
      <c r="I28447">
        <v>166</v>
      </c>
      <c r="J28447">
        <v>194</v>
      </c>
      <c r="K28447">
        <v>5.5899999999999996E-7</v>
      </c>
      <c r="L28447">
        <v>512</v>
      </c>
      <c r="M28447">
        <v>9310</v>
      </c>
      <c r="N28447">
        <v>2</v>
      </c>
      <c r="O28447">
        <v>0</v>
      </c>
    </row>
    <row r="28448" spans="1:15" x14ac:dyDescent="0.25">
      <c r="A28448" s="1" t="s">
        <v>33023</v>
      </c>
      <c r="B28448" s="1" t="s">
        <v>33027</v>
      </c>
      <c r="C28448">
        <v>78571</v>
      </c>
      <c r="D28448">
        <v>28</v>
      </c>
      <c r="E28448">
        <v>6</v>
      </c>
      <c r="F28448">
        <v>0</v>
      </c>
      <c r="G28448">
        <v>2</v>
      </c>
      <c r="H28448">
        <v>85</v>
      </c>
      <c r="I28448">
        <v>147</v>
      </c>
      <c r="J28448">
        <v>174</v>
      </c>
      <c r="K28448">
        <v>9.3999999999999998E-6</v>
      </c>
      <c r="L28448">
        <v>478</v>
      </c>
      <c r="M28448">
        <v>9643</v>
      </c>
      <c r="N28448">
        <v>2</v>
      </c>
      <c r="O28448">
        <v>0</v>
      </c>
    </row>
    <row r="28449" spans="1:15" x14ac:dyDescent="0.25">
      <c r="A28449" s="1" t="s">
        <v>33023</v>
      </c>
      <c r="B28449" s="1" t="s">
        <v>33028</v>
      </c>
      <c r="C28449">
        <v>75000</v>
      </c>
      <c r="D28449">
        <v>28</v>
      </c>
      <c r="E28449">
        <v>7</v>
      </c>
      <c r="F28449">
        <v>0</v>
      </c>
      <c r="G28449">
        <v>2</v>
      </c>
      <c r="H28449">
        <v>85</v>
      </c>
      <c r="I28449">
        <v>167</v>
      </c>
      <c r="J28449">
        <v>194</v>
      </c>
      <c r="K28449">
        <v>3.5199999999999999E-4</v>
      </c>
      <c r="L28449">
        <v>435</v>
      </c>
      <c r="M28449">
        <v>9286</v>
      </c>
      <c r="N28449">
        <v>2</v>
      </c>
      <c r="O28449">
        <v>0</v>
      </c>
    </row>
    <row r="28450" spans="1:15" x14ac:dyDescent="0.25">
      <c r="A28450" s="1" t="s">
        <v>33023</v>
      </c>
      <c r="B28450" s="1" t="s">
        <v>33029</v>
      </c>
      <c r="C28450">
        <v>60000</v>
      </c>
      <c r="D28450">
        <v>25</v>
      </c>
      <c r="E28450">
        <v>10</v>
      </c>
      <c r="F28450">
        <v>0</v>
      </c>
      <c r="G28450">
        <v>8</v>
      </c>
      <c r="H28450">
        <v>82</v>
      </c>
      <c r="I28450">
        <v>305</v>
      </c>
      <c r="J28450">
        <v>329</v>
      </c>
      <c r="K28450">
        <v>36</v>
      </c>
      <c r="L28450">
        <v>293</v>
      </c>
      <c r="M28450">
        <v>7600</v>
      </c>
      <c r="N28450">
        <v>2</v>
      </c>
      <c r="O28450">
        <v>0</v>
      </c>
    </row>
    <row r="28451" spans="1:15" x14ac:dyDescent="0.25">
      <c r="A28451" s="1" t="s">
        <v>33023</v>
      </c>
      <c r="B28451" s="1" t="s">
        <v>33030</v>
      </c>
      <c r="C28451">
        <v>60000</v>
      </c>
      <c r="D28451">
        <v>25</v>
      </c>
      <c r="E28451">
        <v>10</v>
      </c>
      <c r="F28451">
        <v>0</v>
      </c>
      <c r="G28451">
        <v>8</v>
      </c>
      <c r="H28451">
        <v>82</v>
      </c>
      <c r="I28451">
        <v>305</v>
      </c>
      <c r="J28451">
        <v>329</v>
      </c>
      <c r="K28451">
        <v>36</v>
      </c>
      <c r="L28451">
        <v>293</v>
      </c>
      <c r="M28451">
        <v>7600</v>
      </c>
      <c r="N28451">
        <v>2</v>
      </c>
      <c r="O28451">
        <v>0</v>
      </c>
    </row>
    <row r="28452" spans="1:15" x14ac:dyDescent="0.25">
      <c r="A28452" s="1" t="s">
        <v>33023</v>
      </c>
      <c r="B28452" s="1" t="s">
        <v>33031</v>
      </c>
      <c r="C28452">
        <v>50000</v>
      </c>
      <c r="D28452">
        <v>26</v>
      </c>
      <c r="E28452">
        <v>13</v>
      </c>
      <c r="F28452">
        <v>0</v>
      </c>
      <c r="G28452">
        <v>8</v>
      </c>
      <c r="H28452">
        <v>85</v>
      </c>
      <c r="I28452">
        <v>305</v>
      </c>
      <c r="J28452">
        <v>330</v>
      </c>
      <c r="K28452">
        <v>50</v>
      </c>
      <c r="L28452">
        <v>289</v>
      </c>
      <c r="M28452">
        <v>7692</v>
      </c>
      <c r="N28452">
        <v>2</v>
      </c>
      <c r="O28452">
        <v>0</v>
      </c>
    </row>
    <row r="28453" spans="1:15" x14ac:dyDescent="0.25">
      <c r="A28453" s="1" t="s">
        <v>33023</v>
      </c>
      <c r="B28453" s="1" t="s">
        <v>33032</v>
      </c>
      <c r="C28453">
        <v>53846</v>
      </c>
      <c r="D28453">
        <v>26</v>
      </c>
      <c r="E28453">
        <v>12</v>
      </c>
      <c r="F28453">
        <v>0</v>
      </c>
      <c r="G28453">
        <v>8</v>
      </c>
      <c r="H28453">
        <v>85</v>
      </c>
      <c r="I28453">
        <v>305</v>
      </c>
      <c r="J28453">
        <v>330</v>
      </c>
      <c r="K28453">
        <v>61</v>
      </c>
      <c r="L28453">
        <v>285</v>
      </c>
      <c r="M28453">
        <v>7692</v>
      </c>
      <c r="N28453">
        <v>2</v>
      </c>
      <c r="O28453">
        <v>0</v>
      </c>
    </row>
    <row r="28454" spans="1:15" x14ac:dyDescent="0.25">
      <c r="A28454" s="1" t="s">
        <v>33023</v>
      </c>
      <c r="B28454" s="1" t="s">
        <v>33033</v>
      </c>
      <c r="C28454">
        <v>54167</v>
      </c>
      <c r="D28454">
        <v>24</v>
      </c>
      <c r="E28454">
        <v>11</v>
      </c>
      <c r="F28454">
        <v>0</v>
      </c>
      <c r="G28454">
        <v>8</v>
      </c>
      <c r="H28454">
        <v>79</v>
      </c>
      <c r="I28454">
        <v>305</v>
      </c>
      <c r="J28454">
        <v>328</v>
      </c>
      <c r="K28454">
        <v>97</v>
      </c>
      <c r="L28454">
        <v>281</v>
      </c>
      <c r="M28454">
        <v>7500</v>
      </c>
      <c r="N28454">
        <v>2</v>
      </c>
      <c r="O28454">
        <v>0</v>
      </c>
    </row>
    <row r="28455" spans="1:15" x14ac:dyDescent="0.25">
      <c r="A28455" s="1" t="s">
        <v>33023</v>
      </c>
      <c r="B28455" s="1" t="s">
        <v>33034</v>
      </c>
      <c r="C28455">
        <v>46154</v>
      </c>
      <c r="D28455">
        <v>26</v>
      </c>
      <c r="E28455">
        <v>14</v>
      </c>
      <c r="F28455">
        <v>0</v>
      </c>
      <c r="G28455">
        <v>5</v>
      </c>
      <c r="H28455">
        <v>82</v>
      </c>
      <c r="I28455">
        <v>165</v>
      </c>
      <c r="J28455">
        <v>190</v>
      </c>
      <c r="K28455">
        <v>20</v>
      </c>
      <c r="L28455">
        <v>273</v>
      </c>
      <c r="M28455">
        <v>6154</v>
      </c>
      <c r="N28455">
        <v>2</v>
      </c>
      <c r="O28455">
        <v>0</v>
      </c>
    </row>
    <row r="28456" spans="1:15" x14ac:dyDescent="0.25">
      <c r="A28456" s="1" t="s">
        <v>33023</v>
      </c>
      <c r="B28456" s="1" t="s">
        <v>33035</v>
      </c>
      <c r="C28456">
        <v>44000</v>
      </c>
      <c r="D28456">
        <v>25</v>
      </c>
      <c r="E28456">
        <v>14</v>
      </c>
      <c r="F28456">
        <v>0</v>
      </c>
      <c r="G28456">
        <v>8</v>
      </c>
      <c r="H28456">
        <v>82</v>
      </c>
      <c r="I28456">
        <v>164</v>
      </c>
      <c r="J28456">
        <v>188</v>
      </c>
      <c r="K28456">
        <v>82</v>
      </c>
      <c r="L28456">
        <v>254</v>
      </c>
      <c r="M28456">
        <v>6800</v>
      </c>
      <c r="N28456">
        <v>2</v>
      </c>
      <c r="O28456">
        <v>0</v>
      </c>
    </row>
    <row r="28457" spans="1:15" x14ac:dyDescent="0.25">
      <c r="A28457" s="1" t="s">
        <v>8608</v>
      </c>
      <c r="B28457" s="1" t="s">
        <v>8609</v>
      </c>
      <c r="C28457">
        <v>65517</v>
      </c>
      <c r="D28457">
        <v>29</v>
      </c>
      <c r="E28457">
        <v>10</v>
      </c>
      <c r="F28457">
        <v>0</v>
      </c>
      <c r="G28457">
        <v>4</v>
      </c>
      <c r="H28457">
        <v>90</v>
      </c>
      <c r="I28457">
        <v>458</v>
      </c>
      <c r="J28457">
        <v>486</v>
      </c>
      <c r="K28457">
        <v>1</v>
      </c>
      <c r="L28457">
        <v>362</v>
      </c>
      <c r="M28457">
        <v>7931</v>
      </c>
      <c r="N28457">
        <v>1</v>
      </c>
      <c r="O28457">
        <v>0</v>
      </c>
    </row>
    <row r="28458" spans="1:15" x14ac:dyDescent="0.25">
      <c r="A28458" s="1" t="s">
        <v>33036</v>
      </c>
      <c r="B28458" s="1" t="s">
        <v>33037</v>
      </c>
      <c r="C28458">
        <v>89286</v>
      </c>
      <c r="D28458">
        <v>28</v>
      </c>
      <c r="E28458">
        <v>3</v>
      </c>
      <c r="F28458">
        <v>0</v>
      </c>
      <c r="G28458">
        <v>3</v>
      </c>
      <c r="H28458">
        <v>86</v>
      </c>
      <c r="I28458">
        <v>526</v>
      </c>
      <c r="J28458">
        <v>553</v>
      </c>
      <c r="K28458">
        <v>1.56E-10</v>
      </c>
      <c r="L28458">
        <v>612</v>
      </c>
      <c r="M28458">
        <v>10000</v>
      </c>
      <c r="N28458">
        <v>3</v>
      </c>
      <c r="O28458">
        <v>0</v>
      </c>
    </row>
    <row r="28459" spans="1:15" x14ac:dyDescent="0.25">
      <c r="A28459" s="1" t="s">
        <v>33036</v>
      </c>
      <c r="B28459" s="1" t="s">
        <v>33038</v>
      </c>
      <c r="C28459">
        <v>60714</v>
      </c>
      <c r="D28459">
        <v>28</v>
      </c>
      <c r="E28459">
        <v>11</v>
      </c>
      <c r="F28459">
        <v>0</v>
      </c>
      <c r="G28459">
        <v>3</v>
      </c>
      <c r="H28459">
        <v>86</v>
      </c>
      <c r="I28459">
        <v>525</v>
      </c>
      <c r="J28459">
        <v>552</v>
      </c>
      <c r="K28459">
        <v>1.33E-3</v>
      </c>
      <c r="L28459">
        <v>416</v>
      </c>
      <c r="M28459">
        <v>7143</v>
      </c>
      <c r="N28459">
        <v>3</v>
      </c>
      <c r="O28459">
        <v>0</v>
      </c>
    </row>
    <row r="28460" spans="1:15" x14ac:dyDescent="0.25">
      <c r="A28460" s="1" t="s">
        <v>33036</v>
      </c>
      <c r="B28460" s="1" t="s">
        <v>33039</v>
      </c>
      <c r="C28460">
        <v>46429</v>
      </c>
      <c r="D28460">
        <v>28</v>
      </c>
      <c r="E28460">
        <v>15</v>
      </c>
      <c r="F28460">
        <v>0</v>
      </c>
      <c r="G28460">
        <v>3</v>
      </c>
      <c r="H28460">
        <v>86</v>
      </c>
      <c r="I28460">
        <v>637</v>
      </c>
      <c r="J28460">
        <v>664</v>
      </c>
      <c r="K28460">
        <v>3</v>
      </c>
      <c r="L28460">
        <v>350</v>
      </c>
      <c r="M28460">
        <v>6429</v>
      </c>
      <c r="N28460">
        <v>3</v>
      </c>
      <c r="O28460">
        <v>0</v>
      </c>
    </row>
    <row r="28461" spans="1:15" x14ac:dyDescent="0.25">
      <c r="A28461" s="1" t="s">
        <v>33036</v>
      </c>
      <c r="B28461" s="1" t="s">
        <v>33040</v>
      </c>
      <c r="C28461">
        <v>53571</v>
      </c>
      <c r="D28461">
        <v>28</v>
      </c>
      <c r="E28461">
        <v>12</v>
      </c>
      <c r="F28461">
        <v>1</v>
      </c>
      <c r="G28461">
        <v>3</v>
      </c>
      <c r="H28461">
        <v>86</v>
      </c>
      <c r="I28461">
        <v>501</v>
      </c>
      <c r="J28461">
        <v>527</v>
      </c>
      <c r="K28461">
        <v>52</v>
      </c>
      <c r="L28461">
        <v>316</v>
      </c>
      <c r="M28461">
        <v>7143</v>
      </c>
      <c r="N28461">
        <v>3</v>
      </c>
      <c r="O28461">
        <v>0</v>
      </c>
    </row>
    <row r="28462" spans="1:15" x14ac:dyDescent="0.25">
      <c r="A28462" s="1" t="s">
        <v>33036</v>
      </c>
      <c r="B28462" s="1" t="s">
        <v>33041</v>
      </c>
      <c r="C28462">
        <v>53571</v>
      </c>
      <c r="D28462">
        <v>28</v>
      </c>
      <c r="E28462">
        <v>12</v>
      </c>
      <c r="F28462">
        <v>1</v>
      </c>
      <c r="G28462">
        <v>3</v>
      </c>
      <c r="H28462">
        <v>86</v>
      </c>
      <c r="I28462">
        <v>501</v>
      </c>
      <c r="J28462">
        <v>527</v>
      </c>
      <c r="K28462">
        <v>54</v>
      </c>
      <c r="L28462">
        <v>316</v>
      </c>
      <c r="M28462">
        <v>7143</v>
      </c>
      <c r="N28462">
        <v>3</v>
      </c>
      <c r="O28462">
        <v>0</v>
      </c>
    </row>
    <row r="28463" spans="1:15" x14ac:dyDescent="0.25">
      <c r="A28463" s="1" t="s">
        <v>33036</v>
      </c>
      <c r="B28463" s="1" t="s">
        <v>33042</v>
      </c>
      <c r="C28463">
        <v>53571</v>
      </c>
      <c r="D28463">
        <v>28</v>
      </c>
      <c r="E28463">
        <v>12</v>
      </c>
      <c r="F28463">
        <v>1</v>
      </c>
      <c r="G28463">
        <v>3</v>
      </c>
      <c r="H28463">
        <v>86</v>
      </c>
      <c r="I28463">
        <v>501</v>
      </c>
      <c r="J28463">
        <v>527</v>
      </c>
      <c r="K28463">
        <v>57</v>
      </c>
      <c r="L28463">
        <v>316</v>
      </c>
      <c r="M28463">
        <v>7143</v>
      </c>
      <c r="N28463">
        <v>3</v>
      </c>
      <c r="O28463">
        <v>0</v>
      </c>
    </row>
    <row r="28464" spans="1:15" x14ac:dyDescent="0.25">
      <c r="A28464" s="1" t="s">
        <v>33036</v>
      </c>
      <c r="B28464" s="1" t="s">
        <v>33043</v>
      </c>
      <c r="C28464">
        <v>53571</v>
      </c>
      <c r="D28464">
        <v>28</v>
      </c>
      <c r="E28464">
        <v>12</v>
      </c>
      <c r="F28464">
        <v>1</v>
      </c>
      <c r="G28464">
        <v>3</v>
      </c>
      <c r="H28464">
        <v>86</v>
      </c>
      <c r="I28464">
        <v>501</v>
      </c>
      <c r="J28464">
        <v>527</v>
      </c>
      <c r="K28464">
        <v>61</v>
      </c>
      <c r="L28464">
        <v>312</v>
      </c>
      <c r="M28464">
        <v>7143</v>
      </c>
      <c r="N28464">
        <v>3</v>
      </c>
      <c r="O28464">
        <v>0</v>
      </c>
    </row>
    <row r="28465" spans="1:15" x14ac:dyDescent="0.25">
      <c r="A28465" s="1" t="s">
        <v>33036</v>
      </c>
      <c r="B28465" s="1" t="s">
        <v>33044</v>
      </c>
      <c r="C28465">
        <v>42857</v>
      </c>
      <c r="D28465">
        <v>28</v>
      </c>
      <c r="E28465">
        <v>16</v>
      </c>
      <c r="F28465">
        <v>0</v>
      </c>
      <c r="G28465">
        <v>3</v>
      </c>
      <c r="H28465">
        <v>86</v>
      </c>
      <c r="I28465">
        <v>483</v>
      </c>
      <c r="J28465">
        <v>510</v>
      </c>
      <c r="K28465">
        <v>25</v>
      </c>
      <c r="L28465">
        <v>296</v>
      </c>
      <c r="M28465">
        <v>5714</v>
      </c>
      <c r="N28465">
        <v>3</v>
      </c>
      <c r="O28465">
        <v>0</v>
      </c>
    </row>
    <row r="28466" spans="1:15" x14ac:dyDescent="0.25">
      <c r="A28466" s="1" t="s">
        <v>33036</v>
      </c>
      <c r="B28466" s="1" t="s">
        <v>33045</v>
      </c>
      <c r="C28466">
        <v>46429</v>
      </c>
      <c r="D28466">
        <v>28</v>
      </c>
      <c r="E28466">
        <v>15</v>
      </c>
      <c r="F28466">
        <v>0</v>
      </c>
      <c r="G28466">
        <v>3</v>
      </c>
      <c r="H28466">
        <v>86</v>
      </c>
      <c r="I28466">
        <v>518</v>
      </c>
      <c r="J28466">
        <v>545</v>
      </c>
      <c r="K28466">
        <v>46</v>
      </c>
      <c r="L28466">
        <v>289</v>
      </c>
      <c r="M28466">
        <v>5714</v>
      </c>
      <c r="N28466">
        <v>3</v>
      </c>
      <c r="O28466">
        <v>0</v>
      </c>
    </row>
    <row r="28467" spans="1:15" x14ac:dyDescent="0.25">
      <c r="A28467" s="1" t="s">
        <v>33036</v>
      </c>
      <c r="B28467" s="1" t="s">
        <v>33046</v>
      </c>
      <c r="C28467">
        <v>62500</v>
      </c>
      <c r="D28467">
        <v>16</v>
      </c>
      <c r="E28467">
        <v>6</v>
      </c>
      <c r="F28467">
        <v>0</v>
      </c>
      <c r="G28467">
        <v>39</v>
      </c>
      <c r="H28467">
        <v>86</v>
      </c>
      <c r="I28467">
        <v>593</v>
      </c>
      <c r="J28467">
        <v>608</v>
      </c>
      <c r="K28467">
        <v>32</v>
      </c>
      <c r="L28467">
        <v>266</v>
      </c>
      <c r="M28467">
        <v>8125</v>
      </c>
      <c r="N28467">
        <v>3</v>
      </c>
      <c r="O28467">
        <v>0</v>
      </c>
    </row>
    <row r="28468" spans="1:15" x14ac:dyDescent="0.25">
      <c r="A28468" s="1" t="s">
        <v>33036</v>
      </c>
      <c r="B28468" s="1" t="s">
        <v>33047</v>
      </c>
      <c r="C28468">
        <v>55556</v>
      </c>
      <c r="D28468">
        <v>18</v>
      </c>
      <c r="E28468">
        <v>8</v>
      </c>
      <c r="F28468">
        <v>0</v>
      </c>
      <c r="G28468">
        <v>33</v>
      </c>
      <c r="H28468">
        <v>86</v>
      </c>
      <c r="I28468">
        <v>438</v>
      </c>
      <c r="J28468">
        <v>455</v>
      </c>
      <c r="K28468">
        <v>55</v>
      </c>
      <c r="L28468">
        <v>258</v>
      </c>
      <c r="M28468">
        <v>7222</v>
      </c>
      <c r="N28468">
        <v>3</v>
      </c>
      <c r="O28468">
        <v>0</v>
      </c>
    </row>
    <row r="28469" spans="1:15" x14ac:dyDescent="0.25">
      <c r="A28469" s="1" t="s">
        <v>33036</v>
      </c>
      <c r="B28469" s="1" t="s">
        <v>33048</v>
      </c>
      <c r="C28469">
        <v>55556</v>
      </c>
      <c r="D28469">
        <v>18</v>
      </c>
      <c r="E28469">
        <v>8</v>
      </c>
      <c r="F28469">
        <v>0</v>
      </c>
      <c r="G28469">
        <v>33</v>
      </c>
      <c r="H28469">
        <v>86</v>
      </c>
      <c r="I28469">
        <v>438</v>
      </c>
      <c r="J28469">
        <v>455</v>
      </c>
      <c r="K28469">
        <v>55</v>
      </c>
      <c r="L28469">
        <v>258</v>
      </c>
      <c r="M28469">
        <v>7222</v>
      </c>
      <c r="N28469">
        <v>3</v>
      </c>
      <c r="O28469">
        <v>0</v>
      </c>
    </row>
    <row r="28470" spans="1:15" x14ac:dyDescent="0.25">
      <c r="A28470" s="1" t="s">
        <v>33036</v>
      </c>
      <c r="B28470" s="1" t="s">
        <v>33049</v>
      </c>
      <c r="C28470">
        <v>55556</v>
      </c>
      <c r="D28470">
        <v>18</v>
      </c>
      <c r="E28470">
        <v>8</v>
      </c>
      <c r="F28470">
        <v>0</v>
      </c>
      <c r="G28470">
        <v>33</v>
      </c>
      <c r="H28470">
        <v>86</v>
      </c>
      <c r="I28470">
        <v>437</v>
      </c>
      <c r="J28470">
        <v>454</v>
      </c>
      <c r="K28470">
        <v>56</v>
      </c>
      <c r="L28470">
        <v>258</v>
      </c>
      <c r="M28470">
        <v>7222</v>
      </c>
      <c r="N28470">
        <v>3</v>
      </c>
      <c r="O28470">
        <v>0</v>
      </c>
    </row>
    <row r="28471" spans="1:15" x14ac:dyDescent="0.25">
      <c r="A28471" s="1" t="s">
        <v>33036</v>
      </c>
      <c r="B28471" s="1" t="s">
        <v>33050</v>
      </c>
      <c r="C28471">
        <v>55556</v>
      </c>
      <c r="D28471">
        <v>18</v>
      </c>
      <c r="E28471">
        <v>8</v>
      </c>
      <c r="F28471">
        <v>0</v>
      </c>
      <c r="G28471">
        <v>33</v>
      </c>
      <c r="H28471">
        <v>86</v>
      </c>
      <c r="I28471">
        <v>437</v>
      </c>
      <c r="J28471">
        <v>454</v>
      </c>
      <c r="K28471">
        <v>57</v>
      </c>
      <c r="L28471">
        <v>258</v>
      </c>
      <c r="M28471">
        <v>7222</v>
      </c>
      <c r="N28471">
        <v>3</v>
      </c>
      <c r="O28471">
        <v>0</v>
      </c>
    </row>
    <row r="28472" spans="1:15" x14ac:dyDescent="0.25">
      <c r="A28472" s="1" t="s">
        <v>33051</v>
      </c>
      <c r="B28472" s="1" t="s">
        <v>33052</v>
      </c>
      <c r="C28472">
        <v>56522</v>
      </c>
      <c r="D28472">
        <v>23</v>
      </c>
      <c r="E28472">
        <v>10</v>
      </c>
      <c r="F28472">
        <v>0</v>
      </c>
      <c r="G28472">
        <v>73</v>
      </c>
      <c r="H28472">
        <v>5</v>
      </c>
      <c r="I28472">
        <v>241</v>
      </c>
      <c r="J28472">
        <v>263</v>
      </c>
      <c r="K28472">
        <v>33</v>
      </c>
      <c r="L28472">
        <v>293</v>
      </c>
      <c r="M28472">
        <v>7826</v>
      </c>
      <c r="N28472">
        <v>-3</v>
      </c>
      <c r="O28472">
        <v>0</v>
      </c>
    </row>
    <row r="28473" spans="1:15" x14ac:dyDescent="0.25">
      <c r="A28473" s="1" t="s">
        <v>33051</v>
      </c>
      <c r="B28473" s="1" t="s">
        <v>33053</v>
      </c>
      <c r="C28473">
        <v>52174</v>
      </c>
      <c r="D28473">
        <v>23</v>
      </c>
      <c r="E28473">
        <v>11</v>
      </c>
      <c r="F28473">
        <v>0</v>
      </c>
      <c r="G28473">
        <v>73</v>
      </c>
      <c r="H28473">
        <v>5</v>
      </c>
      <c r="I28473">
        <v>241</v>
      </c>
      <c r="J28473">
        <v>263</v>
      </c>
      <c r="K28473">
        <v>11</v>
      </c>
      <c r="L28473">
        <v>277</v>
      </c>
      <c r="M28473">
        <v>7826</v>
      </c>
      <c r="N28473">
        <v>-3</v>
      </c>
      <c r="O28473">
        <v>0</v>
      </c>
    </row>
    <row r="28474" spans="1:15" x14ac:dyDescent="0.25">
      <c r="A28474" s="1" t="s">
        <v>33051</v>
      </c>
      <c r="B28474" s="1" t="s">
        <v>33054</v>
      </c>
      <c r="C28474">
        <v>37931</v>
      </c>
      <c r="D28474">
        <v>29</v>
      </c>
      <c r="E28474">
        <v>16</v>
      </c>
      <c r="F28474">
        <v>1</v>
      </c>
      <c r="G28474">
        <v>6</v>
      </c>
      <c r="H28474">
        <v>86</v>
      </c>
      <c r="I28474">
        <v>35</v>
      </c>
      <c r="J28474">
        <v>63</v>
      </c>
      <c r="K28474">
        <v>55</v>
      </c>
      <c r="L28474">
        <v>258</v>
      </c>
      <c r="M28474">
        <v>5517</v>
      </c>
      <c r="N28474">
        <v>3</v>
      </c>
      <c r="O28474">
        <v>0</v>
      </c>
    </row>
    <row r="28475" spans="1:15" x14ac:dyDescent="0.25">
      <c r="A28475" s="1" t="s">
        <v>33051</v>
      </c>
      <c r="B28475" s="1" t="s">
        <v>33055</v>
      </c>
      <c r="C28475">
        <v>50000</v>
      </c>
      <c r="D28475">
        <v>20</v>
      </c>
      <c r="E28475">
        <v>10</v>
      </c>
      <c r="F28475">
        <v>0</v>
      </c>
      <c r="G28475">
        <v>83</v>
      </c>
      <c r="H28475">
        <v>24</v>
      </c>
      <c r="I28475">
        <v>79</v>
      </c>
      <c r="J28475">
        <v>98</v>
      </c>
      <c r="K28475">
        <v>73</v>
      </c>
      <c r="L28475">
        <v>254</v>
      </c>
      <c r="M28475">
        <v>6500</v>
      </c>
      <c r="N28475">
        <v>-2</v>
      </c>
      <c r="O28475">
        <v>0</v>
      </c>
    </row>
    <row r="28476" spans="1:15" x14ac:dyDescent="0.25">
      <c r="A28476" s="1" t="s">
        <v>33051</v>
      </c>
      <c r="B28476" s="1" t="s">
        <v>33056</v>
      </c>
      <c r="C28476">
        <v>52941</v>
      </c>
      <c r="D28476">
        <v>17</v>
      </c>
      <c r="E28476">
        <v>8</v>
      </c>
      <c r="F28476">
        <v>0</v>
      </c>
      <c r="G28476">
        <v>89</v>
      </c>
      <c r="H28476">
        <v>39</v>
      </c>
      <c r="I28476">
        <v>40</v>
      </c>
      <c r="J28476">
        <v>56</v>
      </c>
      <c r="K28476">
        <v>99</v>
      </c>
      <c r="L28476">
        <v>250</v>
      </c>
      <c r="M28476">
        <v>8235</v>
      </c>
      <c r="N28476">
        <v>-2</v>
      </c>
      <c r="O28476">
        <v>0</v>
      </c>
    </row>
    <row r="28477" spans="1:15" x14ac:dyDescent="0.25">
      <c r="A28477" s="1" t="s">
        <v>33057</v>
      </c>
      <c r="B28477" s="1" t="s">
        <v>33058</v>
      </c>
      <c r="C28477">
        <v>47826</v>
      </c>
      <c r="D28477">
        <v>23</v>
      </c>
      <c r="E28477">
        <v>12</v>
      </c>
      <c r="F28477">
        <v>0</v>
      </c>
      <c r="G28477">
        <v>1</v>
      </c>
      <c r="H28477">
        <v>69</v>
      </c>
      <c r="I28477">
        <v>430</v>
      </c>
      <c r="J28477">
        <v>452</v>
      </c>
      <c r="K28477">
        <v>63</v>
      </c>
      <c r="L28477">
        <v>285</v>
      </c>
      <c r="M28477">
        <v>6522</v>
      </c>
      <c r="N28477">
        <v>1</v>
      </c>
      <c r="O28477">
        <v>0</v>
      </c>
    </row>
    <row r="28478" spans="1:15" x14ac:dyDescent="0.25">
      <c r="A28478" s="1" t="s">
        <v>33059</v>
      </c>
      <c r="B28478" s="1" t="s">
        <v>6720</v>
      </c>
      <c r="C28478">
        <v>100000</v>
      </c>
      <c r="D28478">
        <v>28</v>
      </c>
      <c r="E28478">
        <v>0</v>
      </c>
      <c r="F28478">
        <v>0</v>
      </c>
      <c r="G28478">
        <v>5</v>
      </c>
      <c r="H28478">
        <v>88</v>
      </c>
      <c r="I28478">
        <v>88</v>
      </c>
      <c r="J28478">
        <v>115</v>
      </c>
      <c r="K28478">
        <v>9.4400000000000002E-12</v>
      </c>
      <c r="L28478">
        <v>639</v>
      </c>
      <c r="M28478">
        <v>10000</v>
      </c>
      <c r="N28478">
        <v>2</v>
      </c>
      <c r="O28478">
        <v>0</v>
      </c>
    </row>
    <row r="28479" spans="1:15" x14ac:dyDescent="0.25">
      <c r="A28479" s="1" t="s">
        <v>33059</v>
      </c>
      <c r="B28479" s="1" t="s">
        <v>6403</v>
      </c>
      <c r="C28479">
        <v>92857</v>
      </c>
      <c r="D28479">
        <v>28</v>
      </c>
      <c r="E28479">
        <v>2</v>
      </c>
      <c r="F28479">
        <v>0</v>
      </c>
      <c r="G28479">
        <v>5</v>
      </c>
      <c r="H28479">
        <v>88</v>
      </c>
      <c r="I28479">
        <v>163</v>
      </c>
      <c r="J28479">
        <v>190</v>
      </c>
      <c r="K28479">
        <v>2.07E-11</v>
      </c>
      <c r="L28479">
        <v>635</v>
      </c>
      <c r="M28479">
        <v>10000</v>
      </c>
      <c r="N28479">
        <v>2</v>
      </c>
      <c r="O28479">
        <v>0</v>
      </c>
    </row>
    <row r="28480" spans="1:15" x14ac:dyDescent="0.25">
      <c r="A28480" s="1" t="s">
        <v>33059</v>
      </c>
      <c r="B28480" s="1" t="s">
        <v>6721</v>
      </c>
      <c r="C28480">
        <v>96429</v>
      </c>
      <c r="D28480">
        <v>28</v>
      </c>
      <c r="E28480">
        <v>1</v>
      </c>
      <c r="F28480">
        <v>0</v>
      </c>
      <c r="G28480">
        <v>5</v>
      </c>
      <c r="H28480">
        <v>88</v>
      </c>
      <c r="I28480">
        <v>144</v>
      </c>
      <c r="J28480">
        <v>171</v>
      </c>
      <c r="K28480">
        <v>2.6499999999999999E-11</v>
      </c>
      <c r="L28480">
        <v>632</v>
      </c>
      <c r="M28480">
        <v>10000</v>
      </c>
      <c r="N28480">
        <v>2</v>
      </c>
      <c r="O28480">
        <v>0</v>
      </c>
    </row>
    <row r="28481" spans="1:15" x14ac:dyDescent="0.25">
      <c r="A28481" s="1" t="s">
        <v>33059</v>
      </c>
      <c r="B28481" s="1" t="s">
        <v>6390</v>
      </c>
      <c r="C28481">
        <v>96429</v>
      </c>
      <c r="D28481">
        <v>28</v>
      </c>
      <c r="E28481">
        <v>1</v>
      </c>
      <c r="F28481">
        <v>0</v>
      </c>
      <c r="G28481">
        <v>5</v>
      </c>
      <c r="H28481">
        <v>88</v>
      </c>
      <c r="I28481">
        <v>161</v>
      </c>
      <c r="J28481">
        <v>188</v>
      </c>
      <c r="K28481">
        <v>2.96E-11</v>
      </c>
      <c r="L28481">
        <v>632</v>
      </c>
      <c r="M28481">
        <v>10000</v>
      </c>
      <c r="N28481">
        <v>2</v>
      </c>
      <c r="O28481">
        <v>0</v>
      </c>
    </row>
    <row r="28482" spans="1:15" x14ac:dyDescent="0.25">
      <c r="A28482" s="1" t="s">
        <v>33059</v>
      </c>
      <c r="B28482" s="1" t="s">
        <v>6415</v>
      </c>
      <c r="C28482">
        <v>96429</v>
      </c>
      <c r="D28482">
        <v>28</v>
      </c>
      <c r="E28482">
        <v>1</v>
      </c>
      <c r="F28482">
        <v>0</v>
      </c>
      <c r="G28482">
        <v>5</v>
      </c>
      <c r="H28482">
        <v>88</v>
      </c>
      <c r="I28482">
        <v>147</v>
      </c>
      <c r="J28482">
        <v>174</v>
      </c>
      <c r="K28482">
        <v>3.7199999999999998E-11</v>
      </c>
      <c r="L28482">
        <v>628</v>
      </c>
      <c r="M28482">
        <v>10000</v>
      </c>
      <c r="N28482">
        <v>2</v>
      </c>
      <c r="O28482">
        <v>0</v>
      </c>
    </row>
    <row r="28483" spans="1:15" x14ac:dyDescent="0.25">
      <c r="A28483" s="1" t="s">
        <v>33059</v>
      </c>
      <c r="B28483" s="1" t="s">
        <v>6722</v>
      </c>
      <c r="C28483">
        <v>96429</v>
      </c>
      <c r="D28483">
        <v>28</v>
      </c>
      <c r="E28483">
        <v>1</v>
      </c>
      <c r="F28483">
        <v>0</v>
      </c>
      <c r="G28483">
        <v>5</v>
      </c>
      <c r="H28483">
        <v>88</v>
      </c>
      <c r="I28483">
        <v>152</v>
      </c>
      <c r="J28483">
        <v>179</v>
      </c>
      <c r="K28483">
        <v>4.0600000000000001E-11</v>
      </c>
      <c r="L28483">
        <v>628</v>
      </c>
      <c r="M28483">
        <v>10000</v>
      </c>
      <c r="N28483">
        <v>2</v>
      </c>
      <c r="O28483">
        <v>0</v>
      </c>
    </row>
    <row r="28484" spans="1:15" x14ac:dyDescent="0.25">
      <c r="A28484" s="1" t="s">
        <v>33059</v>
      </c>
      <c r="B28484" s="1" t="s">
        <v>6723</v>
      </c>
      <c r="C28484">
        <v>92857</v>
      </c>
      <c r="D28484">
        <v>28</v>
      </c>
      <c r="E28484">
        <v>2</v>
      </c>
      <c r="F28484">
        <v>0</v>
      </c>
      <c r="G28484">
        <v>5</v>
      </c>
      <c r="H28484">
        <v>88</v>
      </c>
      <c r="I28484">
        <v>152</v>
      </c>
      <c r="J28484">
        <v>179</v>
      </c>
      <c r="K28484">
        <v>7.2400000000000003E-11</v>
      </c>
      <c r="L28484">
        <v>620</v>
      </c>
      <c r="M28484">
        <v>10000</v>
      </c>
      <c r="N28484">
        <v>2</v>
      </c>
      <c r="O28484">
        <v>0</v>
      </c>
    </row>
    <row r="28485" spans="1:15" x14ac:dyDescent="0.25">
      <c r="A28485" s="1" t="s">
        <v>33059</v>
      </c>
      <c r="B28485" s="1" t="s">
        <v>6387</v>
      </c>
      <c r="C28485">
        <v>96429</v>
      </c>
      <c r="D28485">
        <v>28</v>
      </c>
      <c r="E28485">
        <v>1</v>
      </c>
      <c r="F28485">
        <v>0</v>
      </c>
      <c r="G28485">
        <v>5</v>
      </c>
      <c r="H28485">
        <v>88</v>
      </c>
      <c r="I28485">
        <v>160</v>
      </c>
      <c r="J28485">
        <v>187</v>
      </c>
      <c r="K28485">
        <v>1.6100000000000001E-10</v>
      </c>
      <c r="L28485">
        <v>612</v>
      </c>
      <c r="M28485">
        <v>10000</v>
      </c>
      <c r="N28485">
        <v>2</v>
      </c>
      <c r="O28485">
        <v>0</v>
      </c>
    </row>
    <row r="28486" spans="1:15" x14ac:dyDescent="0.25">
      <c r="A28486" s="1" t="s">
        <v>33059</v>
      </c>
      <c r="B28486" s="1" t="s">
        <v>6395</v>
      </c>
      <c r="C28486">
        <v>92857</v>
      </c>
      <c r="D28486">
        <v>28</v>
      </c>
      <c r="E28486">
        <v>2</v>
      </c>
      <c r="F28486">
        <v>0</v>
      </c>
      <c r="G28486">
        <v>5</v>
      </c>
      <c r="H28486">
        <v>88</v>
      </c>
      <c r="I28486">
        <v>147</v>
      </c>
      <c r="J28486">
        <v>174</v>
      </c>
      <c r="K28486">
        <v>3.4899999999999998E-10</v>
      </c>
      <c r="L28486">
        <v>601</v>
      </c>
      <c r="M28486">
        <v>9643</v>
      </c>
      <c r="N28486">
        <v>2</v>
      </c>
      <c r="O28486">
        <v>0</v>
      </c>
    </row>
    <row r="28487" spans="1:15" x14ac:dyDescent="0.25">
      <c r="A28487" s="1" t="s">
        <v>33059</v>
      </c>
      <c r="B28487" s="1" t="s">
        <v>6411</v>
      </c>
      <c r="C28487">
        <v>85714</v>
      </c>
      <c r="D28487">
        <v>28</v>
      </c>
      <c r="E28487">
        <v>4</v>
      </c>
      <c r="F28487">
        <v>0</v>
      </c>
      <c r="G28487">
        <v>5</v>
      </c>
      <c r="H28487">
        <v>88</v>
      </c>
      <c r="I28487">
        <v>146</v>
      </c>
      <c r="J28487">
        <v>173</v>
      </c>
      <c r="K28487">
        <v>4.4500000000000001E-10</v>
      </c>
      <c r="L28487">
        <v>601</v>
      </c>
      <c r="M28487">
        <v>9643</v>
      </c>
      <c r="N28487">
        <v>2</v>
      </c>
      <c r="O28487">
        <v>0</v>
      </c>
    </row>
    <row r="28488" spans="1:15" x14ac:dyDescent="0.25">
      <c r="A28488" s="1" t="s">
        <v>33059</v>
      </c>
      <c r="B28488" s="1" t="s">
        <v>6413</v>
      </c>
      <c r="C28488">
        <v>89286</v>
      </c>
      <c r="D28488">
        <v>28</v>
      </c>
      <c r="E28488">
        <v>3</v>
      </c>
      <c r="F28488">
        <v>0</v>
      </c>
      <c r="G28488">
        <v>5</v>
      </c>
      <c r="H28488">
        <v>88</v>
      </c>
      <c r="I28488">
        <v>147</v>
      </c>
      <c r="J28488">
        <v>174</v>
      </c>
      <c r="K28488">
        <v>4.63E-10</v>
      </c>
      <c r="L28488">
        <v>601</v>
      </c>
      <c r="M28488">
        <v>9643</v>
      </c>
      <c r="N28488">
        <v>2</v>
      </c>
      <c r="O28488">
        <v>0</v>
      </c>
    </row>
    <row r="28489" spans="1:15" x14ac:dyDescent="0.25">
      <c r="A28489" s="1" t="s">
        <v>33059</v>
      </c>
      <c r="B28489" s="1" t="s">
        <v>6453</v>
      </c>
      <c r="C28489">
        <v>85714</v>
      </c>
      <c r="D28489">
        <v>28</v>
      </c>
      <c r="E28489">
        <v>4</v>
      </c>
      <c r="F28489">
        <v>0</v>
      </c>
      <c r="G28489">
        <v>5</v>
      </c>
      <c r="H28489">
        <v>88</v>
      </c>
      <c r="I28489">
        <v>147</v>
      </c>
      <c r="J28489">
        <v>174</v>
      </c>
      <c r="K28489">
        <v>4.7400000000000002E-10</v>
      </c>
      <c r="L28489">
        <v>597</v>
      </c>
      <c r="M28489">
        <v>9643</v>
      </c>
      <c r="N28489">
        <v>2</v>
      </c>
      <c r="O28489">
        <v>0</v>
      </c>
    </row>
    <row r="28490" spans="1:15" x14ac:dyDescent="0.25">
      <c r="A28490" s="1" t="s">
        <v>33059</v>
      </c>
      <c r="B28490" s="1" t="s">
        <v>6410</v>
      </c>
      <c r="C28490">
        <v>89286</v>
      </c>
      <c r="D28490">
        <v>28</v>
      </c>
      <c r="E28490">
        <v>3</v>
      </c>
      <c r="F28490">
        <v>0</v>
      </c>
      <c r="G28490">
        <v>5</v>
      </c>
      <c r="H28490">
        <v>88</v>
      </c>
      <c r="I28490">
        <v>147</v>
      </c>
      <c r="J28490">
        <v>174</v>
      </c>
      <c r="K28490">
        <v>7.4300000000000002E-10</v>
      </c>
      <c r="L28490">
        <v>593</v>
      </c>
      <c r="M28490">
        <v>9643</v>
      </c>
      <c r="N28490">
        <v>2</v>
      </c>
      <c r="O28490">
        <v>0</v>
      </c>
    </row>
    <row r="28491" spans="1:15" x14ac:dyDescent="0.25">
      <c r="A28491" s="1" t="s">
        <v>33059</v>
      </c>
      <c r="B28491" s="1" t="s">
        <v>6724</v>
      </c>
      <c r="C28491">
        <v>85714</v>
      </c>
      <c r="D28491">
        <v>28</v>
      </c>
      <c r="E28491">
        <v>4</v>
      </c>
      <c r="F28491">
        <v>0</v>
      </c>
      <c r="G28491">
        <v>5</v>
      </c>
      <c r="H28491">
        <v>88</v>
      </c>
      <c r="I28491">
        <v>146</v>
      </c>
      <c r="J28491">
        <v>173</v>
      </c>
      <c r="K28491">
        <v>9.1700000000000004E-10</v>
      </c>
      <c r="L28491">
        <v>589</v>
      </c>
      <c r="M28491">
        <v>9286</v>
      </c>
      <c r="N28491">
        <v>2</v>
      </c>
      <c r="O28491">
        <v>0</v>
      </c>
    </row>
    <row r="28492" spans="1:15" x14ac:dyDescent="0.25">
      <c r="A28492" s="1" t="s">
        <v>33059</v>
      </c>
      <c r="B28492" s="1" t="s">
        <v>6388</v>
      </c>
      <c r="C28492">
        <v>89286</v>
      </c>
      <c r="D28492">
        <v>28</v>
      </c>
      <c r="E28492">
        <v>3</v>
      </c>
      <c r="F28492">
        <v>0</v>
      </c>
      <c r="G28492">
        <v>5</v>
      </c>
      <c r="H28492">
        <v>88</v>
      </c>
      <c r="I28492">
        <v>156</v>
      </c>
      <c r="J28492">
        <v>183</v>
      </c>
      <c r="K28492">
        <v>1.3600000000000001E-9</v>
      </c>
      <c r="L28492">
        <v>585</v>
      </c>
      <c r="M28492">
        <v>9643</v>
      </c>
      <c r="N28492">
        <v>2</v>
      </c>
      <c r="O28492">
        <v>0</v>
      </c>
    </row>
    <row r="28493" spans="1:15" x14ac:dyDescent="0.25">
      <c r="A28493" s="1" t="s">
        <v>33059</v>
      </c>
      <c r="B28493" s="1" t="s">
        <v>6405</v>
      </c>
      <c r="C28493">
        <v>92857</v>
      </c>
      <c r="D28493">
        <v>28</v>
      </c>
      <c r="E28493">
        <v>2</v>
      </c>
      <c r="F28493">
        <v>0</v>
      </c>
      <c r="G28493">
        <v>5</v>
      </c>
      <c r="H28493">
        <v>88</v>
      </c>
      <c r="I28493">
        <v>154</v>
      </c>
      <c r="J28493">
        <v>181</v>
      </c>
      <c r="K28493">
        <v>1.3999999999999999E-9</v>
      </c>
      <c r="L28493">
        <v>585</v>
      </c>
      <c r="M28493">
        <v>9286</v>
      </c>
      <c r="N28493">
        <v>2</v>
      </c>
      <c r="O28493">
        <v>0</v>
      </c>
    </row>
    <row r="28494" spans="1:15" x14ac:dyDescent="0.25">
      <c r="A28494" s="1" t="s">
        <v>33059</v>
      </c>
      <c r="B28494" s="1" t="s">
        <v>6432</v>
      </c>
      <c r="C28494">
        <v>82143</v>
      </c>
      <c r="D28494">
        <v>28</v>
      </c>
      <c r="E28494">
        <v>5</v>
      </c>
      <c r="F28494">
        <v>0</v>
      </c>
      <c r="G28494">
        <v>5</v>
      </c>
      <c r="H28494">
        <v>88</v>
      </c>
      <c r="I28494">
        <v>149</v>
      </c>
      <c r="J28494">
        <v>176</v>
      </c>
      <c r="K28494">
        <v>1.8400000000000001E-9</v>
      </c>
      <c r="L28494">
        <v>582</v>
      </c>
      <c r="M28494">
        <v>9286</v>
      </c>
      <c r="N28494">
        <v>2</v>
      </c>
      <c r="O28494">
        <v>0</v>
      </c>
    </row>
    <row r="28495" spans="1:15" x14ac:dyDescent="0.25">
      <c r="A28495" s="1" t="s">
        <v>33059</v>
      </c>
      <c r="B28495" s="1" t="s">
        <v>6420</v>
      </c>
      <c r="C28495">
        <v>82143</v>
      </c>
      <c r="D28495">
        <v>28</v>
      </c>
      <c r="E28495">
        <v>5</v>
      </c>
      <c r="F28495">
        <v>0</v>
      </c>
      <c r="G28495">
        <v>5</v>
      </c>
      <c r="H28495">
        <v>88</v>
      </c>
      <c r="I28495">
        <v>146</v>
      </c>
      <c r="J28495">
        <v>173</v>
      </c>
      <c r="K28495">
        <v>1.9500000000000001E-9</v>
      </c>
      <c r="L28495">
        <v>582</v>
      </c>
      <c r="M28495">
        <v>9286</v>
      </c>
      <c r="N28495">
        <v>2</v>
      </c>
      <c r="O28495">
        <v>0</v>
      </c>
    </row>
    <row r="28496" spans="1:15" x14ac:dyDescent="0.25">
      <c r="A28496" s="1" t="s">
        <v>33059</v>
      </c>
      <c r="B28496" s="1" t="s">
        <v>6396</v>
      </c>
      <c r="C28496">
        <v>89286</v>
      </c>
      <c r="D28496">
        <v>28</v>
      </c>
      <c r="E28496">
        <v>3</v>
      </c>
      <c r="F28496">
        <v>0</v>
      </c>
      <c r="G28496">
        <v>5</v>
      </c>
      <c r="H28496">
        <v>88</v>
      </c>
      <c r="I28496">
        <v>161</v>
      </c>
      <c r="J28496">
        <v>188</v>
      </c>
      <c r="K28496">
        <v>2.1799999999999999E-9</v>
      </c>
      <c r="L28496">
        <v>582</v>
      </c>
      <c r="M28496">
        <v>9643</v>
      </c>
      <c r="N28496">
        <v>2</v>
      </c>
      <c r="O28496">
        <v>0</v>
      </c>
    </row>
    <row r="28497" spans="1:15" x14ac:dyDescent="0.25">
      <c r="A28497" s="1" t="s">
        <v>33059</v>
      </c>
      <c r="B28497" s="1" t="s">
        <v>6404</v>
      </c>
      <c r="C28497">
        <v>89286</v>
      </c>
      <c r="D28497">
        <v>28</v>
      </c>
      <c r="E28497">
        <v>3</v>
      </c>
      <c r="F28497">
        <v>0</v>
      </c>
      <c r="G28497">
        <v>5</v>
      </c>
      <c r="H28497">
        <v>88</v>
      </c>
      <c r="I28497">
        <v>147</v>
      </c>
      <c r="J28497">
        <v>174</v>
      </c>
      <c r="K28497">
        <v>2.5000000000000001E-9</v>
      </c>
      <c r="L28497">
        <v>578</v>
      </c>
      <c r="M28497">
        <v>9643</v>
      </c>
      <c r="N28497">
        <v>2</v>
      </c>
      <c r="O28497">
        <v>0</v>
      </c>
    </row>
    <row r="28498" spans="1:15" x14ac:dyDescent="0.25">
      <c r="A28498" s="1" t="s">
        <v>33059</v>
      </c>
      <c r="B28498" s="1" t="s">
        <v>6391</v>
      </c>
      <c r="C28498">
        <v>85714</v>
      </c>
      <c r="D28498">
        <v>28</v>
      </c>
      <c r="E28498">
        <v>4</v>
      </c>
      <c r="F28498">
        <v>0</v>
      </c>
      <c r="G28498">
        <v>5</v>
      </c>
      <c r="H28498">
        <v>88</v>
      </c>
      <c r="I28498">
        <v>156</v>
      </c>
      <c r="J28498">
        <v>183</v>
      </c>
      <c r="K28498">
        <v>7.5300000000000003E-9</v>
      </c>
      <c r="L28498">
        <v>566</v>
      </c>
      <c r="M28498">
        <v>9643</v>
      </c>
      <c r="N28498">
        <v>2</v>
      </c>
      <c r="O28498">
        <v>0</v>
      </c>
    </row>
    <row r="28499" spans="1:15" x14ac:dyDescent="0.25">
      <c r="A28499" s="1" t="s">
        <v>33059</v>
      </c>
      <c r="B28499" s="1" t="s">
        <v>6459</v>
      </c>
      <c r="C28499">
        <v>82143</v>
      </c>
      <c r="D28499">
        <v>28</v>
      </c>
      <c r="E28499">
        <v>5</v>
      </c>
      <c r="F28499">
        <v>0</v>
      </c>
      <c r="G28499">
        <v>5</v>
      </c>
      <c r="H28499">
        <v>88</v>
      </c>
      <c r="I28499">
        <v>149</v>
      </c>
      <c r="J28499">
        <v>176</v>
      </c>
      <c r="K28499">
        <v>9.1999999999999997E-9</v>
      </c>
      <c r="L28499">
        <v>562</v>
      </c>
      <c r="M28499">
        <v>8929</v>
      </c>
      <c r="N28499">
        <v>2</v>
      </c>
      <c r="O28499">
        <v>0</v>
      </c>
    </row>
    <row r="28500" spans="1:15" x14ac:dyDescent="0.25">
      <c r="A28500" s="1" t="s">
        <v>33059</v>
      </c>
      <c r="B28500" s="1" t="s">
        <v>6458</v>
      </c>
      <c r="C28500">
        <v>82143</v>
      </c>
      <c r="D28500">
        <v>28</v>
      </c>
      <c r="E28500">
        <v>5</v>
      </c>
      <c r="F28500">
        <v>0</v>
      </c>
      <c r="G28500">
        <v>5</v>
      </c>
      <c r="H28500">
        <v>88</v>
      </c>
      <c r="I28500">
        <v>149</v>
      </c>
      <c r="J28500">
        <v>176</v>
      </c>
      <c r="K28500">
        <v>1.05E-8</v>
      </c>
      <c r="L28500">
        <v>562</v>
      </c>
      <c r="M28500">
        <v>8929</v>
      </c>
      <c r="N28500">
        <v>2</v>
      </c>
      <c r="O28500">
        <v>0</v>
      </c>
    </row>
    <row r="28501" spans="1:15" x14ac:dyDescent="0.25">
      <c r="A28501" s="1" t="s">
        <v>33059</v>
      </c>
      <c r="B28501" s="1" t="s">
        <v>6414</v>
      </c>
      <c r="C28501">
        <v>89286</v>
      </c>
      <c r="D28501">
        <v>28</v>
      </c>
      <c r="E28501">
        <v>2</v>
      </c>
      <c r="F28501">
        <v>1</v>
      </c>
      <c r="G28501">
        <v>5</v>
      </c>
      <c r="H28501">
        <v>88</v>
      </c>
      <c r="I28501">
        <v>165</v>
      </c>
      <c r="J28501">
        <v>191</v>
      </c>
      <c r="K28501">
        <v>1.16E-8</v>
      </c>
      <c r="L28501">
        <v>558</v>
      </c>
      <c r="M28501">
        <v>9643</v>
      </c>
      <c r="N28501">
        <v>2</v>
      </c>
      <c r="O28501">
        <v>0</v>
      </c>
    </row>
    <row r="28502" spans="1:15" x14ac:dyDescent="0.25">
      <c r="A28502" s="1" t="s">
        <v>33059</v>
      </c>
      <c r="B28502" s="1" t="s">
        <v>6452</v>
      </c>
      <c r="C28502">
        <v>82143</v>
      </c>
      <c r="D28502">
        <v>28</v>
      </c>
      <c r="E28502">
        <v>5</v>
      </c>
      <c r="F28502">
        <v>0</v>
      </c>
      <c r="G28502">
        <v>5</v>
      </c>
      <c r="H28502">
        <v>88</v>
      </c>
      <c r="I28502">
        <v>150</v>
      </c>
      <c r="J28502">
        <v>177</v>
      </c>
      <c r="K28502">
        <v>1.39E-8</v>
      </c>
      <c r="L28502">
        <v>558</v>
      </c>
      <c r="M28502">
        <v>8929</v>
      </c>
      <c r="N28502">
        <v>2</v>
      </c>
      <c r="O28502">
        <v>0</v>
      </c>
    </row>
    <row r="28503" spans="1:15" x14ac:dyDescent="0.25">
      <c r="A28503" s="1" t="s">
        <v>33059</v>
      </c>
      <c r="B28503" s="1" t="s">
        <v>6442</v>
      </c>
      <c r="C28503">
        <v>78571</v>
      </c>
      <c r="D28503">
        <v>28</v>
      </c>
      <c r="E28503">
        <v>6</v>
      </c>
      <c r="F28503">
        <v>0</v>
      </c>
      <c r="G28503">
        <v>5</v>
      </c>
      <c r="H28503">
        <v>88</v>
      </c>
      <c r="I28503">
        <v>147</v>
      </c>
      <c r="J28503">
        <v>174</v>
      </c>
      <c r="K28503">
        <v>1.9099999999999999E-8</v>
      </c>
      <c r="L28503">
        <v>555</v>
      </c>
      <c r="M28503">
        <v>8929</v>
      </c>
      <c r="N28503">
        <v>2</v>
      </c>
      <c r="O28503">
        <v>0</v>
      </c>
    </row>
    <row r="28504" spans="1:15" x14ac:dyDescent="0.25">
      <c r="A28504" s="1" t="s">
        <v>33059</v>
      </c>
      <c r="B28504" s="1" t="s">
        <v>6451</v>
      </c>
      <c r="C28504">
        <v>82143</v>
      </c>
      <c r="D28504">
        <v>28</v>
      </c>
      <c r="E28504">
        <v>5</v>
      </c>
      <c r="F28504">
        <v>0</v>
      </c>
      <c r="G28504">
        <v>5</v>
      </c>
      <c r="H28504">
        <v>88</v>
      </c>
      <c r="I28504">
        <v>149</v>
      </c>
      <c r="J28504">
        <v>176</v>
      </c>
      <c r="K28504">
        <v>2.14E-8</v>
      </c>
      <c r="L28504">
        <v>555</v>
      </c>
      <c r="M28504">
        <v>8929</v>
      </c>
      <c r="N28504">
        <v>2</v>
      </c>
      <c r="O28504">
        <v>0</v>
      </c>
    </row>
    <row r="28505" spans="1:15" x14ac:dyDescent="0.25">
      <c r="A28505" s="1" t="s">
        <v>33059</v>
      </c>
      <c r="B28505" s="1" t="s">
        <v>6422</v>
      </c>
      <c r="C28505">
        <v>78571</v>
      </c>
      <c r="D28505">
        <v>28</v>
      </c>
      <c r="E28505">
        <v>6</v>
      </c>
      <c r="F28505">
        <v>0</v>
      </c>
      <c r="G28505">
        <v>5</v>
      </c>
      <c r="H28505">
        <v>88</v>
      </c>
      <c r="I28505">
        <v>148</v>
      </c>
      <c r="J28505">
        <v>175</v>
      </c>
      <c r="K28505">
        <v>2.2600000000000001E-8</v>
      </c>
      <c r="L28505">
        <v>551</v>
      </c>
      <c r="M28505">
        <v>8929</v>
      </c>
      <c r="N28505">
        <v>2</v>
      </c>
      <c r="O28505">
        <v>0</v>
      </c>
    </row>
    <row r="28506" spans="1:15" x14ac:dyDescent="0.25">
      <c r="A28506" s="1" t="s">
        <v>33059</v>
      </c>
      <c r="B28506" s="1" t="s">
        <v>6447</v>
      </c>
      <c r="C28506">
        <v>78571</v>
      </c>
      <c r="D28506">
        <v>28</v>
      </c>
      <c r="E28506">
        <v>6</v>
      </c>
      <c r="F28506">
        <v>0</v>
      </c>
      <c r="G28506">
        <v>5</v>
      </c>
      <c r="H28506">
        <v>88</v>
      </c>
      <c r="I28506">
        <v>149</v>
      </c>
      <c r="J28506">
        <v>176</v>
      </c>
      <c r="K28506">
        <v>2.7E-8</v>
      </c>
      <c r="L28506">
        <v>551</v>
      </c>
      <c r="M28506">
        <v>8929</v>
      </c>
      <c r="N28506">
        <v>2</v>
      </c>
      <c r="O28506">
        <v>0</v>
      </c>
    </row>
    <row r="28507" spans="1:15" x14ac:dyDescent="0.25">
      <c r="A28507" s="1" t="s">
        <v>33059</v>
      </c>
      <c r="B28507" s="1" t="s">
        <v>6454</v>
      </c>
      <c r="C28507">
        <v>75000</v>
      </c>
      <c r="D28507">
        <v>28</v>
      </c>
      <c r="E28507">
        <v>7</v>
      </c>
      <c r="F28507">
        <v>0</v>
      </c>
      <c r="G28507">
        <v>5</v>
      </c>
      <c r="H28507">
        <v>88</v>
      </c>
      <c r="I28507">
        <v>150</v>
      </c>
      <c r="J28507">
        <v>177</v>
      </c>
      <c r="K28507">
        <v>2.96E-8</v>
      </c>
      <c r="L28507">
        <v>547</v>
      </c>
      <c r="M28507">
        <v>8929</v>
      </c>
      <c r="N28507">
        <v>2</v>
      </c>
      <c r="O28507">
        <v>0</v>
      </c>
    </row>
    <row r="28508" spans="1:15" x14ac:dyDescent="0.25">
      <c r="A28508" s="1" t="s">
        <v>33059</v>
      </c>
      <c r="B28508" s="1" t="s">
        <v>6456</v>
      </c>
      <c r="C28508">
        <v>75000</v>
      </c>
      <c r="D28508">
        <v>28</v>
      </c>
      <c r="E28508">
        <v>7</v>
      </c>
      <c r="F28508">
        <v>0</v>
      </c>
      <c r="G28508">
        <v>5</v>
      </c>
      <c r="H28508">
        <v>88</v>
      </c>
      <c r="I28508">
        <v>150</v>
      </c>
      <c r="J28508">
        <v>177</v>
      </c>
      <c r="K28508">
        <v>3.2700000000000002E-8</v>
      </c>
      <c r="L28508">
        <v>547</v>
      </c>
      <c r="M28508">
        <v>8929</v>
      </c>
      <c r="N28508">
        <v>2</v>
      </c>
      <c r="O28508">
        <v>0</v>
      </c>
    </row>
    <row r="28509" spans="1:15" x14ac:dyDescent="0.25">
      <c r="A28509" s="1" t="s">
        <v>33059</v>
      </c>
      <c r="B28509" s="1" t="s">
        <v>6433</v>
      </c>
      <c r="C28509">
        <v>78571</v>
      </c>
      <c r="D28509">
        <v>28</v>
      </c>
      <c r="E28509">
        <v>6</v>
      </c>
      <c r="F28509">
        <v>0</v>
      </c>
      <c r="G28509">
        <v>5</v>
      </c>
      <c r="H28509">
        <v>88</v>
      </c>
      <c r="I28509">
        <v>149</v>
      </c>
      <c r="J28509">
        <v>176</v>
      </c>
      <c r="K28509">
        <v>3.77E-8</v>
      </c>
      <c r="L28509">
        <v>547</v>
      </c>
      <c r="M28509">
        <v>8929</v>
      </c>
      <c r="N28509">
        <v>2</v>
      </c>
      <c r="O28509">
        <v>0</v>
      </c>
    </row>
    <row r="28510" spans="1:15" x14ac:dyDescent="0.25">
      <c r="A28510" s="1" t="s">
        <v>33059</v>
      </c>
      <c r="B28510" s="1" t="s">
        <v>6449</v>
      </c>
      <c r="C28510">
        <v>75000</v>
      </c>
      <c r="D28510">
        <v>28</v>
      </c>
      <c r="E28510">
        <v>7</v>
      </c>
      <c r="F28510">
        <v>0</v>
      </c>
      <c r="G28510">
        <v>5</v>
      </c>
      <c r="H28510">
        <v>88</v>
      </c>
      <c r="I28510">
        <v>150</v>
      </c>
      <c r="J28510">
        <v>177</v>
      </c>
      <c r="K28510">
        <v>4.07E-8</v>
      </c>
      <c r="L28510">
        <v>543</v>
      </c>
      <c r="M28510">
        <v>8929</v>
      </c>
      <c r="N28510">
        <v>2</v>
      </c>
      <c r="O28510">
        <v>0</v>
      </c>
    </row>
    <row r="28511" spans="1:15" x14ac:dyDescent="0.25">
      <c r="A28511" s="1" t="s">
        <v>33059</v>
      </c>
      <c r="B28511" s="1" t="s">
        <v>6450</v>
      </c>
      <c r="C28511">
        <v>75000</v>
      </c>
      <c r="D28511">
        <v>28</v>
      </c>
      <c r="E28511">
        <v>7</v>
      </c>
      <c r="F28511">
        <v>0</v>
      </c>
      <c r="G28511">
        <v>5</v>
      </c>
      <c r="H28511">
        <v>88</v>
      </c>
      <c r="I28511">
        <v>150</v>
      </c>
      <c r="J28511">
        <v>177</v>
      </c>
      <c r="K28511">
        <v>4.07E-8</v>
      </c>
      <c r="L28511">
        <v>543</v>
      </c>
      <c r="M28511">
        <v>8929</v>
      </c>
      <c r="N28511">
        <v>2</v>
      </c>
      <c r="O28511">
        <v>0</v>
      </c>
    </row>
    <row r="28512" spans="1:15" x14ac:dyDescent="0.25">
      <c r="A28512" s="1" t="s">
        <v>33059</v>
      </c>
      <c r="B28512" s="1" t="s">
        <v>6445</v>
      </c>
      <c r="C28512">
        <v>75000</v>
      </c>
      <c r="D28512">
        <v>28</v>
      </c>
      <c r="E28512">
        <v>7</v>
      </c>
      <c r="F28512">
        <v>0</v>
      </c>
      <c r="G28512">
        <v>5</v>
      </c>
      <c r="H28512">
        <v>88</v>
      </c>
      <c r="I28512">
        <v>150</v>
      </c>
      <c r="J28512">
        <v>177</v>
      </c>
      <c r="K28512">
        <v>4.1999999999999999E-8</v>
      </c>
      <c r="L28512">
        <v>543</v>
      </c>
      <c r="M28512">
        <v>8929</v>
      </c>
      <c r="N28512">
        <v>2</v>
      </c>
      <c r="O28512">
        <v>0</v>
      </c>
    </row>
    <row r="28513" spans="1:15" x14ac:dyDescent="0.25">
      <c r="A28513" s="1" t="s">
        <v>33059</v>
      </c>
      <c r="B28513" s="1" t="s">
        <v>6448</v>
      </c>
      <c r="C28513">
        <v>75000</v>
      </c>
      <c r="D28513">
        <v>28</v>
      </c>
      <c r="E28513">
        <v>7</v>
      </c>
      <c r="F28513">
        <v>0</v>
      </c>
      <c r="G28513">
        <v>5</v>
      </c>
      <c r="H28513">
        <v>88</v>
      </c>
      <c r="I28513">
        <v>150</v>
      </c>
      <c r="J28513">
        <v>177</v>
      </c>
      <c r="K28513">
        <v>4.1999999999999999E-8</v>
      </c>
      <c r="L28513">
        <v>543</v>
      </c>
      <c r="M28513">
        <v>8929</v>
      </c>
      <c r="N28513">
        <v>2</v>
      </c>
      <c r="O28513">
        <v>0</v>
      </c>
    </row>
    <row r="28514" spans="1:15" x14ac:dyDescent="0.25">
      <c r="A28514" s="1" t="s">
        <v>33059</v>
      </c>
      <c r="B28514" s="1" t="s">
        <v>6427</v>
      </c>
      <c r="C28514">
        <v>75000</v>
      </c>
      <c r="D28514">
        <v>28</v>
      </c>
      <c r="E28514">
        <v>7</v>
      </c>
      <c r="F28514">
        <v>0</v>
      </c>
      <c r="G28514">
        <v>5</v>
      </c>
      <c r="H28514">
        <v>88</v>
      </c>
      <c r="I28514">
        <v>149</v>
      </c>
      <c r="J28514">
        <v>176</v>
      </c>
      <c r="K28514">
        <v>4.21E-8</v>
      </c>
      <c r="L28514">
        <v>543</v>
      </c>
      <c r="M28514">
        <v>8929</v>
      </c>
      <c r="N28514">
        <v>2</v>
      </c>
      <c r="O28514">
        <v>0</v>
      </c>
    </row>
    <row r="28515" spans="1:15" x14ac:dyDescent="0.25">
      <c r="A28515" s="1" t="s">
        <v>33059</v>
      </c>
      <c r="B28515" s="1" t="s">
        <v>6428</v>
      </c>
      <c r="C28515">
        <v>75000</v>
      </c>
      <c r="D28515">
        <v>28</v>
      </c>
      <c r="E28515">
        <v>7</v>
      </c>
      <c r="F28515">
        <v>0</v>
      </c>
      <c r="G28515">
        <v>5</v>
      </c>
      <c r="H28515">
        <v>88</v>
      </c>
      <c r="I28515">
        <v>149</v>
      </c>
      <c r="J28515">
        <v>176</v>
      </c>
      <c r="K28515">
        <v>4.21E-8</v>
      </c>
      <c r="L28515">
        <v>543</v>
      </c>
      <c r="M28515">
        <v>8929</v>
      </c>
      <c r="N28515">
        <v>2</v>
      </c>
      <c r="O28515">
        <v>0</v>
      </c>
    </row>
    <row r="28516" spans="1:15" x14ac:dyDescent="0.25">
      <c r="A28516" s="1" t="s">
        <v>33059</v>
      </c>
      <c r="B28516" s="1" t="s">
        <v>6441</v>
      </c>
      <c r="C28516">
        <v>75000</v>
      </c>
      <c r="D28516">
        <v>28</v>
      </c>
      <c r="E28516">
        <v>7</v>
      </c>
      <c r="F28516">
        <v>0</v>
      </c>
      <c r="G28516">
        <v>5</v>
      </c>
      <c r="H28516">
        <v>88</v>
      </c>
      <c r="I28516">
        <v>150</v>
      </c>
      <c r="J28516">
        <v>177</v>
      </c>
      <c r="K28516">
        <v>4.9100000000000003E-8</v>
      </c>
      <c r="L28516">
        <v>543</v>
      </c>
      <c r="M28516">
        <v>8929</v>
      </c>
      <c r="N28516">
        <v>2</v>
      </c>
      <c r="O28516">
        <v>0</v>
      </c>
    </row>
    <row r="28517" spans="1:15" x14ac:dyDescent="0.25">
      <c r="A28517" s="1" t="s">
        <v>33059</v>
      </c>
      <c r="B28517" s="1" t="s">
        <v>6470</v>
      </c>
      <c r="C28517">
        <v>78571</v>
      </c>
      <c r="D28517">
        <v>28</v>
      </c>
      <c r="E28517">
        <v>6</v>
      </c>
      <c r="F28517">
        <v>0</v>
      </c>
      <c r="G28517">
        <v>5</v>
      </c>
      <c r="H28517">
        <v>88</v>
      </c>
      <c r="I28517">
        <v>148</v>
      </c>
      <c r="J28517">
        <v>175</v>
      </c>
      <c r="K28517">
        <v>5.1100000000000001E-8</v>
      </c>
      <c r="L28517">
        <v>543</v>
      </c>
      <c r="M28517">
        <v>8929</v>
      </c>
      <c r="N28517">
        <v>2</v>
      </c>
      <c r="O28517">
        <v>0</v>
      </c>
    </row>
    <row r="28518" spans="1:15" x14ac:dyDescent="0.25">
      <c r="A28518" s="1" t="s">
        <v>33059</v>
      </c>
      <c r="B28518" s="1" t="s">
        <v>6439</v>
      </c>
      <c r="C28518">
        <v>78571</v>
      </c>
      <c r="D28518">
        <v>28</v>
      </c>
      <c r="E28518">
        <v>6</v>
      </c>
      <c r="F28518">
        <v>0</v>
      </c>
      <c r="G28518">
        <v>5</v>
      </c>
      <c r="H28518">
        <v>88</v>
      </c>
      <c r="I28518">
        <v>150</v>
      </c>
      <c r="J28518">
        <v>177</v>
      </c>
      <c r="K28518">
        <v>5.9300000000000002E-8</v>
      </c>
      <c r="L28518">
        <v>539</v>
      </c>
      <c r="M28518">
        <v>8929</v>
      </c>
      <c r="N28518">
        <v>2</v>
      </c>
      <c r="O28518">
        <v>0</v>
      </c>
    </row>
    <row r="28519" spans="1:15" x14ac:dyDescent="0.25">
      <c r="A28519" s="1" t="s">
        <v>33059</v>
      </c>
      <c r="B28519" s="1" t="s">
        <v>6436</v>
      </c>
      <c r="C28519">
        <v>75000</v>
      </c>
      <c r="D28519">
        <v>28</v>
      </c>
      <c r="E28519">
        <v>7</v>
      </c>
      <c r="F28519">
        <v>0</v>
      </c>
      <c r="G28519">
        <v>5</v>
      </c>
      <c r="H28519">
        <v>88</v>
      </c>
      <c r="I28519">
        <v>148</v>
      </c>
      <c r="J28519">
        <v>175</v>
      </c>
      <c r="K28519">
        <v>1.4000000000000001E-7</v>
      </c>
      <c r="L28519">
        <v>528</v>
      </c>
      <c r="M28519">
        <v>8571</v>
      </c>
      <c r="N28519">
        <v>2</v>
      </c>
      <c r="O28519">
        <v>0</v>
      </c>
    </row>
    <row r="28520" spans="1:15" x14ac:dyDescent="0.25">
      <c r="A28520" s="1" t="s">
        <v>33059</v>
      </c>
      <c r="B28520" s="1" t="s">
        <v>6385</v>
      </c>
      <c r="C28520">
        <v>71429</v>
      </c>
      <c r="D28520">
        <v>28</v>
      </c>
      <c r="E28520">
        <v>8</v>
      </c>
      <c r="F28520">
        <v>0</v>
      </c>
      <c r="G28520">
        <v>5</v>
      </c>
      <c r="H28520">
        <v>88</v>
      </c>
      <c r="I28520">
        <v>188</v>
      </c>
      <c r="J28520">
        <v>215</v>
      </c>
      <c r="K28520">
        <v>9.1200000000000001E-7</v>
      </c>
      <c r="L28520">
        <v>508</v>
      </c>
      <c r="M28520">
        <v>8571</v>
      </c>
      <c r="N28520">
        <v>2</v>
      </c>
      <c r="O28520">
        <v>0</v>
      </c>
    </row>
    <row r="28521" spans="1:15" x14ac:dyDescent="0.25">
      <c r="A28521" s="1" t="s">
        <v>33059</v>
      </c>
      <c r="B28521" s="1" t="s">
        <v>6384</v>
      </c>
      <c r="C28521">
        <v>71429</v>
      </c>
      <c r="D28521">
        <v>28</v>
      </c>
      <c r="E28521">
        <v>8</v>
      </c>
      <c r="F28521">
        <v>0</v>
      </c>
      <c r="G28521">
        <v>5</v>
      </c>
      <c r="H28521">
        <v>88</v>
      </c>
      <c r="I28521">
        <v>188</v>
      </c>
      <c r="J28521">
        <v>215</v>
      </c>
      <c r="K28521">
        <v>1.1999999999999999E-6</v>
      </c>
      <c r="L28521">
        <v>504</v>
      </c>
      <c r="M28521">
        <v>8571</v>
      </c>
      <c r="N28521">
        <v>2</v>
      </c>
      <c r="O28521">
        <v>0</v>
      </c>
    </row>
    <row r="28522" spans="1:15" x14ac:dyDescent="0.25">
      <c r="A28522" s="1" t="s">
        <v>33059</v>
      </c>
      <c r="B28522" s="1" t="s">
        <v>6457</v>
      </c>
      <c r="C28522">
        <v>67857</v>
      </c>
      <c r="D28522">
        <v>28</v>
      </c>
      <c r="E28522">
        <v>9</v>
      </c>
      <c r="F28522">
        <v>0</v>
      </c>
      <c r="G28522">
        <v>5</v>
      </c>
      <c r="H28522">
        <v>88</v>
      </c>
      <c r="I28522">
        <v>150</v>
      </c>
      <c r="J28522">
        <v>177</v>
      </c>
      <c r="K28522">
        <v>1.8499999999999999E-5</v>
      </c>
      <c r="L28522">
        <v>470</v>
      </c>
      <c r="M28522">
        <v>8214</v>
      </c>
      <c r="N28522">
        <v>2</v>
      </c>
      <c r="O28522">
        <v>0</v>
      </c>
    </row>
    <row r="28523" spans="1:15" x14ac:dyDescent="0.25">
      <c r="A28523" s="1" t="s">
        <v>33059</v>
      </c>
      <c r="B28523" s="1" t="s">
        <v>6455</v>
      </c>
      <c r="C28523">
        <v>64286</v>
      </c>
      <c r="D28523">
        <v>28</v>
      </c>
      <c r="E28523">
        <v>10</v>
      </c>
      <c r="F28523">
        <v>0</v>
      </c>
      <c r="G28523">
        <v>5</v>
      </c>
      <c r="H28523">
        <v>88</v>
      </c>
      <c r="I28523">
        <v>387</v>
      </c>
      <c r="J28523">
        <v>414</v>
      </c>
      <c r="K28523">
        <v>2.05E-5</v>
      </c>
      <c r="L28523">
        <v>470</v>
      </c>
      <c r="M28523">
        <v>8214</v>
      </c>
      <c r="N28523">
        <v>2</v>
      </c>
      <c r="O28523">
        <v>0</v>
      </c>
    </row>
    <row r="28524" spans="1:15" x14ac:dyDescent="0.25">
      <c r="A28524" s="1" t="s">
        <v>33059</v>
      </c>
      <c r="B28524" s="1" t="s">
        <v>6461</v>
      </c>
      <c r="C28524">
        <v>64286</v>
      </c>
      <c r="D28524">
        <v>28</v>
      </c>
      <c r="E28524">
        <v>10</v>
      </c>
      <c r="F28524">
        <v>0</v>
      </c>
      <c r="G28524">
        <v>5</v>
      </c>
      <c r="H28524">
        <v>88</v>
      </c>
      <c r="I28524">
        <v>212</v>
      </c>
      <c r="J28524">
        <v>239</v>
      </c>
      <c r="K28524">
        <v>2.1999999999999999E-5</v>
      </c>
      <c r="L28524">
        <v>466</v>
      </c>
      <c r="M28524">
        <v>8214</v>
      </c>
      <c r="N28524">
        <v>2</v>
      </c>
      <c r="O28524">
        <v>0</v>
      </c>
    </row>
    <row r="28525" spans="1:15" x14ac:dyDescent="0.25">
      <c r="A28525" s="1" t="s">
        <v>33059</v>
      </c>
      <c r="B28525" s="1" t="s">
        <v>6726</v>
      </c>
      <c r="C28525">
        <v>70370</v>
      </c>
      <c r="D28525">
        <v>27</v>
      </c>
      <c r="E28525">
        <v>8</v>
      </c>
      <c r="F28525">
        <v>0</v>
      </c>
      <c r="G28525">
        <v>8</v>
      </c>
      <c r="H28525">
        <v>88</v>
      </c>
      <c r="I28525">
        <v>207</v>
      </c>
      <c r="J28525">
        <v>233</v>
      </c>
      <c r="K28525">
        <v>3.01E-5</v>
      </c>
      <c r="L28525">
        <v>462</v>
      </c>
      <c r="M28525">
        <v>8148</v>
      </c>
      <c r="N28525">
        <v>2</v>
      </c>
      <c r="O28525">
        <v>0</v>
      </c>
    </row>
    <row r="28526" spans="1:15" x14ac:dyDescent="0.25">
      <c r="A28526" s="1" t="s">
        <v>33059</v>
      </c>
      <c r="B28526" s="1" t="s">
        <v>6463</v>
      </c>
      <c r="C28526">
        <v>60714</v>
      </c>
      <c r="D28526">
        <v>28</v>
      </c>
      <c r="E28526">
        <v>11</v>
      </c>
      <c r="F28526">
        <v>0</v>
      </c>
      <c r="G28526">
        <v>5</v>
      </c>
      <c r="H28526">
        <v>88</v>
      </c>
      <c r="I28526">
        <v>204</v>
      </c>
      <c r="J28526">
        <v>231</v>
      </c>
      <c r="K28526">
        <v>3.3500000000000001E-5</v>
      </c>
      <c r="L28526">
        <v>462</v>
      </c>
      <c r="M28526">
        <v>8214</v>
      </c>
      <c r="N28526">
        <v>2</v>
      </c>
      <c r="O28526">
        <v>0</v>
      </c>
    </row>
    <row r="28527" spans="1:15" x14ac:dyDescent="0.25">
      <c r="A28527" s="1" t="s">
        <v>33059</v>
      </c>
      <c r="B28527" s="1" t="s">
        <v>6386</v>
      </c>
      <c r="C28527">
        <v>73077</v>
      </c>
      <c r="D28527">
        <v>26</v>
      </c>
      <c r="E28527">
        <v>7</v>
      </c>
      <c r="F28527">
        <v>0</v>
      </c>
      <c r="G28527">
        <v>11</v>
      </c>
      <c r="H28527">
        <v>88</v>
      </c>
      <c r="I28527">
        <v>148</v>
      </c>
      <c r="J28527">
        <v>173</v>
      </c>
      <c r="K28527">
        <v>3.5899999999999998E-5</v>
      </c>
      <c r="L28527">
        <v>462</v>
      </c>
      <c r="M28527">
        <v>8462</v>
      </c>
      <c r="N28527">
        <v>2</v>
      </c>
      <c r="O28527">
        <v>0</v>
      </c>
    </row>
    <row r="28528" spans="1:15" x14ac:dyDescent="0.25">
      <c r="A28528" s="1" t="s">
        <v>33059</v>
      </c>
      <c r="B28528" s="1" t="s">
        <v>6402</v>
      </c>
      <c r="C28528">
        <v>60714</v>
      </c>
      <c r="D28528">
        <v>28</v>
      </c>
      <c r="E28528">
        <v>11</v>
      </c>
      <c r="F28528">
        <v>0</v>
      </c>
      <c r="G28528">
        <v>5</v>
      </c>
      <c r="H28528">
        <v>88</v>
      </c>
      <c r="I28528">
        <v>153</v>
      </c>
      <c r="J28528">
        <v>180</v>
      </c>
      <c r="K28528">
        <v>3.9199999999999997E-5</v>
      </c>
      <c r="L28528">
        <v>462</v>
      </c>
      <c r="M28528">
        <v>7857</v>
      </c>
      <c r="N28528">
        <v>2</v>
      </c>
      <c r="O28528">
        <v>0</v>
      </c>
    </row>
    <row r="28529" spans="1:15" x14ac:dyDescent="0.25">
      <c r="A28529" s="1" t="s">
        <v>33059</v>
      </c>
      <c r="B28529" s="1" t="s">
        <v>6466</v>
      </c>
      <c r="C28529">
        <v>64286</v>
      </c>
      <c r="D28529">
        <v>28</v>
      </c>
      <c r="E28529">
        <v>10</v>
      </c>
      <c r="F28529">
        <v>0</v>
      </c>
      <c r="G28529">
        <v>5</v>
      </c>
      <c r="H28529">
        <v>88</v>
      </c>
      <c r="I28529">
        <v>162</v>
      </c>
      <c r="J28529">
        <v>189</v>
      </c>
      <c r="K28529">
        <v>1.45E-4</v>
      </c>
      <c r="L28529">
        <v>443</v>
      </c>
      <c r="M28529">
        <v>8214</v>
      </c>
      <c r="N28529">
        <v>2</v>
      </c>
      <c r="O28529">
        <v>0</v>
      </c>
    </row>
    <row r="28530" spans="1:15" x14ac:dyDescent="0.25">
      <c r="A28530" s="1" t="s">
        <v>33059</v>
      </c>
      <c r="B28530" s="1" t="s">
        <v>6725</v>
      </c>
      <c r="C28530">
        <v>65385</v>
      </c>
      <c r="D28530">
        <v>26</v>
      </c>
      <c r="E28530">
        <v>9</v>
      </c>
      <c r="F28530">
        <v>0</v>
      </c>
      <c r="G28530">
        <v>11</v>
      </c>
      <c r="H28530">
        <v>88</v>
      </c>
      <c r="I28530">
        <v>146</v>
      </c>
      <c r="J28530">
        <v>171</v>
      </c>
      <c r="K28530">
        <v>1.76E-4</v>
      </c>
      <c r="L28530">
        <v>443</v>
      </c>
      <c r="M28530">
        <v>8462</v>
      </c>
      <c r="N28530">
        <v>2</v>
      </c>
      <c r="O28530">
        <v>0</v>
      </c>
    </row>
    <row r="28531" spans="1:15" x14ac:dyDescent="0.25">
      <c r="A28531" s="1" t="s">
        <v>33059</v>
      </c>
      <c r="B28531" s="1" t="s">
        <v>6412</v>
      </c>
      <c r="C28531">
        <v>57143</v>
      </c>
      <c r="D28531">
        <v>28</v>
      </c>
      <c r="E28531">
        <v>12</v>
      </c>
      <c r="F28531">
        <v>0</v>
      </c>
      <c r="G28531">
        <v>5</v>
      </c>
      <c r="H28531">
        <v>88</v>
      </c>
      <c r="I28531">
        <v>334</v>
      </c>
      <c r="J28531">
        <v>361</v>
      </c>
      <c r="K28531">
        <v>2.31E-4</v>
      </c>
      <c r="L28531">
        <v>439</v>
      </c>
      <c r="M28531">
        <v>7857</v>
      </c>
      <c r="N28531">
        <v>2</v>
      </c>
      <c r="O28531">
        <v>0</v>
      </c>
    </row>
    <row r="28532" spans="1:15" x14ac:dyDescent="0.25">
      <c r="A28532" s="1" t="s">
        <v>33059</v>
      </c>
      <c r="B28532" s="1" t="s">
        <v>6443</v>
      </c>
      <c r="C28532">
        <v>60714</v>
      </c>
      <c r="D28532">
        <v>28</v>
      </c>
      <c r="E28532">
        <v>11</v>
      </c>
      <c r="F28532">
        <v>0</v>
      </c>
      <c r="G28532">
        <v>5</v>
      </c>
      <c r="H28532">
        <v>88</v>
      </c>
      <c r="I28532">
        <v>144</v>
      </c>
      <c r="J28532">
        <v>171</v>
      </c>
      <c r="K28532">
        <v>3.1700000000000001E-4</v>
      </c>
      <c r="L28532">
        <v>435</v>
      </c>
      <c r="M28532">
        <v>7857</v>
      </c>
      <c r="N28532">
        <v>2</v>
      </c>
      <c r="O28532">
        <v>0</v>
      </c>
    </row>
    <row r="28533" spans="1:15" x14ac:dyDescent="0.25">
      <c r="A28533" s="1" t="s">
        <v>33059</v>
      </c>
      <c r="B28533" s="1" t="s">
        <v>6431</v>
      </c>
      <c r="C28533">
        <v>60714</v>
      </c>
      <c r="D28533">
        <v>28</v>
      </c>
      <c r="E28533">
        <v>11</v>
      </c>
      <c r="F28533">
        <v>0</v>
      </c>
      <c r="G28533">
        <v>5</v>
      </c>
      <c r="H28533">
        <v>88</v>
      </c>
      <c r="I28533">
        <v>144</v>
      </c>
      <c r="J28533">
        <v>171</v>
      </c>
      <c r="K28533">
        <v>3.1700000000000001E-4</v>
      </c>
      <c r="L28533">
        <v>435</v>
      </c>
      <c r="M28533">
        <v>7857</v>
      </c>
      <c r="N28533">
        <v>2</v>
      </c>
      <c r="O28533">
        <v>0</v>
      </c>
    </row>
    <row r="28534" spans="1:15" x14ac:dyDescent="0.25">
      <c r="A28534" s="1" t="s">
        <v>33059</v>
      </c>
      <c r="B28534" s="1" t="s">
        <v>6438</v>
      </c>
      <c r="C28534">
        <v>60714</v>
      </c>
      <c r="D28534">
        <v>28</v>
      </c>
      <c r="E28534">
        <v>11</v>
      </c>
      <c r="F28534">
        <v>0</v>
      </c>
      <c r="G28534">
        <v>5</v>
      </c>
      <c r="H28534">
        <v>88</v>
      </c>
      <c r="I28534">
        <v>144</v>
      </c>
      <c r="J28534">
        <v>171</v>
      </c>
      <c r="K28534">
        <v>3.1700000000000001E-4</v>
      </c>
      <c r="L28534">
        <v>435</v>
      </c>
      <c r="M28534">
        <v>7857</v>
      </c>
      <c r="N28534">
        <v>2</v>
      </c>
      <c r="O28534">
        <v>0</v>
      </c>
    </row>
    <row r="28535" spans="1:15" x14ac:dyDescent="0.25">
      <c r="A28535" s="1" t="s">
        <v>33059</v>
      </c>
      <c r="B28535" s="1" t="s">
        <v>6437</v>
      </c>
      <c r="C28535">
        <v>60714</v>
      </c>
      <c r="D28535">
        <v>28</v>
      </c>
      <c r="E28535">
        <v>11</v>
      </c>
      <c r="F28535">
        <v>0</v>
      </c>
      <c r="G28535">
        <v>5</v>
      </c>
      <c r="H28535">
        <v>88</v>
      </c>
      <c r="I28535">
        <v>144</v>
      </c>
      <c r="J28535">
        <v>171</v>
      </c>
      <c r="K28535">
        <v>3.1700000000000001E-4</v>
      </c>
      <c r="L28535">
        <v>435</v>
      </c>
      <c r="M28535">
        <v>7857</v>
      </c>
      <c r="N28535">
        <v>2</v>
      </c>
      <c r="O28535">
        <v>0</v>
      </c>
    </row>
    <row r="28536" spans="1:15" x14ac:dyDescent="0.25">
      <c r="A28536" s="1" t="s">
        <v>33059</v>
      </c>
      <c r="B28536" s="1" t="s">
        <v>6444</v>
      </c>
      <c r="C28536">
        <v>60714</v>
      </c>
      <c r="D28536">
        <v>28</v>
      </c>
      <c r="E28536">
        <v>11</v>
      </c>
      <c r="F28536">
        <v>0</v>
      </c>
      <c r="G28536">
        <v>5</v>
      </c>
      <c r="H28536">
        <v>88</v>
      </c>
      <c r="I28536">
        <v>144</v>
      </c>
      <c r="J28536">
        <v>171</v>
      </c>
      <c r="K28536">
        <v>3.1700000000000001E-4</v>
      </c>
      <c r="L28536">
        <v>435</v>
      </c>
      <c r="M28536">
        <v>7857</v>
      </c>
      <c r="N28536">
        <v>2</v>
      </c>
      <c r="O28536">
        <v>0</v>
      </c>
    </row>
    <row r="28537" spans="1:15" x14ac:dyDescent="0.25">
      <c r="A28537" s="1" t="s">
        <v>33059</v>
      </c>
      <c r="B28537" s="1" t="s">
        <v>6440</v>
      </c>
      <c r="C28537">
        <v>60714</v>
      </c>
      <c r="D28537">
        <v>28</v>
      </c>
      <c r="E28537">
        <v>11</v>
      </c>
      <c r="F28537">
        <v>0</v>
      </c>
      <c r="G28537">
        <v>5</v>
      </c>
      <c r="H28537">
        <v>88</v>
      </c>
      <c r="I28537">
        <v>144</v>
      </c>
      <c r="J28537">
        <v>171</v>
      </c>
      <c r="K28537">
        <v>3.3599999999999998E-4</v>
      </c>
      <c r="L28537">
        <v>435</v>
      </c>
      <c r="M28537">
        <v>7857</v>
      </c>
      <c r="N28537">
        <v>2</v>
      </c>
      <c r="O28537">
        <v>0</v>
      </c>
    </row>
    <row r="28538" spans="1:15" x14ac:dyDescent="0.25">
      <c r="A28538" s="1" t="s">
        <v>33059</v>
      </c>
      <c r="B28538" s="1" t="s">
        <v>6421</v>
      </c>
      <c r="C28538">
        <v>60714</v>
      </c>
      <c r="D28538">
        <v>28</v>
      </c>
      <c r="E28538">
        <v>11</v>
      </c>
      <c r="F28538">
        <v>0</v>
      </c>
      <c r="G28538">
        <v>5</v>
      </c>
      <c r="H28538">
        <v>88</v>
      </c>
      <c r="I28538">
        <v>144</v>
      </c>
      <c r="J28538">
        <v>171</v>
      </c>
      <c r="K28538">
        <v>3.4299999999999999E-4</v>
      </c>
      <c r="L28538">
        <v>435</v>
      </c>
      <c r="M28538">
        <v>7857</v>
      </c>
      <c r="N28538">
        <v>2</v>
      </c>
      <c r="O28538">
        <v>0</v>
      </c>
    </row>
    <row r="28539" spans="1:15" x14ac:dyDescent="0.25">
      <c r="A28539" s="1" t="s">
        <v>33059</v>
      </c>
      <c r="B28539" s="1" t="s">
        <v>6426</v>
      </c>
      <c r="C28539">
        <v>60714</v>
      </c>
      <c r="D28539">
        <v>28</v>
      </c>
      <c r="E28539">
        <v>11</v>
      </c>
      <c r="F28539">
        <v>0</v>
      </c>
      <c r="G28539">
        <v>5</v>
      </c>
      <c r="H28539">
        <v>88</v>
      </c>
      <c r="I28539">
        <v>128</v>
      </c>
      <c r="J28539">
        <v>155</v>
      </c>
      <c r="K28539">
        <v>3.5199999999999999E-4</v>
      </c>
      <c r="L28539">
        <v>435</v>
      </c>
      <c r="M28539">
        <v>7857</v>
      </c>
      <c r="N28539">
        <v>2</v>
      </c>
      <c r="O28539">
        <v>0</v>
      </c>
    </row>
    <row r="28540" spans="1:15" x14ac:dyDescent="0.25">
      <c r="A28540" s="1" t="s">
        <v>33059</v>
      </c>
      <c r="B28540" s="1" t="s">
        <v>6389</v>
      </c>
      <c r="C28540">
        <v>60714</v>
      </c>
      <c r="D28540">
        <v>28</v>
      </c>
      <c r="E28540">
        <v>11</v>
      </c>
      <c r="F28540">
        <v>0</v>
      </c>
      <c r="G28540">
        <v>5</v>
      </c>
      <c r="H28540">
        <v>88</v>
      </c>
      <c r="I28540">
        <v>540</v>
      </c>
      <c r="J28540">
        <v>567</v>
      </c>
      <c r="K28540">
        <v>4.26E-4</v>
      </c>
      <c r="L28540">
        <v>431</v>
      </c>
      <c r="M28540">
        <v>7500</v>
      </c>
      <c r="N28540">
        <v>2</v>
      </c>
      <c r="O28540">
        <v>0</v>
      </c>
    </row>
    <row r="28541" spans="1:15" x14ac:dyDescent="0.25">
      <c r="A28541" s="1" t="s">
        <v>33059</v>
      </c>
      <c r="B28541" s="1" t="s">
        <v>6417</v>
      </c>
      <c r="C28541">
        <v>57143</v>
      </c>
      <c r="D28541">
        <v>28</v>
      </c>
      <c r="E28541">
        <v>12</v>
      </c>
      <c r="F28541">
        <v>0</v>
      </c>
      <c r="G28541">
        <v>5</v>
      </c>
      <c r="H28541">
        <v>88</v>
      </c>
      <c r="I28541">
        <v>141</v>
      </c>
      <c r="J28541">
        <v>168</v>
      </c>
      <c r="K28541">
        <v>4.46E-4</v>
      </c>
      <c r="L28541">
        <v>431</v>
      </c>
      <c r="M28541">
        <v>8571</v>
      </c>
      <c r="N28541">
        <v>2</v>
      </c>
      <c r="O28541">
        <v>0</v>
      </c>
    </row>
    <row r="28542" spans="1:15" x14ac:dyDescent="0.25">
      <c r="A28542" s="1" t="s">
        <v>33059</v>
      </c>
      <c r="B28542" s="1" t="s">
        <v>6469</v>
      </c>
      <c r="C28542">
        <v>60714</v>
      </c>
      <c r="D28542">
        <v>28</v>
      </c>
      <c r="E28542">
        <v>11</v>
      </c>
      <c r="F28542">
        <v>0</v>
      </c>
      <c r="G28542">
        <v>5</v>
      </c>
      <c r="H28542">
        <v>88</v>
      </c>
      <c r="I28542">
        <v>164</v>
      </c>
      <c r="J28542">
        <v>191</v>
      </c>
      <c r="K28542">
        <v>4.8799999999999999E-4</v>
      </c>
      <c r="L28542">
        <v>431</v>
      </c>
      <c r="M28542">
        <v>8214</v>
      </c>
      <c r="N28542">
        <v>2</v>
      </c>
      <c r="O28542">
        <v>0</v>
      </c>
    </row>
    <row r="28543" spans="1:15" x14ac:dyDescent="0.25">
      <c r="A28543" s="1" t="s">
        <v>33059</v>
      </c>
      <c r="B28543" s="1" t="s">
        <v>6406</v>
      </c>
      <c r="C28543">
        <v>57143</v>
      </c>
      <c r="D28543">
        <v>28</v>
      </c>
      <c r="E28543">
        <v>12</v>
      </c>
      <c r="F28543">
        <v>0</v>
      </c>
      <c r="G28543">
        <v>5</v>
      </c>
      <c r="H28543">
        <v>88</v>
      </c>
      <c r="I28543">
        <v>149</v>
      </c>
      <c r="J28543">
        <v>176</v>
      </c>
      <c r="K28543">
        <v>5.8799999999999998E-4</v>
      </c>
      <c r="L28543">
        <v>427</v>
      </c>
      <c r="M28543">
        <v>7857</v>
      </c>
      <c r="N28543">
        <v>2</v>
      </c>
      <c r="O28543">
        <v>0</v>
      </c>
    </row>
    <row r="28544" spans="1:15" x14ac:dyDescent="0.25">
      <c r="A28544" s="1" t="s">
        <v>33059</v>
      </c>
      <c r="B28544" s="1" t="s">
        <v>6398</v>
      </c>
      <c r="C28544">
        <v>57143</v>
      </c>
      <c r="D28544">
        <v>28</v>
      </c>
      <c r="E28544">
        <v>12</v>
      </c>
      <c r="F28544">
        <v>0</v>
      </c>
      <c r="G28544">
        <v>5</v>
      </c>
      <c r="H28544">
        <v>88</v>
      </c>
      <c r="I28544">
        <v>150</v>
      </c>
      <c r="J28544">
        <v>177</v>
      </c>
      <c r="K28544">
        <v>6.3000000000000003E-4</v>
      </c>
      <c r="L28544">
        <v>427</v>
      </c>
      <c r="M28544">
        <v>7857</v>
      </c>
      <c r="N28544">
        <v>2</v>
      </c>
      <c r="O28544">
        <v>0</v>
      </c>
    </row>
    <row r="28545" spans="1:15" x14ac:dyDescent="0.25">
      <c r="A28545" s="1" t="s">
        <v>33059</v>
      </c>
      <c r="B28545" s="1" t="s">
        <v>6393</v>
      </c>
      <c r="C28545">
        <v>60714</v>
      </c>
      <c r="D28545">
        <v>28</v>
      </c>
      <c r="E28545">
        <v>11</v>
      </c>
      <c r="F28545">
        <v>0</v>
      </c>
      <c r="G28545">
        <v>5</v>
      </c>
      <c r="H28545">
        <v>88</v>
      </c>
      <c r="I28545">
        <v>505</v>
      </c>
      <c r="J28545">
        <v>532</v>
      </c>
      <c r="K28545">
        <v>6.7599999999999995E-4</v>
      </c>
      <c r="L28545">
        <v>424</v>
      </c>
      <c r="M28545">
        <v>7500</v>
      </c>
      <c r="N28545">
        <v>2</v>
      </c>
      <c r="O28545">
        <v>0</v>
      </c>
    </row>
    <row r="28546" spans="1:15" x14ac:dyDescent="0.25">
      <c r="A28546" s="1" t="s">
        <v>33059</v>
      </c>
      <c r="B28546" s="1" t="s">
        <v>6727</v>
      </c>
      <c r="C28546">
        <v>57143</v>
      </c>
      <c r="D28546">
        <v>28</v>
      </c>
      <c r="E28546">
        <v>12</v>
      </c>
      <c r="F28546">
        <v>0</v>
      </c>
      <c r="G28546">
        <v>5</v>
      </c>
      <c r="H28546">
        <v>88</v>
      </c>
      <c r="I28546">
        <v>142</v>
      </c>
      <c r="J28546">
        <v>169</v>
      </c>
      <c r="K28546">
        <v>7.8899999999999999E-4</v>
      </c>
      <c r="L28546">
        <v>424</v>
      </c>
      <c r="M28546">
        <v>8214</v>
      </c>
      <c r="N28546">
        <v>2</v>
      </c>
      <c r="O28546">
        <v>0</v>
      </c>
    </row>
    <row r="28547" spans="1:15" x14ac:dyDescent="0.25">
      <c r="A28547" s="1" t="s">
        <v>33059</v>
      </c>
      <c r="B28547" s="1" t="s">
        <v>6419</v>
      </c>
      <c r="C28547">
        <v>57143</v>
      </c>
      <c r="D28547">
        <v>28</v>
      </c>
      <c r="E28547">
        <v>12</v>
      </c>
      <c r="F28547">
        <v>0</v>
      </c>
      <c r="G28547">
        <v>5</v>
      </c>
      <c r="H28547">
        <v>88</v>
      </c>
      <c r="I28547">
        <v>148</v>
      </c>
      <c r="J28547">
        <v>175</v>
      </c>
      <c r="K28547">
        <v>8.2899999999999998E-4</v>
      </c>
      <c r="L28547">
        <v>424</v>
      </c>
      <c r="M28547">
        <v>7857</v>
      </c>
      <c r="N28547">
        <v>2</v>
      </c>
      <c r="O28547">
        <v>0</v>
      </c>
    </row>
    <row r="28548" spans="1:15" x14ac:dyDescent="0.25">
      <c r="A28548" s="1" t="s">
        <v>33059</v>
      </c>
      <c r="B28548" s="1" t="s">
        <v>6467</v>
      </c>
      <c r="C28548">
        <v>57143</v>
      </c>
      <c r="D28548">
        <v>28</v>
      </c>
      <c r="E28548">
        <v>12</v>
      </c>
      <c r="F28548">
        <v>0</v>
      </c>
      <c r="G28548">
        <v>5</v>
      </c>
      <c r="H28548">
        <v>88</v>
      </c>
      <c r="I28548">
        <v>148</v>
      </c>
      <c r="J28548">
        <v>175</v>
      </c>
      <c r="K28548">
        <v>8.3699999999999996E-4</v>
      </c>
      <c r="L28548">
        <v>424</v>
      </c>
      <c r="M28548">
        <v>7857</v>
      </c>
      <c r="N28548">
        <v>2</v>
      </c>
      <c r="O28548">
        <v>0</v>
      </c>
    </row>
    <row r="28549" spans="1:15" x14ac:dyDescent="0.25">
      <c r="A28549" s="1" t="s">
        <v>33059</v>
      </c>
      <c r="B28549" s="1" t="s">
        <v>6462</v>
      </c>
      <c r="C28549">
        <v>57143</v>
      </c>
      <c r="D28549">
        <v>28</v>
      </c>
      <c r="E28549">
        <v>12</v>
      </c>
      <c r="F28549">
        <v>0</v>
      </c>
      <c r="G28549">
        <v>5</v>
      </c>
      <c r="H28549">
        <v>88</v>
      </c>
      <c r="I28549">
        <v>148</v>
      </c>
      <c r="J28549">
        <v>175</v>
      </c>
      <c r="K28549">
        <v>8.5300000000000003E-4</v>
      </c>
      <c r="L28549">
        <v>424</v>
      </c>
      <c r="M28549">
        <v>7857</v>
      </c>
      <c r="N28549">
        <v>2</v>
      </c>
      <c r="O28549">
        <v>0</v>
      </c>
    </row>
    <row r="28550" spans="1:15" x14ac:dyDescent="0.25">
      <c r="A28550" s="1" t="s">
        <v>33059</v>
      </c>
      <c r="B28550" s="1" t="s">
        <v>6728</v>
      </c>
      <c r="C28550">
        <v>60714</v>
      </c>
      <c r="D28550">
        <v>28</v>
      </c>
      <c r="E28550">
        <v>11</v>
      </c>
      <c r="F28550">
        <v>0</v>
      </c>
      <c r="G28550">
        <v>5</v>
      </c>
      <c r="H28550">
        <v>88</v>
      </c>
      <c r="I28550">
        <v>141</v>
      </c>
      <c r="J28550">
        <v>168</v>
      </c>
      <c r="K28550">
        <v>8.6200000000000003E-4</v>
      </c>
      <c r="L28550">
        <v>424</v>
      </c>
      <c r="M28550">
        <v>7857</v>
      </c>
      <c r="N28550">
        <v>2</v>
      </c>
      <c r="O28550">
        <v>0</v>
      </c>
    </row>
    <row r="28551" spans="1:15" x14ac:dyDescent="0.25">
      <c r="A28551" s="1" t="s">
        <v>33059</v>
      </c>
      <c r="B28551" s="1" t="s">
        <v>33060</v>
      </c>
      <c r="C28551">
        <v>64000</v>
      </c>
      <c r="D28551">
        <v>25</v>
      </c>
      <c r="E28551">
        <v>9</v>
      </c>
      <c r="F28551">
        <v>0</v>
      </c>
      <c r="G28551">
        <v>11</v>
      </c>
      <c r="H28551">
        <v>85</v>
      </c>
      <c r="I28551">
        <v>682</v>
      </c>
      <c r="J28551">
        <v>706</v>
      </c>
      <c r="K28551">
        <v>1.33E-3</v>
      </c>
      <c r="L28551">
        <v>416</v>
      </c>
      <c r="M28551">
        <v>8400</v>
      </c>
      <c r="N28551">
        <v>2</v>
      </c>
      <c r="O28551">
        <v>0</v>
      </c>
    </row>
    <row r="28552" spans="1:15" x14ac:dyDescent="0.25">
      <c r="A28552" s="1" t="s">
        <v>33059</v>
      </c>
      <c r="B28552" s="1" t="s">
        <v>6729</v>
      </c>
      <c r="C28552">
        <v>53571</v>
      </c>
      <c r="D28552">
        <v>28</v>
      </c>
      <c r="E28552">
        <v>13</v>
      </c>
      <c r="F28552">
        <v>0</v>
      </c>
      <c r="G28552">
        <v>5</v>
      </c>
      <c r="H28552">
        <v>88</v>
      </c>
      <c r="I28552">
        <v>141</v>
      </c>
      <c r="J28552">
        <v>168</v>
      </c>
      <c r="K28552">
        <v>1.3699999999999999E-3</v>
      </c>
      <c r="L28552">
        <v>416</v>
      </c>
      <c r="M28552">
        <v>8214</v>
      </c>
      <c r="N28552">
        <v>2</v>
      </c>
      <c r="O28552">
        <v>0</v>
      </c>
    </row>
    <row r="28553" spans="1:15" x14ac:dyDescent="0.25">
      <c r="A28553" s="1" t="s">
        <v>33059</v>
      </c>
      <c r="B28553" s="1" t="s">
        <v>6730</v>
      </c>
      <c r="C28553">
        <v>60714</v>
      </c>
      <c r="D28553">
        <v>28</v>
      </c>
      <c r="E28553">
        <v>11</v>
      </c>
      <c r="F28553">
        <v>0</v>
      </c>
      <c r="G28553">
        <v>5</v>
      </c>
      <c r="H28553">
        <v>88</v>
      </c>
      <c r="I28553">
        <v>140</v>
      </c>
      <c r="J28553">
        <v>167</v>
      </c>
      <c r="K28553">
        <v>1.5499999999999999E-3</v>
      </c>
      <c r="L28553">
        <v>416</v>
      </c>
      <c r="M28553">
        <v>7857</v>
      </c>
      <c r="N28553">
        <v>2</v>
      </c>
      <c r="O28553">
        <v>0</v>
      </c>
    </row>
    <row r="28554" spans="1:15" x14ac:dyDescent="0.25">
      <c r="A28554" s="1" t="s">
        <v>33059</v>
      </c>
      <c r="B28554" s="1" t="s">
        <v>6733</v>
      </c>
      <c r="C28554">
        <v>57143</v>
      </c>
      <c r="D28554">
        <v>28</v>
      </c>
      <c r="E28554">
        <v>12</v>
      </c>
      <c r="F28554">
        <v>0</v>
      </c>
      <c r="G28554">
        <v>5</v>
      </c>
      <c r="H28554">
        <v>88</v>
      </c>
      <c r="I28554">
        <v>144</v>
      </c>
      <c r="J28554">
        <v>171</v>
      </c>
      <c r="K28554">
        <v>1.58E-3</v>
      </c>
      <c r="L28554">
        <v>416</v>
      </c>
      <c r="M28554">
        <v>7857</v>
      </c>
      <c r="N28554">
        <v>2</v>
      </c>
      <c r="O28554">
        <v>0</v>
      </c>
    </row>
    <row r="28555" spans="1:15" x14ac:dyDescent="0.25">
      <c r="A28555" s="1" t="s">
        <v>33059</v>
      </c>
      <c r="B28555" s="1" t="s">
        <v>6731</v>
      </c>
      <c r="C28555">
        <v>57143</v>
      </c>
      <c r="D28555">
        <v>28</v>
      </c>
      <c r="E28555">
        <v>12</v>
      </c>
      <c r="F28555">
        <v>0</v>
      </c>
      <c r="G28555">
        <v>5</v>
      </c>
      <c r="H28555">
        <v>88</v>
      </c>
      <c r="I28555">
        <v>141</v>
      </c>
      <c r="J28555">
        <v>168</v>
      </c>
      <c r="K28555">
        <v>1.58E-3</v>
      </c>
      <c r="L28555">
        <v>416</v>
      </c>
      <c r="M28555">
        <v>7857</v>
      </c>
      <c r="N28555">
        <v>2</v>
      </c>
      <c r="O28555">
        <v>0</v>
      </c>
    </row>
    <row r="28556" spans="1:15" x14ac:dyDescent="0.25">
      <c r="A28556" s="1" t="s">
        <v>33059</v>
      </c>
      <c r="B28556" s="1" t="s">
        <v>6732</v>
      </c>
      <c r="C28556">
        <v>57143</v>
      </c>
      <c r="D28556">
        <v>28</v>
      </c>
      <c r="E28556">
        <v>12</v>
      </c>
      <c r="F28556">
        <v>0</v>
      </c>
      <c r="G28556">
        <v>5</v>
      </c>
      <c r="H28556">
        <v>88</v>
      </c>
      <c r="I28556">
        <v>141</v>
      </c>
      <c r="J28556">
        <v>168</v>
      </c>
      <c r="K28556">
        <v>1.65E-3</v>
      </c>
      <c r="L28556">
        <v>416</v>
      </c>
      <c r="M28556">
        <v>7857</v>
      </c>
      <c r="N28556">
        <v>2</v>
      </c>
      <c r="O28556">
        <v>0</v>
      </c>
    </row>
    <row r="28557" spans="1:15" x14ac:dyDescent="0.25">
      <c r="A28557" s="1" t="s">
        <v>33059</v>
      </c>
      <c r="B28557" s="1" t="s">
        <v>6739</v>
      </c>
      <c r="C28557">
        <v>62500</v>
      </c>
      <c r="D28557">
        <v>24</v>
      </c>
      <c r="E28557">
        <v>9</v>
      </c>
      <c r="F28557">
        <v>0</v>
      </c>
      <c r="G28557">
        <v>17</v>
      </c>
      <c r="H28557">
        <v>88</v>
      </c>
      <c r="I28557">
        <v>254</v>
      </c>
      <c r="J28557">
        <v>277</v>
      </c>
      <c r="K28557">
        <v>1.6900000000000001E-3</v>
      </c>
      <c r="L28557">
        <v>416</v>
      </c>
      <c r="M28557">
        <v>8750</v>
      </c>
      <c r="N28557">
        <v>2</v>
      </c>
      <c r="O28557">
        <v>0</v>
      </c>
    </row>
    <row r="28558" spans="1:15" x14ac:dyDescent="0.25">
      <c r="A28558" s="1" t="s">
        <v>33059</v>
      </c>
      <c r="B28558" s="1" t="s">
        <v>6735</v>
      </c>
      <c r="C28558">
        <v>62500</v>
      </c>
      <c r="D28558">
        <v>24</v>
      </c>
      <c r="E28558">
        <v>9</v>
      </c>
      <c r="F28558">
        <v>0</v>
      </c>
      <c r="G28558">
        <v>17</v>
      </c>
      <c r="H28558">
        <v>88</v>
      </c>
      <c r="I28558">
        <v>246</v>
      </c>
      <c r="J28558">
        <v>269</v>
      </c>
      <c r="K28558">
        <v>1.6900000000000001E-3</v>
      </c>
      <c r="L28558">
        <v>416</v>
      </c>
      <c r="M28558">
        <v>8750</v>
      </c>
      <c r="N28558">
        <v>2</v>
      </c>
      <c r="O28558">
        <v>0</v>
      </c>
    </row>
    <row r="28559" spans="1:15" x14ac:dyDescent="0.25">
      <c r="A28559" s="1" t="s">
        <v>33059</v>
      </c>
      <c r="B28559" s="1" t="s">
        <v>6736</v>
      </c>
      <c r="C28559">
        <v>62500</v>
      </c>
      <c r="D28559">
        <v>24</v>
      </c>
      <c r="E28559">
        <v>9</v>
      </c>
      <c r="F28559">
        <v>0</v>
      </c>
      <c r="G28559">
        <v>17</v>
      </c>
      <c r="H28559">
        <v>88</v>
      </c>
      <c r="I28559">
        <v>180</v>
      </c>
      <c r="J28559">
        <v>203</v>
      </c>
      <c r="K28559">
        <v>1.6900000000000001E-3</v>
      </c>
      <c r="L28559">
        <v>416</v>
      </c>
      <c r="M28559">
        <v>8750</v>
      </c>
      <c r="N28559">
        <v>2</v>
      </c>
      <c r="O28559">
        <v>0</v>
      </c>
    </row>
    <row r="28560" spans="1:15" x14ac:dyDescent="0.25">
      <c r="A28560" s="1" t="s">
        <v>33059</v>
      </c>
      <c r="B28560" s="1" t="s">
        <v>6737</v>
      </c>
      <c r="C28560">
        <v>62500</v>
      </c>
      <c r="D28560">
        <v>24</v>
      </c>
      <c r="E28560">
        <v>9</v>
      </c>
      <c r="F28560">
        <v>0</v>
      </c>
      <c r="G28560">
        <v>17</v>
      </c>
      <c r="H28560">
        <v>88</v>
      </c>
      <c r="I28560">
        <v>180</v>
      </c>
      <c r="J28560">
        <v>203</v>
      </c>
      <c r="K28560">
        <v>1.6900000000000001E-3</v>
      </c>
      <c r="L28560">
        <v>416</v>
      </c>
      <c r="M28560">
        <v>8750</v>
      </c>
      <c r="N28560">
        <v>2</v>
      </c>
      <c r="O28560">
        <v>0</v>
      </c>
    </row>
    <row r="28561" spans="1:15" x14ac:dyDescent="0.25">
      <c r="A28561" s="1" t="s">
        <v>33059</v>
      </c>
      <c r="B28561" s="1" t="s">
        <v>6738</v>
      </c>
      <c r="C28561">
        <v>62500</v>
      </c>
      <c r="D28561">
        <v>24</v>
      </c>
      <c r="E28561">
        <v>9</v>
      </c>
      <c r="F28561">
        <v>0</v>
      </c>
      <c r="G28561">
        <v>17</v>
      </c>
      <c r="H28561">
        <v>88</v>
      </c>
      <c r="I28561">
        <v>180</v>
      </c>
      <c r="J28561">
        <v>203</v>
      </c>
      <c r="K28561">
        <v>1.6900000000000001E-3</v>
      </c>
      <c r="L28561">
        <v>416</v>
      </c>
      <c r="M28561">
        <v>8750</v>
      </c>
      <c r="N28561">
        <v>2</v>
      </c>
      <c r="O28561">
        <v>0</v>
      </c>
    </row>
    <row r="28562" spans="1:15" x14ac:dyDescent="0.25">
      <c r="A28562" s="1" t="s">
        <v>33059</v>
      </c>
      <c r="B28562" s="1" t="s">
        <v>6397</v>
      </c>
      <c r="C28562">
        <v>57692</v>
      </c>
      <c r="D28562">
        <v>26</v>
      </c>
      <c r="E28562">
        <v>11</v>
      </c>
      <c r="F28562">
        <v>0</v>
      </c>
      <c r="G28562">
        <v>11</v>
      </c>
      <c r="H28562">
        <v>88</v>
      </c>
      <c r="I28562">
        <v>181</v>
      </c>
      <c r="J28562">
        <v>206</v>
      </c>
      <c r="K28562">
        <v>1.7899999999999999E-3</v>
      </c>
      <c r="L28562">
        <v>412</v>
      </c>
      <c r="M28562">
        <v>7692</v>
      </c>
      <c r="N28562">
        <v>2</v>
      </c>
      <c r="O28562">
        <v>0</v>
      </c>
    </row>
    <row r="28563" spans="1:15" x14ac:dyDescent="0.25">
      <c r="A28563" s="1" t="s">
        <v>33059</v>
      </c>
      <c r="B28563" s="1" t="s">
        <v>6464</v>
      </c>
      <c r="C28563">
        <v>57143</v>
      </c>
      <c r="D28563">
        <v>28</v>
      </c>
      <c r="E28563">
        <v>12</v>
      </c>
      <c r="F28563">
        <v>0</v>
      </c>
      <c r="G28563">
        <v>5</v>
      </c>
      <c r="H28563">
        <v>88</v>
      </c>
      <c r="I28563">
        <v>163</v>
      </c>
      <c r="J28563">
        <v>190</v>
      </c>
      <c r="K28563">
        <v>1.9599999999999999E-3</v>
      </c>
      <c r="L28563">
        <v>412</v>
      </c>
      <c r="M28563">
        <v>8214</v>
      </c>
      <c r="N28563">
        <v>2</v>
      </c>
      <c r="O28563">
        <v>0</v>
      </c>
    </row>
    <row r="28564" spans="1:15" x14ac:dyDescent="0.25">
      <c r="A28564" s="1" t="s">
        <v>33059</v>
      </c>
      <c r="B28564" s="1" t="s">
        <v>6408</v>
      </c>
      <c r="C28564">
        <v>62963</v>
      </c>
      <c r="D28564">
        <v>27</v>
      </c>
      <c r="E28564">
        <v>10</v>
      </c>
      <c r="F28564">
        <v>0</v>
      </c>
      <c r="G28564">
        <v>8</v>
      </c>
      <c r="H28564">
        <v>88</v>
      </c>
      <c r="I28564">
        <v>150</v>
      </c>
      <c r="J28564">
        <v>176</v>
      </c>
      <c r="K28564">
        <v>2.0999999999999999E-3</v>
      </c>
      <c r="L28564">
        <v>412</v>
      </c>
      <c r="M28564">
        <v>7407</v>
      </c>
      <c r="N28564">
        <v>2</v>
      </c>
      <c r="O28564">
        <v>0</v>
      </c>
    </row>
    <row r="28565" spans="1:15" x14ac:dyDescent="0.25">
      <c r="A28565" s="1" t="s">
        <v>33059</v>
      </c>
      <c r="B28565" s="1" t="s">
        <v>6409</v>
      </c>
      <c r="C28565">
        <v>62963</v>
      </c>
      <c r="D28565">
        <v>27</v>
      </c>
      <c r="E28565">
        <v>10</v>
      </c>
      <c r="F28565">
        <v>0</v>
      </c>
      <c r="G28565">
        <v>8</v>
      </c>
      <c r="H28565">
        <v>88</v>
      </c>
      <c r="I28565">
        <v>150</v>
      </c>
      <c r="J28565">
        <v>176</v>
      </c>
      <c r="K28565">
        <v>2.3900000000000002E-3</v>
      </c>
      <c r="L28565">
        <v>412</v>
      </c>
      <c r="M28565">
        <v>7407</v>
      </c>
      <c r="N28565">
        <v>2</v>
      </c>
      <c r="O28565">
        <v>0</v>
      </c>
    </row>
    <row r="28566" spans="1:15" x14ac:dyDescent="0.25">
      <c r="A28566" s="1" t="s">
        <v>33059</v>
      </c>
      <c r="B28566" s="1" t="s">
        <v>6734</v>
      </c>
      <c r="C28566">
        <v>57143</v>
      </c>
      <c r="D28566">
        <v>28</v>
      </c>
      <c r="E28566">
        <v>12</v>
      </c>
      <c r="F28566">
        <v>0</v>
      </c>
      <c r="G28566">
        <v>5</v>
      </c>
      <c r="H28566">
        <v>88</v>
      </c>
      <c r="I28566">
        <v>142</v>
      </c>
      <c r="J28566">
        <v>169</v>
      </c>
      <c r="K28566">
        <v>2.6099999999999999E-3</v>
      </c>
      <c r="L28566">
        <v>408</v>
      </c>
      <c r="M28566">
        <v>7857</v>
      </c>
      <c r="N28566">
        <v>2</v>
      </c>
      <c r="O28566">
        <v>0</v>
      </c>
    </row>
    <row r="28567" spans="1:15" x14ac:dyDescent="0.25">
      <c r="A28567" s="1" t="s">
        <v>33059</v>
      </c>
      <c r="B28567" s="1" t="s">
        <v>6392</v>
      </c>
      <c r="C28567">
        <v>57143</v>
      </c>
      <c r="D28567">
        <v>28</v>
      </c>
      <c r="E28567">
        <v>12</v>
      </c>
      <c r="F28567">
        <v>0</v>
      </c>
      <c r="G28567">
        <v>5</v>
      </c>
      <c r="H28567">
        <v>88</v>
      </c>
      <c r="I28567">
        <v>157</v>
      </c>
      <c r="J28567">
        <v>184</v>
      </c>
      <c r="K28567">
        <v>2.64E-3</v>
      </c>
      <c r="L28567">
        <v>408</v>
      </c>
      <c r="M28567">
        <v>7857</v>
      </c>
      <c r="N28567">
        <v>2</v>
      </c>
      <c r="O28567">
        <v>0</v>
      </c>
    </row>
    <row r="28568" spans="1:15" x14ac:dyDescent="0.25">
      <c r="A28568" s="1" t="s">
        <v>33059</v>
      </c>
      <c r="B28568" s="1" t="s">
        <v>6418</v>
      </c>
      <c r="C28568">
        <v>50000</v>
      </c>
      <c r="D28568">
        <v>28</v>
      </c>
      <c r="E28568">
        <v>14</v>
      </c>
      <c r="F28568">
        <v>0</v>
      </c>
      <c r="G28568">
        <v>5</v>
      </c>
      <c r="H28568">
        <v>88</v>
      </c>
      <c r="I28568">
        <v>141</v>
      </c>
      <c r="J28568">
        <v>168</v>
      </c>
      <c r="K28568">
        <v>2.7399999999999998E-3</v>
      </c>
      <c r="L28568">
        <v>408</v>
      </c>
      <c r="M28568">
        <v>8214</v>
      </c>
      <c r="N28568">
        <v>2</v>
      </c>
      <c r="O28568">
        <v>0</v>
      </c>
    </row>
    <row r="28569" spans="1:15" x14ac:dyDescent="0.25">
      <c r="A28569" s="1" t="s">
        <v>33059</v>
      </c>
      <c r="B28569" s="1" t="s">
        <v>6401</v>
      </c>
      <c r="C28569">
        <v>53571</v>
      </c>
      <c r="D28569">
        <v>28</v>
      </c>
      <c r="E28569">
        <v>13</v>
      </c>
      <c r="F28569">
        <v>0</v>
      </c>
      <c r="G28569">
        <v>5</v>
      </c>
      <c r="H28569">
        <v>88</v>
      </c>
      <c r="I28569">
        <v>147</v>
      </c>
      <c r="J28569">
        <v>174</v>
      </c>
      <c r="K28569">
        <v>2.97E-3</v>
      </c>
      <c r="L28569">
        <v>408</v>
      </c>
      <c r="M28569">
        <v>7500</v>
      </c>
      <c r="N28569">
        <v>2</v>
      </c>
      <c r="O28569">
        <v>0</v>
      </c>
    </row>
    <row r="28570" spans="1:15" x14ac:dyDescent="0.25">
      <c r="A28570" s="1" t="s">
        <v>33059</v>
      </c>
      <c r="B28570" s="1" t="s">
        <v>6430</v>
      </c>
      <c r="C28570">
        <v>53571</v>
      </c>
      <c r="D28570">
        <v>28</v>
      </c>
      <c r="E28570">
        <v>13</v>
      </c>
      <c r="F28570">
        <v>0</v>
      </c>
      <c r="G28570">
        <v>5</v>
      </c>
      <c r="H28570">
        <v>88</v>
      </c>
      <c r="I28570">
        <v>142</v>
      </c>
      <c r="J28570">
        <v>169</v>
      </c>
      <c r="K28570">
        <v>3.15E-3</v>
      </c>
      <c r="L28570">
        <v>408</v>
      </c>
      <c r="M28570">
        <v>7500</v>
      </c>
      <c r="N28570">
        <v>2</v>
      </c>
      <c r="O28570">
        <v>0</v>
      </c>
    </row>
    <row r="28571" spans="1:15" x14ac:dyDescent="0.25">
      <c r="A28571" s="1" t="s">
        <v>33059</v>
      </c>
      <c r="B28571" s="1" t="s">
        <v>6742</v>
      </c>
      <c r="C28571">
        <v>64000</v>
      </c>
      <c r="D28571">
        <v>25</v>
      </c>
      <c r="E28571">
        <v>9</v>
      </c>
      <c r="F28571">
        <v>0</v>
      </c>
      <c r="G28571">
        <v>14</v>
      </c>
      <c r="H28571">
        <v>88</v>
      </c>
      <c r="I28571">
        <v>229</v>
      </c>
      <c r="J28571">
        <v>253</v>
      </c>
      <c r="K28571">
        <v>3.5200000000000001E-3</v>
      </c>
      <c r="L28571">
        <v>404</v>
      </c>
      <c r="M28571">
        <v>8400</v>
      </c>
      <c r="N28571">
        <v>2</v>
      </c>
      <c r="O28571">
        <v>0</v>
      </c>
    </row>
    <row r="28572" spans="1:15" x14ac:dyDescent="0.25">
      <c r="A28572" s="1" t="s">
        <v>33059</v>
      </c>
      <c r="B28572" s="1" t="s">
        <v>6399</v>
      </c>
      <c r="C28572">
        <v>53571</v>
      </c>
      <c r="D28572">
        <v>28</v>
      </c>
      <c r="E28572">
        <v>13</v>
      </c>
      <c r="F28572">
        <v>0</v>
      </c>
      <c r="G28572">
        <v>5</v>
      </c>
      <c r="H28572">
        <v>88</v>
      </c>
      <c r="I28572">
        <v>149</v>
      </c>
      <c r="J28572">
        <v>176</v>
      </c>
      <c r="K28572">
        <v>4.2599999999999999E-3</v>
      </c>
      <c r="L28572">
        <v>404</v>
      </c>
      <c r="M28572">
        <v>7500</v>
      </c>
      <c r="N28572">
        <v>2</v>
      </c>
      <c r="O28572">
        <v>0</v>
      </c>
    </row>
    <row r="28573" spans="1:15" x14ac:dyDescent="0.25">
      <c r="A28573" s="1" t="s">
        <v>33059</v>
      </c>
      <c r="B28573" s="1" t="s">
        <v>6460</v>
      </c>
      <c r="C28573">
        <v>60714</v>
      </c>
      <c r="D28573">
        <v>28</v>
      </c>
      <c r="E28573">
        <v>11</v>
      </c>
      <c r="F28573">
        <v>0</v>
      </c>
      <c r="G28573">
        <v>5</v>
      </c>
      <c r="H28573">
        <v>88</v>
      </c>
      <c r="I28573">
        <v>138</v>
      </c>
      <c r="J28573">
        <v>165</v>
      </c>
      <c r="K28573">
        <v>4.4400000000000004E-3</v>
      </c>
      <c r="L28573">
        <v>404</v>
      </c>
      <c r="M28573">
        <v>7500</v>
      </c>
      <c r="N28573">
        <v>2</v>
      </c>
      <c r="O28573">
        <v>0</v>
      </c>
    </row>
    <row r="28574" spans="1:15" x14ac:dyDescent="0.25">
      <c r="A28574" s="1" t="s">
        <v>33059</v>
      </c>
      <c r="B28574" s="1" t="s">
        <v>33061</v>
      </c>
      <c r="C28574">
        <v>60000</v>
      </c>
      <c r="D28574">
        <v>25</v>
      </c>
      <c r="E28574">
        <v>10</v>
      </c>
      <c r="F28574">
        <v>0</v>
      </c>
      <c r="G28574">
        <v>11</v>
      </c>
      <c r="H28574">
        <v>85</v>
      </c>
      <c r="I28574">
        <v>684</v>
      </c>
      <c r="J28574">
        <v>708</v>
      </c>
      <c r="K28574">
        <v>4.8900000000000002E-3</v>
      </c>
      <c r="L28574">
        <v>400</v>
      </c>
      <c r="M28574">
        <v>8000</v>
      </c>
      <c r="N28574">
        <v>2</v>
      </c>
      <c r="O28574">
        <v>0</v>
      </c>
    </row>
    <row r="28575" spans="1:15" x14ac:dyDescent="0.25">
      <c r="A28575" s="1" t="s">
        <v>33059</v>
      </c>
      <c r="B28575" s="1" t="s">
        <v>6743</v>
      </c>
      <c r="C28575">
        <v>58333</v>
      </c>
      <c r="D28575">
        <v>24</v>
      </c>
      <c r="E28575">
        <v>10</v>
      </c>
      <c r="F28575">
        <v>0</v>
      </c>
      <c r="G28575">
        <v>17</v>
      </c>
      <c r="H28575">
        <v>88</v>
      </c>
      <c r="I28575">
        <v>220</v>
      </c>
      <c r="J28575">
        <v>243</v>
      </c>
      <c r="K28575">
        <v>5.47E-3</v>
      </c>
      <c r="L28575">
        <v>400</v>
      </c>
      <c r="M28575">
        <v>8750</v>
      </c>
      <c r="N28575">
        <v>2</v>
      </c>
      <c r="O28575">
        <v>0</v>
      </c>
    </row>
    <row r="28576" spans="1:15" x14ac:dyDescent="0.25">
      <c r="A28576" s="1" t="s">
        <v>33059</v>
      </c>
      <c r="B28576" s="1" t="s">
        <v>6465</v>
      </c>
      <c r="C28576">
        <v>57143</v>
      </c>
      <c r="D28576">
        <v>28</v>
      </c>
      <c r="E28576">
        <v>12</v>
      </c>
      <c r="F28576">
        <v>0</v>
      </c>
      <c r="G28576">
        <v>5</v>
      </c>
      <c r="H28576">
        <v>88</v>
      </c>
      <c r="I28576">
        <v>166</v>
      </c>
      <c r="J28576">
        <v>193</v>
      </c>
      <c r="K28576">
        <v>5.6600000000000001E-3</v>
      </c>
      <c r="L28576">
        <v>400</v>
      </c>
      <c r="M28576">
        <v>7500</v>
      </c>
      <c r="N28576">
        <v>2</v>
      </c>
      <c r="O28576">
        <v>0</v>
      </c>
    </row>
    <row r="28577" spans="1:15" x14ac:dyDescent="0.25">
      <c r="A28577" s="1" t="s">
        <v>33059</v>
      </c>
      <c r="B28577" s="1" t="s">
        <v>6434</v>
      </c>
      <c r="C28577">
        <v>60714</v>
      </c>
      <c r="D28577">
        <v>28</v>
      </c>
      <c r="E28577">
        <v>11</v>
      </c>
      <c r="F28577">
        <v>0</v>
      </c>
      <c r="G28577">
        <v>5</v>
      </c>
      <c r="H28577">
        <v>88</v>
      </c>
      <c r="I28577">
        <v>142</v>
      </c>
      <c r="J28577">
        <v>169</v>
      </c>
      <c r="K28577">
        <v>5.6699999999999997E-3</v>
      </c>
      <c r="L28577">
        <v>400</v>
      </c>
      <c r="M28577">
        <v>7857</v>
      </c>
      <c r="N28577">
        <v>2</v>
      </c>
      <c r="O28577">
        <v>0</v>
      </c>
    </row>
    <row r="28578" spans="1:15" x14ac:dyDescent="0.25">
      <c r="A28578" s="1" t="s">
        <v>33062</v>
      </c>
      <c r="B28578" s="1" t="s">
        <v>17931</v>
      </c>
      <c r="C28578">
        <v>82143</v>
      </c>
      <c r="D28578">
        <v>28</v>
      </c>
      <c r="E28578">
        <v>5</v>
      </c>
      <c r="F28578">
        <v>0</v>
      </c>
      <c r="G28578">
        <v>3</v>
      </c>
      <c r="H28578">
        <v>86</v>
      </c>
      <c r="I28578">
        <v>390</v>
      </c>
      <c r="J28578">
        <v>417</v>
      </c>
      <c r="K28578">
        <v>2.16E-10</v>
      </c>
      <c r="L28578">
        <v>608</v>
      </c>
      <c r="M28578">
        <v>9286</v>
      </c>
      <c r="N28578">
        <v>3</v>
      </c>
      <c r="O28578">
        <v>0</v>
      </c>
    </row>
    <row r="28579" spans="1:15" x14ac:dyDescent="0.25">
      <c r="A28579" s="1" t="s">
        <v>33062</v>
      </c>
      <c r="B28579" s="1" t="s">
        <v>17929</v>
      </c>
      <c r="C28579">
        <v>72414</v>
      </c>
      <c r="D28579">
        <v>29</v>
      </c>
      <c r="E28579">
        <v>8</v>
      </c>
      <c r="F28579">
        <v>0</v>
      </c>
      <c r="G28579">
        <v>3</v>
      </c>
      <c r="H28579">
        <v>89</v>
      </c>
      <c r="I28579">
        <v>356</v>
      </c>
      <c r="J28579">
        <v>384</v>
      </c>
      <c r="K28579">
        <v>7.54E-8</v>
      </c>
      <c r="L28579">
        <v>539</v>
      </c>
      <c r="M28579">
        <v>8621</v>
      </c>
      <c r="N28579">
        <v>3</v>
      </c>
      <c r="O28579">
        <v>0</v>
      </c>
    </row>
    <row r="28580" spans="1:15" x14ac:dyDescent="0.25">
      <c r="A28580" s="1" t="s">
        <v>33062</v>
      </c>
      <c r="B28580" s="1" t="s">
        <v>17930</v>
      </c>
      <c r="C28580">
        <v>68966</v>
      </c>
      <c r="D28580">
        <v>29</v>
      </c>
      <c r="E28580">
        <v>9</v>
      </c>
      <c r="F28580">
        <v>0</v>
      </c>
      <c r="G28580">
        <v>3</v>
      </c>
      <c r="H28580">
        <v>89</v>
      </c>
      <c r="I28580">
        <v>358</v>
      </c>
      <c r="J28580">
        <v>386</v>
      </c>
      <c r="K28580">
        <v>2.35E-7</v>
      </c>
      <c r="L28580">
        <v>524</v>
      </c>
      <c r="M28580">
        <v>8276</v>
      </c>
      <c r="N28580">
        <v>3</v>
      </c>
      <c r="O28580">
        <v>0</v>
      </c>
    </row>
    <row r="28581" spans="1:15" x14ac:dyDescent="0.25">
      <c r="A28581" s="1" t="s">
        <v>33062</v>
      </c>
      <c r="B28581" s="1" t="s">
        <v>17932</v>
      </c>
      <c r="C28581">
        <v>62069</v>
      </c>
      <c r="D28581">
        <v>29</v>
      </c>
      <c r="E28581">
        <v>10</v>
      </c>
      <c r="F28581">
        <v>1</v>
      </c>
      <c r="G28581">
        <v>3</v>
      </c>
      <c r="H28581">
        <v>89</v>
      </c>
      <c r="I28581">
        <v>332</v>
      </c>
      <c r="J28581">
        <v>359</v>
      </c>
      <c r="K28581">
        <v>3.88E-4</v>
      </c>
      <c r="L28581">
        <v>431</v>
      </c>
      <c r="M28581">
        <v>7931</v>
      </c>
      <c r="N28581">
        <v>3</v>
      </c>
      <c r="O28581">
        <v>0</v>
      </c>
    </row>
    <row r="28582" spans="1:15" x14ac:dyDescent="0.25">
      <c r="A28582" s="1" t="s">
        <v>33062</v>
      </c>
      <c r="B28582" s="1" t="s">
        <v>33063</v>
      </c>
      <c r="C28582">
        <v>43478</v>
      </c>
      <c r="D28582">
        <v>23</v>
      </c>
      <c r="E28582">
        <v>13</v>
      </c>
      <c r="F28582">
        <v>0</v>
      </c>
      <c r="G28582">
        <v>15</v>
      </c>
      <c r="H28582">
        <v>83</v>
      </c>
      <c r="I28582">
        <v>145</v>
      </c>
      <c r="J28582">
        <v>167</v>
      </c>
      <c r="K28582">
        <v>14</v>
      </c>
      <c r="L28582">
        <v>277</v>
      </c>
      <c r="M28582">
        <v>6522</v>
      </c>
      <c r="N28582">
        <v>3</v>
      </c>
      <c r="O28582">
        <v>0</v>
      </c>
    </row>
    <row r="28583" spans="1:15" x14ac:dyDescent="0.25">
      <c r="A28583" s="1" t="s">
        <v>33062</v>
      </c>
      <c r="B28583" s="1" t="s">
        <v>33064</v>
      </c>
      <c r="C28583">
        <v>69231</v>
      </c>
      <c r="D28583">
        <v>13</v>
      </c>
      <c r="E28583">
        <v>4</v>
      </c>
      <c r="F28583">
        <v>0</v>
      </c>
      <c r="G28583">
        <v>24</v>
      </c>
      <c r="H28583">
        <v>62</v>
      </c>
      <c r="I28583">
        <v>610</v>
      </c>
      <c r="J28583">
        <v>622</v>
      </c>
      <c r="K28583">
        <v>62</v>
      </c>
      <c r="L28583">
        <v>258</v>
      </c>
      <c r="M28583">
        <v>7692</v>
      </c>
      <c r="N28583">
        <v>3</v>
      </c>
      <c r="O28583">
        <v>0</v>
      </c>
    </row>
    <row r="28584" spans="1:15" x14ac:dyDescent="0.25">
      <c r="A28584" s="1" t="s">
        <v>8610</v>
      </c>
      <c r="B28584" s="1" t="s">
        <v>8611</v>
      </c>
      <c r="C28584">
        <v>56250</v>
      </c>
      <c r="D28584">
        <v>16</v>
      </c>
      <c r="E28584">
        <v>7</v>
      </c>
      <c r="F28584">
        <v>0</v>
      </c>
      <c r="G28584">
        <v>78</v>
      </c>
      <c r="H28584">
        <v>31</v>
      </c>
      <c r="I28584">
        <v>231</v>
      </c>
      <c r="J28584">
        <v>246</v>
      </c>
      <c r="K28584">
        <v>87</v>
      </c>
      <c r="L28584">
        <v>281</v>
      </c>
      <c r="M28584">
        <v>8125</v>
      </c>
      <c r="N28584">
        <v>-1</v>
      </c>
      <c r="O28584">
        <v>0</v>
      </c>
    </row>
    <row r="28585" spans="1:15" x14ac:dyDescent="0.25">
      <c r="A28585" s="1" t="s">
        <v>8610</v>
      </c>
      <c r="B28585" s="1" t="s">
        <v>8612</v>
      </c>
      <c r="C28585">
        <v>56250</v>
      </c>
      <c r="D28585">
        <v>16</v>
      </c>
      <c r="E28585">
        <v>7</v>
      </c>
      <c r="F28585">
        <v>0</v>
      </c>
      <c r="G28585">
        <v>78</v>
      </c>
      <c r="H28585">
        <v>31</v>
      </c>
      <c r="I28585">
        <v>218</v>
      </c>
      <c r="J28585">
        <v>233</v>
      </c>
      <c r="K28585">
        <v>96</v>
      </c>
      <c r="L28585">
        <v>281</v>
      </c>
      <c r="M28585">
        <v>8125</v>
      </c>
      <c r="N28585">
        <v>-1</v>
      </c>
      <c r="O28585">
        <v>0</v>
      </c>
    </row>
    <row r="28586" spans="1:15" x14ac:dyDescent="0.25">
      <c r="A28586" s="1" t="s">
        <v>8610</v>
      </c>
      <c r="B28586" s="1" t="s">
        <v>8613</v>
      </c>
      <c r="C28586">
        <v>56250</v>
      </c>
      <c r="D28586">
        <v>16</v>
      </c>
      <c r="E28586">
        <v>7</v>
      </c>
      <c r="F28586">
        <v>0</v>
      </c>
      <c r="G28586">
        <v>78</v>
      </c>
      <c r="H28586">
        <v>31</v>
      </c>
      <c r="I28586">
        <v>218</v>
      </c>
      <c r="J28586">
        <v>233</v>
      </c>
      <c r="K28586">
        <v>10</v>
      </c>
      <c r="L28586">
        <v>281</v>
      </c>
      <c r="M28586">
        <v>8125</v>
      </c>
      <c r="N28586">
        <v>-1</v>
      </c>
      <c r="O28586">
        <v>0</v>
      </c>
    </row>
    <row r="28587" spans="1:15" x14ac:dyDescent="0.25">
      <c r="A28587" s="1" t="s">
        <v>8610</v>
      </c>
      <c r="B28587" s="1" t="s">
        <v>8614</v>
      </c>
      <c r="C28587">
        <v>43478</v>
      </c>
      <c r="D28587">
        <v>23</v>
      </c>
      <c r="E28587">
        <v>13</v>
      </c>
      <c r="F28587">
        <v>0</v>
      </c>
      <c r="G28587">
        <v>87</v>
      </c>
      <c r="H28587">
        <v>19</v>
      </c>
      <c r="I28587">
        <v>396</v>
      </c>
      <c r="J28587">
        <v>418</v>
      </c>
      <c r="K28587">
        <v>35</v>
      </c>
      <c r="L28587">
        <v>266</v>
      </c>
      <c r="M28587">
        <v>4783</v>
      </c>
      <c r="N28587">
        <v>-1</v>
      </c>
      <c r="O28587">
        <v>0</v>
      </c>
    </row>
    <row r="28588" spans="1:15" x14ac:dyDescent="0.25">
      <c r="A28588" s="1" t="s">
        <v>8610</v>
      </c>
      <c r="B28588" s="1" t="s">
        <v>8615</v>
      </c>
      <c r="C28588">
        <v>43478</v>
      </c>
      <c r="D28588">
        <v>23</v>
      </c>
      <c r="E28588">
        <v>13</v>
      </c>
      <c r="F28588">
        <v>0</v>
      </c>
      <c r="G28588">
        <v>87</v>
      </c>
      <c r="H28588">
        <v>19</v>
      </c>
      <c r="I28588">
        <v>396</v>
      </c>
      <c r="J28588">
        <v>418</v>
      </c>
      <c r="K28588">
        <v>37</v>
      </c>
      <c r="L28588">
        <v>266</v>
      </c>
      <c r="M28588">
        <v>4783</v>
      </c>
      <c r="N28588">
        <v>-1</v>
      </c>
      <c r="O28588">
        <v>0</v>
      </c>
    </row>
    <row r="28589" spans="1:15" x14ac:dyDescent="0.25">
      <c r="A28589" s="1" t="s">
        <v>8610</v>
      </c>
      <c r="B28589" s="1" t="s">
        <v>8616</v>
      </c>
      <c r="C28589">
        <v>43478</v>
      </c>
      <c r="D28589">
        <v>23</v>
      </c>
      <c r="E28589">
        <v>13</v>
      </c>
      <c r="F28589">
        <v>0</v>
      </c>
      <c r="G28589">
        <v>87</v>
      </c>
      <c r="H28589">
        <v>19</v>
      </c>
      <c r="I28589">
        <v>396</v>
      </c>
      <c r="J28589">
        <v>418</v>
      </c>
      <c r="K28589">
        <v>37</v>
      </c>
      <c r="L28589">
        <v>266</v>
      </c>
      <c r="M28589">
        <v>4783</v>
      </c>
      <c r="N28589">
        <v>-1</v>
      </c>
      <c r="O28589">
        <v>0</v>
      </c>
    </row>
    <row r="28590" spans="1:15" x14ac:dyDescent="0.25">
      <c r="A28590" s="1" t="s">
        <v>8610</v>
      </c>
      <c r="B28590" s="1" t="s">
        <v>8617</v>
      </c>
      <c r="C28590">
        <v>43478</v>
      </c>
      <c r="D28590">
        <v>23</v>
      </c>
      <c r="E28590">
        <v>13</v>
      </c>
      <c r="F28590">
        <v>0</v>
      </c>
      <c r="G28590">
        <v>87</v>
      </c>
      <c r="H28590">
        <v>19</v>
      </c>
      <c r="I28590">
        <v>396</v>
      </c>
      <c r="J28590">
        <v>418</v>
      </c>
      <c r="K28590">
        <v>39</v>
      </c>
      <c r="L28590">
        <v>266</v>
      </c>
      <c r="M28590">
        <v>4783</v>
      </c>
      <c r="N28590">
        <v>-1</v>
      </c>
      <c r="O28590">
        <v>0</v>
      </c>
    </row>
    <row r="28591" spans="1:15" x14ac:dyDescent="0.25">
      <c r="A28591" s="1" t="s">
        <v>8610</v>
      </c>
      <c r="B28591" s="1" t="s">
        <v>8618</v>
      </c>
      <c r="C28591">
        <v>43478</v>
      </c>
      <c r="D28591">
        <v>23</v>
      </c>
      <c r="E28591">
        <v>13</v>
      </c>
      <c r="F28591">
        <v>0</v>
      </c>
      <c r="G28591">
        <v>87</v>
      </c>
      <c r="H28591">
        <v>19</v>
      </c>
      <c r="I28591">
        <v>396</v>
      </c>
      <c r="J28591">
        <v>418</v>
      </c>
      <c r="K28591">
        <v>50</v>
      </c>
      <c r="L28591">
        <v>262</v>
      </c>
      <c r="M28591">
        <v>4783</v>
      </c>
      <c r="N28591">
        <v>-1</v>
      </c>
      <c r="O28591">
        <v>0</v>
      </c>
    </row>
    <row r="28592" spans="1:15" x14ac:dyDescent="0.25">
      <c r="A28592" s="1" t="s">
        <v>8610</v>
      </c>
      <c r="B28592" s="1" t="s">
        <v>8619</v>
      </c>
      <c r="C28592">
        <v>43478</v>
      </c>
      <c r="D28592">
        <v>23</v>
      </c>
      <c r="E28592">
        <v>13</v>
      </c>
      <c r="F28592">
        <v>0</v>
      </c>
      <c r="G28592">
        <v>87</v>
      </c>
      <c r="H28592">
        <v>19</v>
      </c>
      <c r="I28592">
        <v>396</v>
      </c>
      <c r="J28592">
        <v>418</v>
      </c>
      <c r="K28592">
        <v>50</v>
      </c>
      <c r="L28592">
        <v>262</v>
      </c>
      <c r="M28592">
        <v>4783</v>
      </c>
      <c r="N28592">
        <v>-1</v>
      </c>
      <c r="O28592">
        <v>0</v>
      </c>
    </row>
    <row r="28593" spans="1:15" x14ac:dyDescent="0.25">
      <c r="A28593" s="1" t="s">
        <v>8610</v>
      </c>
      <c r="B28593" s="1" t="s">
        <v>8620</v>
      </c>
      <c r="C28593">
        <v>43478</v>
      </c>
      <c r="D28593">
        <v>23</v>
      </c>
      <c r="E28593">
        <v>13</v>
      </c>
      <c r="F28593">
        <v>0</v>
      </c>
      <c r="G28593">
        <v>87</v>
      </c>
      <c r="H28593">
        <v>19</v>
      </c>
      <c r="I28593">
        <v>396</v>
      </c>
      <c r="J28593">
        <v>418</v>
      </c>
      <c r="K28593">
        <v>50</v>
      </c>
      <c r="L28593">
        <v>262</v>
      </c>
      <c r="M28593">
        <v>4783</v>
      </c>
      <c r="N28593">
        <v>-1</v>
      </c>
      <c r="O28593">
        <v>0</v>
      </c>
    </row>
    <row r="28594" spans="1:15" x14ac:dyDescent="0.25">
      <c r="A28594" s="1" t="s">
        <v>8610</v>
      </c>
      <c r="B28594" s="1" t="s">
        <v>8621</v>
      </c>
      <c r="C28594">
        <v>43478</v>
      </c>
      <c r="D28594">
        <v>23</v>
      </c>
      <c r="E28594">
        <v>13</v>
      </c>
      <c r="F28594">
        <v>0</v>
      </c>
      <c r="G28594">
        <v>87</v>
      </c>
      <c r="H28594">
        <v>19</v>
      </c>
      <c r="I28594">
        <v>396</v>
      </c>
      <c r="J28594">
        <v>418</v>
      </c>
      <c r="K28594">
        <v>55</v>
      </c>
      <c r="L28594">
        <v>258</v>
      </c>
      <c r="M28594">
        <v>4783</v>
      </c>
      <c r="N28594">
        <v>-1</v>
      </c>
      <c r="O28594">
        <v>0</v>
      </c>
    </row>
    <row r="28595" spans="1:15" x14ac:dyDescent="0.25">
      <c r="A28595" s="1" t="s">
        <v>8610</v>
      </c>
      <c r="B28595" s="1" t="s">
        <v>8622</v>
      </c>
      <c r="C28595">
        <v>53846</v>
      </c>
      <c r="D28595">
        <v>13</v>
      </c>
      <c r="E28595">
        <v>6</v>
      </c>
      <c r="F28595">
        <v>0</v>
      </c>
      <c r="G28595">
        <v>45</v>
      </c>
      <c r="H28595">
        <v>7</v>
      </c>
      <c r="I28595">
        <v>232</v>
      </c>
      <c r="J28595">
        <v>244</v>
      </c>
      <c r="K28595">
        <v>81</v>
      </c>
      <c r="L28595">
        <v>254</v>
      </c>
      <c r="M28595">
        <v>8462</v>
      </c>
      <c r="N28595">
        <v>-1</v>
      </c>
      <c r="O28595">
        <v>0</v>
      </c>
    </row>
    <row r="28596" spans="1:15" x14ac:dyDescent="0.25">
      <c r="A28596" s="1" t="s">
        <v>8610</v>
      </c>
      <c r="B28596" s="1" t="s">
        <v>8623</v>
      </c>
      <c r="C28596">
        <v>52381</v>
      </c>
      <c r="D28596">
        <v>21</v>
      </c>
      <c r="E28596">
        <v>10</v>
      </c>
      <c r="F28596">
        <v>0</v>
      </c>
      <c r="G28596">
        <v>69</v>
      </c>
      <c r="H28596">
        <v>7</v>
      </c>
      <c r="I28596">
        <v>563</v>
      </c>
      <c r="J28596">
        <v>583</v>
      </c>
      <c r="K28596">
        <v>100</v>
      </c>
      <c r="L28596">
        <v>254</v>
      </c>
      <c r="M28596">
        <v>6667</v>
      </c>
      <c r="N28596">
        <v>-1</v>
      </c>
      <c r="O28596">
        <v>0</v>
      </c>
    </row>
    <row r="28597" spans="1:15" x14ac:dyDescent="0.25">
      <c r="A28597" s="1" t="s">
        <v>33065</v>
      </c>
      <c r="B28597" s="1" t="s">
        <v>33066</v>
      </c>
      <c r="C28597">
        <v>82759</v>
      </c>
      <c r="D28597">
        <v>29</v>
      </c>
      <c r="E28597">
        <v>5</v>
      </c>
      <c r="F28597">
        <v>0</v>
      </c>
      <c r="G28597">
        <v>3</v>
      </c>
      <c r="H28597">
        <v>89</v>
      </c>
      <c r="I28597">
        <v>104</v>
      </c>
      <c r="J28597">
        <v>132</v>
      </c>
      <c r="K28597">
        <v>4.32E-7</v>
      </c>
      <c r="L28597">
        <v>516</v>
      </c>
      <c r="M28597">
        <v>9310</v>
      </c>
      <c r="N28597">
        <v>3</v>
      </c>
      <c r="O28597">
        <v>0</v>
      </c>
    </row>
    <row r="28598" spans="1:15" x14ac:dyDescent="0.25">
      <c r="A28598" s="1" t="s">
        <v>33067</v>
      </c>
      <c r="B28598" s="1" t="s">
        <v>33068</v>
      </c>
      <c r="C28598">
        <v>79310</v>
      </c>
      <c r="D28598">
        <v>29</v>
      </c>
      <c r="E28598">
        <v>6</v>
      </c>
      <c r="F28598">
        <v>0</v>
      </c>
      <c r="G28598">
        <v>2</v>
      </c>
      <c r="H28598">
        <v>88</v>
      </c>
      <c r="I28598">
        <v>970</v>
      </c>
      <c r="J28598">
        <v>998</v>
      </c>
      <c r="K28598">
        <v>1.9700000000000001E-8</v>
      </c>
      <c r="L28598">
        <v>555</v>
      </c>
      <c r="M28598">
        <v>9655</v>
      </c>
      <c r="N28598">
        <v>2</v>
      </c>
      <c r="O28598">
        <v>0</v>
      </c>
    </row>
    <row r="28599" spans="1:15" x14ac:dyDescent="0.25">
      <c r="A28599" s="1" t="s">
        <v>33067</v>
      </c>
      <c r="B28599" s="1" t="s">
        <v>33069</v>
      </c>
      <c r="C28599">
        <v>76923</v>
      </c>
      <c r="D28599">
        <v>26</v>
      </c>
      <c r="E28599">
        <v>6</v>
      </c>
      <c r="F28599">
        <v>0</v>
      </c>
      <c r="G28599">
        <v>2</v>
      </c>
      <c r="H28599">
        <v>79</v>
      </c>
      <c r="I28599">
        <v>951</v>
      </c>
      <c r="J28599">
        <v>976</v>
      </c>
      <c r="K28599">
        <v>3.3099999999999998E-5</v>
      </c>
      <c r="L28599">
        <v>462</v>
      </c>
      <c r="M28599">
        <v>8846</v>
      </c>
      <c r="N28599">
        <v>2</v>
      </c>
      <c r="O28599">
        <v>0</v>
      </c>
    </row>
    <row r="28600" spans="1:15" x14ac:dyDescent="0.25">
      <c r="A28600" s="1" t="s">
        <v>33070</v>
      </c>
      <c r="B28600" s="1" t="s">
        <v>33071</v>
      </c>
      <c r="C28600">
        <v>47619</v>
      </c>
      <c r="D28600">
        <v>21</v>
      </c>
      <c r="E28600">
        <v>11</v>
      </c>
      <c r="F28600">
        <v>0</v>
      </c>
      <c r="G28600">
        <v>14</v>
      </c>
      <c r="H28600">
        <v>76</v>
      </c>
      <c r="I28600">
        <v>401</v>
      </c>
      <c r="J28600">
        <v>421</v>
      </c>
      <c r="K28600">
        <v>42</v>
      </c>
      <c r="L28600">
        <v>262</v>
      </c>
      <c r="M28600">
        <v>6667</v>
      </c>
      <c r="N28600">
        <v>2</v>
      </c>
      <c r="O28600">
        <v>0</v>
      </c>
    </row>
    <row r="28601" spans="1:15" x14ac:dyDescent="0.25">
      <c r="A28601" s="1" t="s">
        <v>33072</v>
      </c>
      <c r="B28601" s="1" t="s">
        <v>33073</v>
      </c>
      <c r="C28601">
        <v>58824</v>
      </c>
      <c r="D28601">
        <v>17</v>
      </c>
      <c r="E28601">
        <v>7</v>
      </c>
      <c r="F28601">
        <v>0</v>
      </c>
      <c r="G28601">
        <v>30</v>
      </c>
      <c r="H28601">
        <v>80</v>
      </c>
      <c r="I28601">
        <v>292</v>
      </c>
      <c r="J28601">
        <v>308</v>
      </c>
      <c r="K28601">
        <v>23</v>
      </c>
      <c r="L28601">
        <v>269</v>
      </c>
      <c r="M28601">
        <v>8824</v>
      </c>
      <c r="N28601">
        <v>3</v>
      </c>
      <c r="O28601">
        <v>0</v>
      </c>
    </row>
    <row r="28602" spans="1:15" x14ac:dyDescent="0.25">
      <c r="A28602" s="1" t="s">
        <v>33072</v>
      </c>
      <c r="B28602" s="1" t="s">
        <v>12509</v>
      </c>
      <c r="C28602">
        <v>42857</v>
      </c>
      <c r="D28602">
        <v>21</v>
      </c>
      <c r="E28602">
        <v>12</v>
      </c>
      <c r="F28602">
        <v>0</v>
      </c>
      <c r="G28602">
        <v>23</v>
      </c>
      <c r="H28602">
        <v>85</v>
      </c>
      <c r="I28602">
        <v>457</v>
      </c>
      <c r="J28602">
        <v>477</v>
      </c>
      <c r="K28602">
        <v>35</v>
      </c>
      <c r="L28602">
        <v>266</v>
      </c>
      <c r="M28602">
        <v>7143</v>
      </c>
      <c r="N28602">
        <v>2</v>
      </c>
      <c r="O28602">
        <v>0</v>
      </c>
    </row>
    <row r="28603" spans="1:15" x14ac:dyDescent="0.25">
      <c r="A28603" s="1" t="s">
        <v>33072</v>
      </c>
      <c r="B28603" s="1" t="s">
        <v>33074</v>
      </c>
      <c r="C28603">
        <v>52941</v>
      </c>
      <c r="D28603">
        <v>17</v>
      </c>
      <c r="E28603">
        <v>8</v>
      </c>
      <c r="F28603">
        <v>0</v>
      </c>
      <c r="G28603">
        <v>30</v>
      </c>
      <c r="H28603">
        <v>80</v>
      </c>
      <c r="I28603">
        <v>292</v>
      </c>
      <c r="J28603">
        <v>308</v>
      </c>
      <c r="K28603">
        <v>38</v>
      </c>
      <c r="L28603">
        <v>266</v>
      </c>
      <c r="M28603">
        <v>8824</v>
      </c>
      <c r="N28603">
        <v>3</v>
      </c>
      <c r="O28603">
        <v>0</v>
      </c>
    </row>
    <row r="28604" spans="1:15" x14ac:dyDescent="0.25">
      <c r="A28604" s="1" t="s">
        <v>33072</v>
      </c>
      <c r="B28604" s="1" t="s">
        <v>33075</v>
      </c>
      <c r="C28604">
        <v>52941</v>
      </c>
      <c r="D28604">
        <v>17</v>
      </c>
      <c r="E28604">
        <v>8</v>
      </c>
      <c r="F28604">
        <v>0</v>
      </c>
      <c r="G28604">
        <v>30</v>
      </c>
      <c r="H28604">
        <v>80</v>
      </c>
      <c r="I28604">
        <v>292</v>
      </c>
      <c r="J28604">
        <v>308</v>
      </c>
      <c r="K28604">
        <v>38</v>
      </c>
      <c r="L28604">
        <v>266</v>
      </c>
      <c r="M28604">
        <v>8824</v>
      </c>
      <c r="N28604">
        <v>3</v>
      </c>
      <c r="O28604">
        <v>0</v>
      </c>
    </row>
    <row r="28605" spans="1:15" x14ac:dyDescent="0.25">
      <c r="A28605" s="1" t="s">
        <v>33072</v>
      </c>
      <c r="B28605" s="1" t="s">
        <v>33076</v>
      </c>
      <c r="C28605">
        <v>64706</v>
      </c>
      <c r="D28605">
        <v>17</v>
      </c>
      <c r="E28605">
        <v>6</v>
      </c>
      <c r="F28605">
        <v>0</v>
      </c>
      <c r="G28605">
        <v>30</v>
      </c>
      <c r="H28605">
        <v>80</v>
      </c>
      <c r="I28605">
        <v>292</v>
      </c>
      <c r="J28605">
        <v>308</v>
      </c>
      <c r="K28605">
        <v>38</v>
      </c>
      <c r="L28605">
        <v>266</v>
      </c>
      <c r="M28605">
        <v>8824</v>
      </c>
      <c r="N28605">
        <v>3</v>
      </c>
      <c r="O28605">
        <v>0</v>
      </c>
    </row>
    <row r="28606" spans="1:15" x14ac:dyDescent="0.25">
      <c r="A28606" s="1" t="s">
        <v>33072</v>
      </c>
      <c r="B28606" s="1" t="s">
        <v>33077</v>
      </c>
      <c r="C28606">
        <v>58824</v>
      </c>
      <c r="D28606">
        <v>17</v>
      </c>
      <c r="E28606">
        <v>7</v>
      </c>
      <c r="F28606">
        <v>0</v>
      </c>
      <c r="G28606">
        <v>30</v>
      </c>
      <c r="H28606">
        <v>80</v>
      </c>
      <c r="I28606">
        <v>292</v>
      </c>
      <c r="J28606">
        <v>308</v>
      </c>
      <c r="K28606">
        <v>39</v>
      </c>
      <c r="L28606">
        <v>262</v>
      </c>
      <c r="M28606">
        <v>8824</v>
      </c>
      <c r="N28606">
        <v>3</v>
      </c>
      <c r="O28606">
        <v>0</v>
      </c>
    </row>
    <row r="28607" spans="1:15" x14ac:dyDescent="0.25">
      <c r="A28607" s="1" t="s">
        <v>33072</v>
      </c>
      <c r="B28607" s="1" t="s">
        <v>33078</v>
      </c>
      <c r="C28607">
        <v>58824</v>
      </c>
      <c r="D28607">
        <v>17</v>
      </c>
      <c r="E28607">
        <v>7</v>
      </c>
      <c r="F28607">
        <v>0</v>
      </c>
      <c r="G28607">
        <v>30</v>
      </c>
      <c r="H28607">
        <v>80</v>
      </c>
      <c r="I28607">
        <v>292</v>
      </c>
      <c r="J28607">
        <v>308</v>
      </c>
      <c r="K28607">
        <v>43</v>
      </c>
      <c r="L28607">
        <v>262</v>
      </c>
      <c r="M28607">
        <v>8824</v>
      </c>
      <c r="N28607">
        <v>3</v>
      </c>
      <c r="O28607">
        <v>0</v>
      </c>
    </row>
    <row r="28608" spans="1:15" x14ac:dyDescent="0.25">
      <c r="A28608" s="1" t="s">
        <v>33072</v>
      </c>
      <c r="B28608" s="1" t="s">
        <v>33079</v>
      </c>
      <c r="C28608">
        <v>52941</v>
      </c>
      <c r="D28608">
        <v>17</v>
      </c>
      <c r="E28608">
        <v>8</v>
      </c>
      <c r="F28608">
        <v>0</v>
      </c>
      <c r="G28608">
        <v>30</v>
      </c>
      <c r="H28608">
        <v>80</v>
      </c>
      <c r="I28608">
        <v>292</v>
      </c>
      <c r="J28608">
        <v>308</v>
      </c>
      <c r="K28608">
        <v>44</v>
      </c>
      <c r="L28608">
        <v>262</v>
      </c>
      <c r="M28608">
        <v>8824</v>
      </c>
      <c r="N28608">
        <v>3</v>
      </c>
      <c r="O28608">
        <v>0</v>
      </c>
    </row>
    <row r="28609" spans="1:15" x14ac:dyDescent="0.25">
      <c r="A28609" s="1" t="s">
        <v>33072</v>
      </c>
      <c r="B28609" s="1" t="s">
        <v>33080</v>
      </c>
      <c r="C28609">
        <v>52941</v>
      </c>
      <c r="D28609">
        <v>17</v>
      </c>
      <c r="E28609">
        <v>8</v>
      </c>
      <c r="F28609">
        <v>0</v>
      </c>
      <c r="G28609">
        <v>30</v>
      </c>
      <c r="H28609">
        <v>80</v>
      </c>
      <c r="I28609">
        <v>292</v>
      </c>
      <c r="J28609">
        <v>308</v>
      </c>
      <c r="K28609">
        <v>44</v>
      </c>
      <c r="L28609">
        <v>262</v>
      </c>
      <c r="M28609">
        <v>8824</v>
      </c>
      <c r="N28609">
        <v>3</v>
      </c>
      <c r="O28609">
        <v>0</v>
      </c>
    </row>
    <row r="28610" spans="1:15" x14ac:dyDescent="0.25">
      <c r="A28610" s="1" t="s">
        <v>33072</v>
      </c>
      <c r="B28610" s="1" t="s">
        <v>33081</v>
      </c>
      <c r="C28610">
        <v>52941</v>
      </c>
      <c r="D28610">
        <v>17</v>
      </c>
      <c r="E28610">
        <v>8</v>
      </c>
      <c r="F28610">
        <v>0</v>
      </c>
      <c r="G28610">
        <v>30</v>
      </c>
      <c r="H28610">
        <v>80</v>
      </c>
      <c r="I28610">
        <v>292</v>
      </c>
      <c r="J28610">
        <v>308</v>
      </c>
      <c r="K28610">
        <v>46</v>
      </c>
      <c r="L28610">
        <v>262</v>
      </c>
      <c r="M28610">
        <v>8824</v>
      </c>
      <c r="N28610">
        <v>3</v>
      </c>
      <c r="O28610">
        <v>0</v>
      </c>
    </row>
    <row r="28611" spans="1:15" x14ac:dyDescent="0.25">
      <c r="A28611" s="1" t="s">
        <v>33072</v>
      </c>
      <c r="B28611" s="1" t="s">
        <v>33082</v>
      </c>
      <c r="C28611">
        <v>52941</v>
      </c>
      <c r="D28611">
        <v>17</v>
      </c>
      <c r="E28611">
        <v>8</v>
      </c>
      <c r="F28611">
        <v>0</v>
      </c>
      <c r="G28611">
        <v>30</v>
      </c>
      <c r="H28611">
        <v>80</v>
      </c>
      <c r="I28611">
        <v>292</v>
      </c>
      <c r="J28611">
        <v>308</v>
      </c>
      <c r="K28611">
        <v>51</v>
      </c>
      <c r="L28611">
        <v>262</v>
      </c>
      <c r="M28611">
        <v>8824</v>
      </c>
      <c r="N28611">
        <v>3</v>
      </c>
      <c r="O28611">
        <v>0</v>
      </c>
    </row>
    <row r="28612" spans="1:15" x14ac:dyDescent="0.25">
      <c r="A28612" s="1" t="s">
        <v>33072</v>
      </c>
      <c r="B28612" s="1" t="s">
        <v>33083</v>
      </c>
      <c r="C28612">
        <v>52941</v>
      </c>
      <c r="D28612">
        <v>17</v>
      </c>
      <c r="E28612">
        <v>8</v>
      </c>
      <c r="F28612">
        <v>0</v>
      </c>
      <c r="G28612">
        <v>30</v>
      </c>
      <c r="H28612">
        <v>80</v>
      </c>
      <c r="I28612">
        <v>292</v>
      </c>
      <c r="J28612">
        <v>308</v>
      </c>
      <c r="K28612">
        <v>51</v>
      </c>
      <c r="L28612">
        <v>262</v>
      </c>
      <c r="M28612">
        <v>8824</v>
      </c>
      <c r="N28612">
        <v>3</v>
      </c>
      <c r="O28612">
        <v>0</v>
      </c>
    </row>
    <row r="28613" spans="1:15" x14ac:dyDescent="0.25">
      <c r="A28613" s="1" t="s">
        <v>33072</v>
      </c>
      <c r="B28613" s="1" t="s">
        <v>33084</v>
      </c>
      <c r="C28613">
        <v>58824</v>
      </c>
      <c r="D28613">
        <v>17</v>
      </c>
      <c r="E28613">
        <v>7</v>
      </c>
      <c r="F28613">
        <v>0</v>
      </c>
      <c r="G28613">
        <v>30</v>
      </c>
      <c r="H28613">
        <v>80</v>
      </c>
      <c r="I28613">
        <v>292</v>
      </c>
      <c r="J28613">
        <v>308</v>
      </c>
      <c r="K28613">
        <v>54</v>
      </c>
      <c r="L28613">
        <v>258</v>
      </c>
      <c r="M28613">
        <v>8235</v>
      </c>
      <c r="N28613">
        <v>3</v>
      </c>
      <c r="O28613">
        <v>0</v>
      </c>
    </row>
    <row r="28614" spans="1:15" x14ac:dyDescent="0.25">
      <c r="A28614" s="1" t="s">
        <v>33085</v>
      </c>
      <c r="B28614" s="1" t="s">
        <v>33086</v>
      </c>
      <c r="C28614">
        <v>43478</v>
      </c>
      <c r="D28614">
        <v>23</v>
      </c>
      <c r="E28614">
        <v>13</v>
      </c>
      <c r="F28614">
        <v>0</v>
      </c>
      <c r="G28614">
        <v>12</v>
      </c>
      <c r="H28614">
        <v>80</v>
      </c>
      <c r="I28614">
        <v>836</v>
      </c>
      <c r="J28614">
        <v>858</v>
      </c>
      <c r="K28614">
        <v>19</v>
      </c>
      <c r="L28614">
        <v>269</v>
      </c>
      <c r="M28614">
        <v>6957</v>
      </c>
      <c r="N28614">
        <v>3</v>
      </c>
      <c r="O28614">
        <v>0</v>
      </c>
    </row>
    <row r="28615" spans="1:15" x14ac:dyDescent="0.25">
      <c r="A28615" s="1" t="s">
        <v>33085</v>
      </c>
      <c r="B28615" s="1" t="s">
        <v>33087</v>
      </c>
      <c r="C28615">
        <v>52174</v>
      </c>
      <c r="D28615">
        <v>23</v>
      </c>
      <c r="E28615">
        <v>11</v>
      </c>
      <c r="F28615">
        <v>0</v>
      </c>
      <c r="G28615">
        <v>12</v>
      </c>
      <c r="H28615">
        <v>80</v>
      </c>
      <c r="I28615">
        <v>836</v>
      </c>
      <c r="J28615">
        <v>858</v>
      </c>
      <c r="K28615">
        <v>21</v>
      </c>
      <c r="L28615">
        <v>269</v>
      </c>
      <c r="M28615">
        <v>6957</v>
      </c>
      <c r="N28615">
        <v>3</v>
      </c>
      <c r="O28615">
        <v>0</v>
      </c>
    </row>
    <row r="28616" spans="1:15" x14ac:dyDescent="0.25">
      <c r="A28616" s="1" t="s">
        <v>33085</v>
      </c>
      <c r="B28616" s="1" t="s">
        <v>33088</v>
      </c>
      <c r="C28616">
        <v>50000</v>
      </c>
      <c r="D28616">
        <v>20</v>
      </c>
      <c r="E28616">
        <v>10</v>
      </c>
      <c r="F28616">
        <v>0</v>
      </c>
      <c r="G28616">
        <v>12</v>
      </c>
      <c r="H28616">
        <v>71</v>
      </c>
      <c r="I28616">
        <v>836</v>
      </c>
      <c r="J28616">
        <v>855</v>
      </c>
      <c r="K28616">
        <v>26</v>
      </c>
      <c r="L28616">
        <v>266</v>
      </c>
      <c r="M28616">
        <v>7500</v>
      </c>
      <c r="N28616">
        <v>3</v>
      </c>
      <c r="O28616">
        <v>0</v>
      </c>
    </row>
    <row r="28617" spans="1:15" x14ac:dyDescent="0.25">
      <c r="A28617" s="1" t="s">
        <v>33085</v>
      </c>
      <c r="B28617" s="1" t="s">
        <v>19159</v>
      </c>
      <c r="C28617">
        <v>33333</v>
      </c>
      <c r="D28617">
        <v>24</v>
      </c>
      <c r="E28617">
        <v>16</v>
      </c>
      <c r="F28617">
        <v>0</v>
      </c>
      <c r="G28617">
        <v>6</v>
      </c>
      <c r="H28617">
        <v>77</v>
      </c>
      <c r="I28617">
        <v>723</v>
      </c>
      <c r="J28617">
        <v>746</v>
      </c>
      <c r="K28617">
        <v>30</v>
      </c>
      <c r="L28617">
        <v>266</v>
      </c>
      <c r="M28617">
        <v>6667</v>
      </c>
      <c r="N28617">
        <v>3</v>
      </c>
      <c r="O28617">
        <v>0</v>
      </c>
    </row>
    <row r="28618" spans="1:15" x14ac:dyDescent="0.25">
      <c r="A28618" s="1" t="s">
        <v>33085</v>
      </c>
      <c r="B28618" s="1" t="s">
        <v>19160</v>
      </c>
      <c r="C28618">
        <v>33333</v>
      </c>
      <c r="D28618">
        <v>24</v>
      </c>
      <c r="E28618">
        <v>16</v>
      </c>
      <c r="F28618">
        <v>0</v>
      </c>
      <c r="G28618">
        <v>6</v>
      </c>
      <c r="H28618">
        <v>77</v>
      </c>
      <c r="I28618">
        <v>722</v>
      </c>
      <c r="J28618">
        <v>745</v>
      </c>
      <c r="K28618">
        <v>30</v>
      </c>
      <c r="L28618">
        <v>266</v>
      </c>
      <c r="M28618">
        <v>6250</v>
      </c>
      <c r="N28618">
        <v>3</v>
      </c>
      <c r="O28618">
        <v>0</v>
      </c>
    </row>
    <row r="28619" spans="1:15" x14ac:dyDescent="0.25">
      <c r="A28619" s="1" t="s">
        <v>33085</v>
      </c>
      <c r="B28619" s="1" t="s">
        <v>33089</v>
      </c>
      <c r="C28619">
        <v>55556</v>
      </c>
      <c r="D28619">
        <v>18</v>
      </c>
      <c r="E28619">
        <v>8</v>
      </c>
      <c r="F28619">
        <v>0</v>
      </c>
      <c r="G28619">
        <v>62</v>
      </c>
      <c r="H28619">
        <v>9</v>
      </c>
      <c r="I28619">
        <v>166</v>
      </c>
      <c r="J28619">
        <v>183</v>
      </c>
      <c r="K28619">
        <v>44</v>
      </c>
      <c r="L28619">
        <v>262</v>
      </c>
      <c r="M28619">
        <v>7222</v>
      </c>
      <c r="N28619">
        <v>-3</v>
      </c>
      <c r="O28619">
        <v>0</v>
      </c>
    </row>
    <row r="28620" spans="1:15" x14ac:dyDescent="0.25">
      <c r="A28620" s="1" t="s">
        <v>33085</v>
      </c>
      <c r="B28620" s="1" t="s">
        <v>33090</v>
      </c>
      <c r="C28620">
        <v>50000</v>
      </c>
      <c r="D28620">
        <v>16</v>
      </c>
      <c r="E28620">
        <v>8</v>
      </c>
      <c r="F28620">
        <v>0</v>
      </c>
      <c r="G28620">
        <v>3</v>
      </c>
      <c r="H28620">
        <v>50</v>
      </c>
      <c r="I28620">
        <v>205</v>
      </c>
      <c r="J28620">
        <v>220</v>
      </c>
      <c r="K28620">
        <v>57</v>
      </c>
      <c r="L28620">
        <v>258</v>
      </c>
      <c r="M28620">
        <v>7500</v>
      </c>
      <c r="N28620">
        <v>3</v>
      </c>
      <c r="O28620">
        <v>0</v>
      </c>
    </row>
    <row r="28621" spans="1:15" x14ac:dyDescent="0.25">
      <c r="A28621" s="1" t="s">
        <v>33085</v>
      </c>
      <c r="B28621" s="1" t="s">
        <v>33091</v>
      </c>
      <c r="C28621">
        <v>43478</v>
      </c>
      <c r="D28621">
        <v>23</v>
      </c>
      <c r="E28621">
        <v>13</v>
      </c>
      <c r="F28621">
        <v>0</v>
      </c>
      <c r="G28621">
        <v>12</v>
      </c>
      <c r="H28621">
        <v>80</v>
      </c>
      <c r="I28621">
        <v>829</v>
      </c>
      <c r="J28621">
        <v>851</v>
      </c>
      <c r="K28621">
        <v>72</v>
      </c>
      <c r="L28621">
        <v>254</v>
      </c>
      <c r="M28621">
        <v>6957</v>
      </c>
      <c r="N28621">
        <v>3</v>
      </c>
      <c r="O28621">
        <v>0</v>
      </c>
    </row>
    <row r="28622" spans="1:15" x14ac:dyDescent="0.25">
      <c r="A28622" s="1" t="s">
        <v>33085</v>
      </c>
      <c r="B28622" s="1" t="s">
        <v>33092</v>
      </c>
      <c r="C28622">
        <v>47368</v>
      </c>
      <c r="D28622">
        <v>19</v>
      </c>
      <c r="E28622">
        <v>10</v>
      </c>
      <c r="F28622">
        <v>0</v>
      </c>
      <c r="G28622">
        <v>14</v>
      </c>
      <c r="H28622">
        <v>70</v>
      </c>
      <c r="I28622">
        <v>1232</v>
      </c>
      <c r="J28622">
        <v>1250</v>
      </c>
      <c r="K28622">
        <v>75</v>
      </c>
      <c r="L28622">
        <v>254</v>
      </c>
      <c r="M28622">
        <v>5789</v>
      </c>
      <c r="N28622">
        <v>2</v>
      </c>
      <c r="O28622">
        <v>0</v>
      </c>
    </row>
    <row r="28623" spans="1:15" x14ac:dyDescent="0.25">
      <c r="A28623" s="1" t="s">
        <v>33085</v>
      </c>
      <c r="B28623" s="1" t="s">
        <v>33093</v>
      </c>
      <c r="C28623">
        <v>41667</v>
      </c>
      <c r="D28623">
        <v>24</v>
      </c>
      <c r="E28623">
        <v>14</v>
      </c>
      <c r="F28623">
        <v>0</v>
      </c>
      <c r="G28623">
        <v>1</v>
      </c>
      <c r="H28623">
        <v>72</v>
      </c>
      <c r="I28623">
        <v>43</v>
      </c>
      <c r="J28623">
        <v>66</v>
      </c>
      <c r="K28623">
        <v>96</v>
      </c>
      <c r="L28623">
        <v>250</v>
      </c>
      <c r="M28623">
        <v>6667</v>
      </c>
      <c r="N28623">
        <v>1</v>
      </c>
      <c r="O28623">
        <v>0</v>
      </c>
    </row>
    <row r="28624" spans="1:15" x14ac:dyDescent="0.25">
      <c r="A28624" s="1" t="s">
        <v>33085</v>
      </c>
      <c r="B28624" s="1" t="s">
        <v>33094</v>
      </c>
      <c r="C28624">
        <v>41667</v>
      </c>
      <c r="D28624">
        <v>24</v>
      </c>
      <c r="E28624">
        <v>14</v>
      </c>
      <c r="F28624">
        <v>0</v>
      </c>
      <c r="G28624">
        <v>1</v>
      </c>
      <c r="H28624">
        <v>72</v>
      </c>
      <c r="I28624">
        <v>43</v>
      </c>
      <c r="J28624">
        <v>66</v>
      </c>
      <c r="K28624">
        <v>96</v>
      </c>
      <c r="L28624">
        <v>250</v>
      </c>
      <c r="M28624">
        <v>6667</v>
      </c>
      <c r="N28624">
        <v>1</v>
      </c>
      <c r="O28624">
        <v>0</v>
      </c>
    </row>
    <row r="28625" spans="1:15" x14ac:dyDescent="0.25">
      <c r="A28625" s="1" t="s">
        <v>33095</v>
      </c>
      <c r="B28625" s="1" t="s">
        <v>33096</v>
      </c>
      <c r="C28625">
        <v>75000</v>
      </c>
      <c r="D28625">
        <v>12</v>
      </c>
      <c r="E28625">
        <v>3</v>
      </c>
      <c r="F28625">
        <v>0</v>
      </c>
      <c r="G28625">
        <v>5</v>
      </c>
      <c r="H28625">
        <v>40</v>
      </c>
      <c r="I28625">
        <v>163</v>
      </c>
      <c r="J28625">
        <v>174</v>
      </c>
      <c r="K28625">
        <v>43</v>
      </c>
      <c r="L28625">
        <v>262</v>
      </c>
      <c r="M28625">
        <v>7500</v>
      </c>
      <c r="N28625">
        <v>2</v>
      </c>
      <c r="O28625">
        <v>0</v>
      </c>
    </row>
    <row r="28626" spans="1:15" x14ac:dyDescent="0.25">
      <c r="A28626" s="1" t="s">
        <v>33095</v>
      </c>
      <c r="B28626" s="1" t="s">
        <v>33097</v>
      </c>
      <c r="C28626">
        <v>64286</v>
      </c>
      <c r="D28626">
        <v>14</v>
      </c>
      <c r="E28626">
        <v>5</v>
      </c>
      <c r="F28626">
        <v>0</v>
      </c>
      <c r="G28626">
        <v>11</v>
      </c>
      <c r="H28626">
        <v>52</v>
      </c>
      <c r="I28626">
        <v>648</v>
      </c>
      <c r="J28626">
        <v>661</v>
      </c>
      <c r="K28626">
        <v>50</v>
      </c>
      <c r="L28626">
        <v>262</v>
      </c>
      <c r="M28626">
        <v>6429</v>
      </c>
      <c r="N28626">
        <v>2</v>
      </c>
      <c r="O28626">
        <v>0</v>
      </c>
    </row>
    <row r="28627" spans="1:15" x14ac:dyDescent="0.25">
      <c r="A28627" s="1" t="s">
        <v>33095</v>
      </c>
      <c r="B28627" s="1" t="s">
        <v>33098</v>
      </c>
      <c r="C28627">
        <v>37931</v>
      </c>
      <c r="D28627">
        <v>29</v>
      </c>
      <c r="E28627">
        <v>18</v>
      </c>
      <c r="F28627">
        <v>0</v>
      </c>
      <c r="G28627">
        <v>2</v>
      </c>
      <c r="H28627">
        <v>88</v>
      </c>
      <c r="I28627">
        <v>918</v>
      </c>
      <c r="J28627">
        <v>946</v>
      </c>
      <c r="K28627">
        <v>63</v>
      </c>
      <c r="L28627">
        <v>258</v>
      </c>
      <c r="M28627">
        <v>5517</v>
      </c>
      <c r="N28627">
        <v>2</v>
      </c>
      <c r="O28627">
        <v>0</v>
      </c>
    </row>
    <row r="28628" spans="1:15" x14ac:dyDescent="0.25">
      <c r="A28628" s="1" t="s">
        <v>33095</v>
      </c>
      <c r="B28628" s="1" t="s">
        <v>31500</v>
      </c>
      <c r="C28628">
        <v>64286</v>
      </c>
      <c r="D28628">
        <v>14</v>
      </c>
      <c r="E28628">
        <v>5</v>
      </c>
      <c r="F28628">
        <v>0</v>
      </c>
      <c r="G28628">
        <v>73</v>
      </c>
      <c r="H28628">
        <v>32</v>
      </c>
      <c r="I28628">
        <v>112</v>
      </c>
      <c r="J28628">
        <v>125</v>
      </c>
      <c r="K28628">
        <v>78</v>
      </c>
      <c r="L28628">
        <v>254</v>
      </c>
      <c r="M28628">
        <v>7143</v>
      </c>
      <c r="N28628">
        <v>-3</v>
      </c>
      <c r="O28628">
        <v>0</v>
      </c>
    </row>
    <row r="28629" spans="1:15" x14ac:dyDescent="0.25">
      <c r="A28629" s="1" t="s">
        <v>33095</v>
      </c>
      <c r="B28629" s="1" t="s">
        <v>33099</v>
      </c>
      <c r="C28629">
        <v>36364</v>
      </c>
      <c r="D28629">
        <v>22</v>
      </c>
      <c r="E28629">
        <v>14</v>
      </c>
      <c r="F28629">
        <v>0</v>
      </c>
      <c r="G28629">
        <v>79</v>
      </c>
      <c r="H28629">
        <v>14</v>
      </c>
      <c r="I28629">
        <v>268</v>
      </c>
      <c r="J28629">
        <v>289</v>
      </c>
      <c r="K28629">
        <v>98</v>
      </c>
      <c r="L28629">
        <v>250</v>
      </c>
      <c r="M28629">
        <v>6364</v>
      </c>
      <c r="N28629">
        <v>-3</v>
      </c>
      <c r="O28629">
        <v>0</v>
      </c>
    </row>
    <row r="28630" spans="1:15" x14ac:dyDescent="0.25">
      <c r="A28630" s="1" t="s">
        <v>33100</v>
      </c>
      <c r="B28630" s="1" t="s">
        <v>33101</v>
      </c>
      <c r="C28630">
        <v>81818</v>
      </c>
      <c r="D28630">
        <v>11</v>
      </c>
      <c r="E28630">
        <v>2</v>
      </c>
      <c r="F28630">
        <v>0</v>
      </c>
      <c r="G28630">
        <v>2</v>
      </c>
      <c r="H28630">
        <v>34</v>
      </c>
      <c r="I28630">
        <v>17</v>
      </c>
      <c r="J28630">
        <v>27</v>
      </c>
      <c r="K28630">
        <v>94</v>
      </c>
      <c r="L28630">
        <v>254</v>
      </c>
      <c r="M28630">
        <v>8182</v>
      </c>
      <c r="N28630">
        <v>2</v>
      </c>
      <c r="O28630">
        <v>0</v>
      </c>
    </row>
    <row r="28631" spans="1:15" x14ac:dyDescent="0.25">
      <c r="A28631" s="1" t="s">
        <v>33102</v>
      </c>
      <c r="B28631" s="1" t="s">
        <v>33103</v>
      </c>
      <c r="C28631">
        <v>89655</v>
      </c>
      <c r="D28631">
        <v>29</v>
      </c>
      <c r="E28631">
        <v>3</v>
      </c>
      <c r="F28631">
        <v>0</v>
      </c>
      <c r="G28631">
        <v>3</v>
      </c>
      <c r="H28631">
        <v>89</v>
      </c>
      <c r="I28631">
        <v>334</v>
      </c>
      <c r="J28631">
        <v>362</v>
      </c>
      <c r="K28631">
        <v>1.8199999999999999E-9</v>
      </c>
      <c r="L28631">
        <v>582</v>
      </c>
      <c r="M28631">
        <v>9310</v>
      </c>
      <c r="N28631">
        <v>3</v>
      </c>
      <c r="O28631">
        <v>0</v>
      </c>
    </row>
    <row r="28632" spans="1:15" x14ac:dyDescent="0.25">
      <c r="A28632" s="1" t="s">
        <v>33102</v>
      </c>
      <c r="B28632" s="1" t="s">
        <v>33104</v>
      </c>
      <c r="C28632">
        <v>78571</v>
      </c>
      <c r="D28632">
        <v>28</v>
      </c>
      <c r="E28632">
        <v>6</v>
      </c>
      <c r="F28632">
        <v>0</v>
      </c>
      <c r="G28632">
        <v>6</v>
      </c>
      <c r="H28632">
        <v>89</v>
      </c>
      <c r="I28632">
        <v>336</v>
      </c>
      <c r="J28632">
        <v>363</v>
      </c>
      <c r="K28632">
        <v>9.7699999999999995E-8</v>
      </c>
      <c r="L28632">
        <v>535</v>
      </c>
      <c r="M28632">
        <v>8929</v>
      </c>
      <c r="N28632">
        <v>3</v>
      </c>
      <c r="O28632">
        <v>0</v>
      </c>
    </row>
    <row r="28633" spans="1:15" x14ac:dyDescent="0.25">
      <c r="A28633" s="1" t="s">
        <v>33102</v>
      </c>
      <c r="B28633" s="1" t="s">
        <v>33105</v>
      </c>
      <c r="C28633">
        <v>78571</v>
      </c>
      <c r="D28633">
        <v>28</v>
      </c>
      <c r="E28633">
        <v>6</v>
      </c>
      <c r="F28633">
        <v>0</v>
      </c>
      <c r="G28633">
        <v>6</v>
      </c>
      <c r="H28633">
        <v>89</v>
      </c>
      <c r="I28633">
        <v>347</v>
      </c>
      <c r="J28633">
        <v>374</v>
      </c>
      <c r="K28633">
        <v>1.99E-7</v>
      </c>
      <c r="L28633">
        <v>524</v>
      </c>
      <c r="M28633">
        <v>8571</v>
      </c>
      <c r="N28633">
        <v>3</v>
      </c>
      <c r="O28633">
        <v>0</v>
      </c>
    </row>
    <row r="28634" spans="1:15" x14ac:dyDescent="0.25">
      <c r="A28634" s="1" t="s">
        <v>33102</v>
      </c>
      <c r="B28634" s="1" t="s">
        <v>33106</v>
      </c>
      <c r="C28634">
        <v>78571</v>
      </c>
      <c r="D28634">
        <v>28</v>
      </c>
      <c r="E28634">
        <v>6</v>
      </c>
      <c r="F28634">
        <v>0</v>
      </c>
      <c r="G28634">
        <v>6</v>
      </c>
      <c r="H28634">
        <v>89</v>
      </c>
      <c r="I28634">
        <v>348</v>
      </c>
      <c r="J28634">
        <v>375</v>
      </c>
      <c r="K28634">
        <v>4.6199999999999998E-7</v>
      </c>
      <c r="L28634">
        <v>516</v>
      </c>
      <c r="M28634">
        <v>8571</v>
      </c>
      <c r="N28634">
        <v>3</v>
      </c>
      <c r="O28634">
        <v>0</v>
      </c>
    </row>
    <row r="28635" spans="1:15" x14ac:dyDescent="0.25">
      <c r="A28635" s="1" t="s">
        <v>33102</v>
      </c>
      <c r="B28635" s="1" t="s">
        <v>33107</v>
      </c>
      <c r="C28635">
        <v>78571</v>
      </c>
      <c r="D28635">
        <v>28</v>
      </c>
      <c r="E28635">
        <v>6</v>
      </c>
      <c r="F28635">
        <v>0</v>
      </c>
      <c r="G28635">
        <v>6</v>
      </c>
      <c r="H28635">
        <v>89</v>
      </c>
      <c r="I28635">
        <v>348</v>
      </c>
      <c r="J28635">
        <v>375</v>
      </c>
      <c r="K28635">
        <v>5.6199999999999998E-7</v>
      </c>
      <c r="L28635">
        <v>512</v>
      </c>
      <c r="M28635">
        <v>8571</v>
      </c>
      <c r="N28635">
        <v>3</v>
      </c>
      <c r="O28635">
        <v>0</v>
      </c>
    </row>
    <row r="28636" spans="1:15" x14ac:dyDescent="0.25">
      <c r="A28636" s="1" t="s">
        <v>33102</v>
      </c>
      <c r="B28636" s="1" t="s">
        <v>33108</v>
      </c>
      <c r="C28636">
        <v>78571</v>
      </c>
      <c r="D28636">
        <v>28</v>
      </c>
      <c r="E28636">
        <v>6</v>
      </c>
      <c r="F28636">
        <v>0</v>
      </c>
      <c r="G28636">
        <v>6</v>
      </c>
      <c r="H28636">
        <v>89</v>
      </c>
      <c r="I28636">
        <v>347</v>
      </c>
      <c r="J28636">
        <v>374</v>
      </c>
      <c r="K28636">
        <v>5.7299999999999996E-7</v>
      </c>
      <c r="L28636">
        <v>512</v>
      </c>
      <c r="M28636">
        <v>8571</v>
      </c>
      <c r="N28636">
        <v>3</v>
      </c>
      <c r="O28636">
        <v>0</v>
      </c>
    </row>
    <row r="28637" spans="1:15" x14ac:dyDescent="0.25">
      <c r="A28637" s="1" t="s">
        <v>33102</v>
      </c>
      <c r="B28637" s="1" t="s">
        <v>33109</v>
      </c>
      <c r="C28637">
        <v>78571</v>
      </c>
      <c r="D28637">
        <v>28</v>
      </c>
      <c r="E28637">
        <v>6</v>
      </c>
      <c r="F28637">
        <v>0</v>
      </c>
      <c r="G28637">
        <v>6</v>
      </c>
      <c r="H28637">
        <v>89</v>
      </c>
      <c r="I28637">
        <v>347</v>
      </c>
      <c r="J28637">
        <v>374</v>
      </c>
      <c r="K28637">
        <v>6.1999999999999999E-7</v>
      </c>
      <c r="L28637">
        <v>512</v>
      </c>
      <c r="M28637">
        <v>8571</v>
      </c>
      <c r="N28637">
        <v>3</v>
      </c>
      <c r="O28637">
        <v>0</v>
      </c>
    </row>
    <row r="28638" spans="1:15" x14ac:dyDescent="0.25">
      <c r="A28638" s="1" t="s">
        <v>33102</v>
      </c>
      <c r="B28638" s="1" t="s">
        <v>33110</v>
      </c>
      <c r="C28638">
        <v>78571</v>
      </c>
      <c r="D28638">
        <v>28</v>
      </c>
      <c r="E28638">
        <v>6</v>
      </c>
      <c r="F28638">
        <v>0</v>
      </c>
      <c r="G28638">
        <v>6</v>
      </c>
      <c r="H28638">
        <v>89</v>
      </c>
      <c r="I28638">
        <v>347</v>
      </c>
      <c r="J28638">
        <v>374</v>
      </c>
      <c r="K28638">
        <v>6.2600000000000002E-7</v>
      </c>
      <c r="L28638">
        <v>512</v>
      </c>
      <c r="M28638">
        <v>8571</v>
      </c>
      <c r="N28638">
        <v>3</v>
      </c>
      <c r="O28638">
        <v>0</v>
      </c>
    </row>
    <row r="28639" spans="1:15" x14ac:dyDescent="0.25">
      <c r="A28639" s="1" t="s">
        <v>33102</v>
      </c>
      <c r="B28639" s="1" t="s">
        <v>33111</v>
      </c>
      <c r="C28639">
        <v>75000</v>
      </c>
      <c r="D28639">
        <v>28</v>
      </c>
      <c r="E28639">
        <v>7</v>
      </c>
      <c r="F28639">
        <v>0</v>
      </c>
      <c r="G28639">
        <v>6</v>
      </c>
      <c r="H28639">
        <v>89</v>
      </c>
      <c r="I28639">
        <v>350</v>
      </c>
      <c r="J28639">
        <v>377</v>
      </c>
      <c r="K28639">
        <v>7.06E-7</v>
      </c>
      <c r="L28639">
        <v>508</v>
      </c>
      <c r="M28639">
        <v>8929</v>
      </c>
      <c r="N28639">
        <v>3</v>
      </c>
      <c r="O28639">
        <v>0</v>
      </c>
    </row>
    <row r="28640" spans="1:15" x14ac:dyDescent="0.25">
      <c r="A28640" s="1" t="s">
        <v>33102</v>
      </c>
      <c r="B28640" s="1" t="s">
        <v>27342</v>
      </c>
      <c r="C28640">
        <v>78571</v>
      </c>
      <c r="D28640">
        <v>28</v>
      </c>
      <c r="E28640">
        <v>6</v>
      </c>
      <c r="F28640">
        <v>0</v>
      </c>
      <c r="G28640">
        <v>6</v>
      </c>
      <c r="H28640">
        <v>89</v>
      </c>
      <c r="I28640">
        <v>347</v>
      </c>
      <c r="J28640">
        <v>374</v>
      </c>
      <c r="K28640">
        <v>1.0300000000000001E-6</v>
      </c>
      <c r="L28640">
        <v>504</v>
      </c>
      <c r="M28640">
        <v>8571</v>
      </c>
      <c r="N28640">
        <v>3</v>
      </c>
      <c r="O28640">
        <v>0</v>
      </c>
    </row>
    <row r="28641" spans="1:15" x14ac:dyDescent="0.25">
      <c r="A28641" s="1" t="s">
        <v>33102</v>
      </c>
      <c r="B28641" s="1" t="s">
        <v>27341</v>
      </c>
      <c r="C28641">
        <v>78571</v>
      </c>
      <c r="D28641">
        <v>28</v>
      </c>
      <c r="E28641">
        <v>6</v>
      </c>
      <c r="F28641">
        <v>0</v>
      </c>
      <c r="G28641">
        <v>6</v>
      </c>
      <c r="H28641">
        <v>89</v>
      </c>
      <c r="I28641">
        <v>347</v>
      </c>
      <c r="J28641">
        <v>374</v>
      </c>
      <c r="K28641">
        <v>1.0899999999999999E-6</v>
      </c>
      <c r="L28641">
        <v>504</v>
      </c>
      <c r="M28641">
        <v>8571</v>
      </c>
      <c r="N28641">
        <v>3</v>
      </c>
      <c r="O28641">
        <v>0</v>
      </c>
    </row>
    <row r="28642" spans="1:15" x14ac:dyDescent="0.25">
      <c r="A28642" s="1" t="s">
        <v>33102</v>
      </c>
      <c r="B28642" s="1" t="s">
        <v>33112</v>
      </c>
      <c r="C28642">
        <v>75000</v>
      </c>
      <c r="D28642">
        <v>28</v>
      </c>
      <c r="E28642">
        <v>7</v>
      </c>
      <c r="F28642">
        <v>0</v>
      </c>
      <c r="G28642">
        <v>6</v>
      </c>
      <c r="H28642">
        <v>89</v>
      </c>
      <c r="I28642">
        <v>349</v>
      </c>
      <c r="J28642">
        <v>376</v>
      </c>
      <c r="K28642">
        <v>1.73E-6</v>
      </c>
      <c r="L28642">
        <v>501</v>
      </c>
      <c r="M28642">
        <v>8571</v>
      </c>
      <c r="N28642">
        <v>3</v>
      </c>
      <c r="O28642">
        <v>0</v>
      </c>
    </row>
    <row r="28643" spans="1:15" x14ac:dyDescent="0.25">
      <c r="A28643" s="1" t="s">
        <v>33102</v>
      </c>
      <c r="B28643" s="1" t="s">
        <v>33113</v>
      </c>
      <c r="C28643">
        <v>73077</v>
      </c>
      <c r="D28643">
        <v>26</v>
      </c>
      <c r="E28643">
        <v>7</v>
      </c>
      <c r="F28643">
        <v>0</v>
      </c>
      <c r="G28643">
        <v>12</v>
      </c>
      <c r="H28643">
        <v>89</v>
      </c>
      <c r="I28643">
        <v>349</v>
      </c>
      <c r="J28643">
        <v>374</v>
      </c>
      <c r="K28643">
        <v>1.7799999999999999E-5</v>
      </c>
      <c r="L28643">
        <v>470</v>
      </c>
      <c r="M28643">
        <v>8846</v>
      </c>
      <c r="N28643">
        <v>3</v>
      </c>
      <c r="O28643">
        <v>0</v>
      </c>
    </row>
    <row r="28644" spans="1:15" x14ac:dyDescent="0.25">
      <c r="A28644" s="1" t="s">
        <v>33102</v>
      </c>
      <c r="B28644" s="1" t="s">
        <v>33114</v>
      </c>
      <c r="C28644">
        <v>71429</v>
      </c>
      <c r="D28644">
        <v>28</v>
      </c>
      <c r="E28644">
        <v>8</v>
      </c>
      <c r="F28644">
        <v>0</v>
      </c>
      <c r="G28644">
        <v>6</v>
      </c>
      <c r="H28644">
        <v>89</v>
      </c>
      <c r="I28644">
        <v>326</v>
      </c>
      <c r="J28644">
        <v>353</v>
      </c>
      <c r="K28644">
        <v>2.02E-5</v>
      </c>
      <c r="L28644">
        <v>470</v>
      </c>
      <c r="M28644">
        <v>8214</v>
      </c>
      <c r="N28644">
        <v>3</v>
      </c>
      <c r="O28644">
        <v>0</v>
      </c>
    </row>
    <row r="28645" spans="1:15" x14ac:dyDescent="0.25">
      <c r="A28645" s="1" t="s">
        <v>33102</v>
      </c>
      <c r="B28645" s="1" t="s">
        <v>33115</v>
      </c>
      <c r="C28645">
        <v>73077</v>
      </c>
      <c r="D28645">
        <v>26</v>
      </c>
      <c r="E28645">
        <v>7</v>
      </c>
      <c r="F28645">
        <v>0</v>
      </c>
      <c r="G28645">
        <v>12</v>
      </c>
      <c r="H28645">
        <v>89</v>
      </c>
      <c r="I28645">
        <v>340</v>
      </c>
      <c r="J28645">
        <v>365</v>
      </c>
      <c r="K28645">
        <v>6.1699999999999995E-5</v>
      </c>
      <c r="L28645">
        <v>454</v>
      </c>
      <c r="M28645">
        <v>8462</v>
      </c>
      <c r="N28645">
        <v>3</v>
      </c>
      <c r="O28645">
        <v>0</v>
      </c>
    </row>
    <row r="28646" spans="1:15" x14ac:dyDescent="0.25">
      <c r="A28646" s="1" t="s">
        <v>33102</v>
      </c>
      <c r="B28646" s="1" t="s">
        <v>33116</v>
      </c>
      <c r="C28646">
        <v>73077</v>
      </c>
      <c r="D28646">
        <v>26</v>
      </c>
      <c r="E28646">
        <v>7</v>
      </c>
      <c r="F28646">
        <v>0</v>
      </c>
      <c r="G28646">
        <v>12</v>
      </c>
      <c r="H28646">
        <v>89</v>
      </c>
      <c r="I28646">
        <v>327</v>
      </c>
      <c r="J28646">
        <v>352</v>
      </c>
      <c r="K28646">
        <v>2.0599999999999999E-4</v>
      </c>
      <c r="L28646">
        <v>439</v>
      </c>
      <c r="M28646">
        <v>8846</v>
      </c>
      <c r="N28646">
        <v>3</v>
      </c>
      <c r="O28646">
        <v>0</v>
      </c>
    </row>
    <row r="28647" spans="1:15" x14ac:dyDescent="0.25">
      <c r="A28647" s="1" t="s">
        <v>33102</v>
      </c>
      <c r="B28647" s="1" t="s">
        <v>33117</v>
      </c>
      <c r="C28647">
        <v>57143</v>
      </c>
      <c r="D28647">
        <v>28</v>
      </c>
      <c r="E28647">
        <v>12</v>
      </c>
      <c r="F28647">
        <v>0</v>
      </c>
      <c r="G28647">
        <v>6</v>
      </c>
      <c r="H28647">
        <v>89</v>
      </c>
      <c r="I28647">
        <v>348</v>
      </c>
      <c r="J28647">
        <v>375</v>
      </c>
      <c r="K28647">
        <v>2.9299999999999999E-3</v>
      </c>
      <c r="L28647">
        <v>408</v>
      </c>
      <c r="M28647">
        <v>7857</v>
      </c>
      <c r="N28647">
        <v>3</v>
      </c>
      <c r="O28647">
        <v>0</v>
      </c>
    </row>
    <row r="28648" spans="1:15" x14ac:dyDescent="0.25">
      <c r="A28648" s="1" t="s">
        <v>33102</v>
      </c>
      <c r="B28648" s="1" t="s">
        <v>33118</v>
      </c>
      <c r="C28648">
        <v>57143</v>
      </c>
      <c r="D28648">
        <v>28</v>
      </c>
      <c r="E28648">
        <v>12</v>
      </c>
      <c r="F28648">
        <v>0</v>
      </c>
      <c r="G28648">
        <v>6</v>
      </c>
      <c r="H28648">
        <v>89</v>
      </c>
      <c r="I28648">
        <v>356</v>
      </c>
      <c r="J28648">
        <v>383</v>
      </c>
      <c r="K28648">
        <v>5.7099999999999998E-3</v>
      </c>
      <c r="L28648">
        <v>400</v>
      </c>
      <c r="M28648">
        <v>7857</v>
      </c>
      <c r="N28648">
        <v>3</v>
      </c>
      <c r="O28648">
        <v>0</v>
      </c>
    </row>
    <row r="28649" spans="1:15" x14ac:dyDescent="0.25">
      <c r="A28649" s="1" t="s">
        <v>33102</v>
      </c>
      <c r="B28649" s="1" t="s">
        <v>33119</v>
      </c>
      <c r="C28649">
        <v>57143</v>
      </c>
      <c r="D28649">
        <v>28</v>
      </c>
      <c r="E28649">
        <v>12</v>
      </c>
      <c r="F28649">
        <v>0</v>
      </c>
      <c r="G28649">
        <v>6</v>
      </c>
      <c r="H28649">
        <v>89</v>
      </c>
      <c r="I28649">
        <v>357</v>
      </c>
      <c r="J28649">
        <v>384</v>
      </c>
      <c r="K28649">
        <v>6.1199999999999996E-3</v>
      </c>
      <c r="L28649">
        <v>397</v>
      </c>
      <c r="M28649">
        <v>7857</v>
      </c>
      <c r="N28649">
        <v>3</v>
      </c>
      <c r="O28649">
        <v>0</v>
      </c>
    </row>
    <row r="28650" spans="1:15" x14ac:dyDescent="0.25">
      <c r="A28650" s="1" t="s">
        <v>33102</v>
      </c>
      <c r="B28650" s="1" t="s">
        <v>33120</v>
      </c>
      <c r="C28650">
        <v>57143</v>
      </c>
      <c r="D28650">
        <v>28</v>
      </c>
      <c r="E28650">
        <v>12</v>
      </c>
      <c r="F28650">
        <v>0</v>
      </c>
      <c r="G28650">
        <v>6</v>
      </c>
      <c r="H28650">
        <v>89</v>
      </c>
      <c r="I28650">
        <v>358</v>
      </c>
      <c r="J28650">
        <v>385</v>
      </c>
      <c r="K28650">
        <v>6.62E-3</v>
      </c>
      <c r="L28650">
        <v>397</v>
      </c>
      <c r="M28650">
        <v>7857</v>
      </c>
      <c r="N28650">
        <v>3</v>
      </c>
      <c r="O28650">
        <v>0</v>
      </c>
    </row>
    <row r="28651" spans="1:15" x14ac:dyDescent="0.25">
      <c r="A28651" s="1" t="s">
        <v>33102</v>
      </c>
      <c r="B28651" s="1" t="s">
        <v>33121</v>
      </c>
      <c r="C28651">
        <v>57143</v>
      </c>
      <c r="D28651">
        <v>28</v>
      </c>
      <c r="E28651">
        <v>12</v>
      </c>
      <c r="F28651">
        <v>0</v>
      </c>
      <c r="G28651">
        <v>6</v>
      </c>
      <c r="H28651">
        <v>89</v>
      </c>
      <c r="I28651">
        <v>356</v>
      </c>
      <c r="J28651">
        <v>383</v>
      </c>
      <c r="K28651">
        <v>6.62E-3</v>
      </c>
      <c r="L28651">
        <v>397</v>
      </c>
      <c r="M28651">
        <v>7857</v>
      </c>
      <c r="N28651">
        <v>3</v>
      </c>
      <c r="O28651">
        <v>0</v>
      </c>
    </row>
    <row r="28652" spans="1:15" x14ac:dyDescent="0.25">
      <c r="A28652" s="1" t="s">
        <v>33102</v>
      </c>
      <c r="B28652" s="1" t="s">
        <v>33122</v>
      </c>
      <c r="C28652">
        <v>57143</v>
      </c>
      <c r="D28652">
        <v>28</v>
      </c>
      <c r="E28652">
        <v>12</v>
      </c>
      <c r="F28652">
        <v>0</v>
      </c>
      <c r="G28652">
        <v>6</v>
      </c>
      <c r="H28652">
        <v>89</v>
      </c>
      <c r="I28652">
        <v>356</v>
      </c>
      <c r="J28652">
        <v>383</v>
      </c>
      <c r="K28652">
        <v>6.9499999999999996E-3</v>
      </c>
      <c r="L28652">
        <v>397</v>
      </c>
      <c r="M28652">
        <v>7857</v>
      </c>
      <c r="N28652">
        <v>3</v>
      </c>
      <c r="O28652">
        <v>0</v>
      </c>
    </row>
    <row r="28653" spans="1:15" x14ac:dyDescent="0.25">
      <c r="A28653" s="1" t="s">
        <v>33102</v>
      </c>
      <c r="B28653" s="1" t="s">
        <v>33123</v>
      </c>
      <c r="C28653">
        <v>57143</v>
      </c>
      <c r="D28653">
        <v>28</v>
      </c>
      <c r="E28653">
        <v>12</v>
      </c>
      <c r="F28653">
        <v>0</v>
      </c>
      <c r="G28653">
        <v>6</v>
      </c>
      <c r="H28653">
        <v>89</v>
      </c>
      <c r="I28653">
        <v>358</v>
      </c>
      <c r="J28653">
        <v>385</v>
      </c>
      <c r="K28653">
        <v>8.3000000000000001E-3</v>
      </c>
      <c r="L28653">
        <v>397</v>
      </c>
      <c r="M28653">
        <v>7143</v>
      </c>
      <c r="N28653">
        <v>3</v>
      </c>
      <c r="O28653">
        <v>0</v>
      </c>
    </row>
    <row r="28654" spans="1:15" x14ac:dyDescent="0.25">
      <c r="A28654" s="1" t="s">
        <v>33102</v>
      </c>
      <c r="B28654" s="1" t="s">
        <v>33124</v>
      </c>
      <c r="C28654">
        <v>53571</v>
      </c>
      <c r="D28654">
        <v>28</v>
      </c>
      <c r="E28654">
        <v>13</v>
      </c>
      <c r="F28654">
        <v>0</v>
      </c>
      <c r="G28654">
        <v>6</v>
      </c>
      <c r="H28654">
        <v>89</v>
      </c>
      <c r="I28654">
        <v>357</v>
      </c>
      <c r="J28654">
        <v>384</v>
      </c>
      <c r="K28654">
        <v>9.2399999999999999E-3</v>
      </c>
      <c r="L28654">
        <v>393</v>
      </c>
      <c r="M28654">
        <v>7857</v>
      </c>
      <c r="N28654">
        <v>3</v>
      </c>
      <c r="O28654">
        <v>0</v>
      </c>
    </row>
    <row r="28655" spans="1:15" x14ac:dyDescent="0.25">
      <c r="A28655" s="1" t="s">
        <v>33102</v>
      </c>
      <c r="B28655" s="1" t="s">
        <v>33125</v>
      </c>
      <c r="C28655">
        <v>53571</v>
      </c>
      <c r="D28655">
        <v>28</v>
      </c>
      <c r="E28655">
        <v>13</v>
      </c>
      <c r="F28655">
        <v>0</v>
      </c>
      <c r="G28655">
        <v>6</v>
      </c>
      <c r="H28655">
        <v>89</v>
      </c>
      <c r="I28655">
        <v>360</v>
      </c>
      <c r="J28655">
        <v>387</v>
      </c>
      <c r="K28655">
        <v>1.14E-2</v>
      </c>
      <c r="L28655">
        <v>393</v>
      </c>
      <c r="M28655">
        <v>7857</v>
      </c>
      <c r="N28655">
        <v>3</v>
      </c>
      <c r="O28655">
        <v>0</v>
      </c>
    </row>
    <row r="28656" spans="1:15" x14ac:dyDescent="0.25">
      <c r="A28656" s="1" t="s">
        <v>33102</v>
      </c>
      <c r="B28656" s="1" t="s">
        <v>33126</v>
      </c>
      <c r="C28656">
        <v>60714</v>
      </c>
      <c r="D28656">
        <v>28</v>
      </c>
      <c r="E28656">
        <v>11</v>
      </c>
      <c r="F28656">
        <v>0</v>
      </c>
      <c r="G28656">
        <v>6</v>
      </c>
      <c r="H28656">
        <v>89</v>
      </c>
      <c r="I28656">
        <v>342</v>
      </c>
      <c r="J28656">
        <v>369</v>
      </c>
      <c r="K28656">
        <v>1.17E-2</v>
      </c>
      <c r="L28656">
        <v>389</v>
      </c>
      <c r="M28656">
        <v>7143</v>
      </c>
      <c r="N28656">
        <v>3</v>
      </c>
      <c r="O28656">
        <v>0</v>
      </c>
    </row>
    <row r="28657" spans="1:15" x14ac:dyDescent="0.25">
      <c r="A28657" s="1" t="s">
        <v>33102</v>
      </c>
      <c r="B28657" s="1" t="s">
        <v>33127</v>
      </c>
      <c r="C28657">
        <v>57143</v>
      </c>
      <c r="D28657">
        <v>28</v>
      </c>
      <c r="E28657">
        <v>12</v>
      </c>
      <c r="F28657">
        <v>0</v>
      </c>
      <c r="G28657">
        <v>6</v>
      </c>
      <c r="H28657">
        <v>89</v>
      </c>
      <c r="I28657">
        <v>358</v>
      </c>
      <c r="J28657">
        <v>385</v>
      </c>
      <c r="K28657">
        <v>1.6500000000000001E-2</v>
      </c>
      <c r="L28657">
        <v>385</v>
      </c>
      <c r="M28657">
        <v>6786</v>
      </c>
      <c r="N28657">
        <v>3</v>
      </c>
      <c r="O28657">
        <v>0</v>
      </c>
    </row>
    <row r="28658" spans="1:15" x14ac:dyDescent="0.25">
      <c r="A28658" s="1" t="s">
        <v>33102</v>
      </c>
      <c r="B28658" s="1" t="s">
        <v>33128</v>
      </c>
      <c r="C28658">
        <v>48276</v>
      </c>
      <c r="D28658">
        <v>29</v>
      </c>
      <c r="E28658">
        <v>15</v>
      </c>
      <c r="F28658">
        <v>0</v>
      </c>
      <c r="G28658">
        <v>3</v>
      </c>
      <c r="H28658">
        <v>89</v>
      </c>
      <c r="I28658">
        <v>356</v>
      </c>
      <c r="J28658">
        <v>384</v>
      </c>
      <c r="K28658">
        <v>2.01E-2</v>
      </c>
      <c r="L28658">
        <v>385</v>
      </c>
      <c r="M28658">
        <v>7586</v>
      </c>
      <c r="N28658">
        <v>3</v>
      </c>
      <c r="O28658">
        <v>0</v>
      </c>
    </row>
    <row r="28659" spans="1:15" x14ac:dyDescent="0.25">
      <c r="A28659" s="1" t="s">
        <v>33102</v>
      </c>
      <c r="B28659" s="1" t="s">
        <v>33129</v>
      </c>
      <c r="C28659">
        <v>59259</v>
      </c>
      <c r="D28659">
        <v>27</v>
      </c>
      <c r="E28659">
        <v>11</v>
      </c>
      <c r="F28659">
        <v>0</v>
      </c>
      <c r="G28659">
        <v>9</v>
      </c>
      <c r="H28659">
        <v>89</v>
      </c>
      <c r="I28659">
        <v>359</v>
      </c>
      <c r="J28659">
        <v>385</v>
      </c>
      <c r="K28659">
        <v>2.1100000000000001E-2</v>
      </c>
      <c r="L28659">
        <v>385</v>
      </c>
      <c r="M28659">
        <v>7407</v>
      </c>
      <c r="N28659">
        <v>3</v>
      </c>
      <c r="O28659">
        <v>0</v>
      </c>
    </row>
    <row r="28660" spans="1:15" x14ac:dyDescent="0.25">
      <c r="A28660" s="1" t="s">
        <v>33102</v>
      </c>
      <c r="B28660" s="1" t="s">
        <v>33130</v>
      </c>
      <c r="C28660">
        <v>53571</v>
      </c>
      <c r="D28660">
        <v>28</v>
      </c>
      <c r="E28660">
        <v>13</v>
      </c>
      <c r="F28660">
        <v>0</v>
      </c>
      <c r="G28660">
        <v>6</v>
      </c>
      <c r="H28660">
        <v>89</v>
      </c>
      <c r="I28660">
        <v>331</v>
      </c>
      <c r="J28660">
        <v>358</v>
      </c>
      <c r="K28660">
        <v>3.2500000000000001E-2</v>
      </c>
      <c r="L28660">
        <v>377</v>
      </c>
      <c r="M28660">
        <v>7143</v>
      </c>
      <c r="N28660">
        <v>3</v>
      </c>
      <c r="O28660">
        <v>0</v>
      </c>
    </row>
    <row r="28661" spans="1:15" x14ac:dyDescent="0.25">
      <c r="A28661" s="1" t="s">
        <v>33102</v>
      </c>
      <c r="B28661" s="1" t="s">
        <v>33131</v>
      </c>
      <c r="C28661">
        <v>53571</v>
      </c>
      <c r="D28661">
        <v>28</v>
      </c>
      <c r="E28661">
        <v>13</v>
      </c>
      <c r="F28661">
        <v>0</v>
      </c>
      <c r="G28661">
        <v>6</v>
      </c>
      <c r="H28661">
        <v>89</v>
      </c>
      <c r="I28661">
        <v>347</v>
      </c>
      <c r="J28661">
        <v>374</v>
      </c>
      <c r="K28661">
        <v>4.19E-2</v>
      </c>
      <c r="L28661">
        <v>374</v>
      </c>
      <c r="M28661">
        <v>8214</v>
      </c>
      <c r="N28661">
        <v>3</v>
      </c>
      <c r="O28661">
        <v>0</v>
      </c>
    </row>
    <row r="28662" spans="1:15" x14ac:dyDescent="0.25">
      <c r="A28662" s="1" t="s">
        <v>33102</v>
      </c>
      <c r="B28662" s="1" t="s">
        <v>33132</v>
      </c>
      <c r="C28662">
        <v>53571</v>
      </c>
      <c r="D28662">
        <v>28</v>
      </c>
      <c r="E28662">
        <v>13</v>
      </c>
      <c r="F28662">
        <v>0</v>
      </c>
      <c r="G28662">
        <v>6</v>
      </c>
      <c r="H28662">
        <v>89</v>
      </c>
      <c r="I28662">
        <v>341</v>
      </c>
      <c r="J28662">
        <v>368</v>
      </c>
      <c r="K28662">
        <v>4.2000000000000003E-2</v>
      </c>
      <c r="L28662">
        <v>374</v>
      </c>
      <c r="M28662">
        <v>8214</v>
      </c>
      <c r="N28662">
        <v>3</v>
      </c>
      <c r="O28662">
        <v>0</v>
      </c>
    </row>
    <row r="28663" spans="1:15" x14ac:dyDescent="0.25">
      <c r="A28663" s="1" t="s">
        <v>33102</v>
      </c>
      <c r="B28663" s="1" t="s">
        <v>33133</v>
      </c>
      <c r="C28663">
        <v>57143</v>
      </c>
      <c r="D28663">
        <v>28</v>
      </c>
      <c r="E28663">
        <v>12</v>
      </c>
      <c r="F28663">
        <v>0</v>
      </c>
      <c r="G28663">
        <v>6</v>
      </c>
      <c r="H28663">
        <v>89</v>
      </c>
      <c r="I28663">
        <v>336</v>
      </c>
      <c r="J28663">
        <v>363</v>
      </c>
      <c r="K28663">
        <v>6.2799999999999995E-2</v>
      </c>
      <c r="L28663">
        <v>370</v>
      </c>
      <c r="M28663">
        <v>7143</v>
      </c>
      <c r="N28663">
        <v>3</v>
      </c>
      <c r="O28663">
        <v>0</v>
      </c>
    </row>
    <row r="28664" spans="1:15" x14ac:dyDescent="0.25">
      <c r="A28664" s="1" t="s">
        <v>33102</v>
      </c>
      <c r="B28664" s="1" t="s">
        <v>33134</v>
      </c>
      <c r="C28664">
        <v>57692</v>
      </c>
      <c r="D28664">
        <v>26</v>
      </c>
      <c r="E28664">
        <v>11</v>
      </c>
      <c r="F28664">
        <v>0</v>
      </c>
      <c r="G28664">
        <v>12</v>
      </c>
      <c r="H28664">
        <v>89</v>
      </c>
      <c r="I28664">
        <v>360</v>
      </c>
      <c r="J28664">
        <v>385</v>
      </c>
      <c r="K28664">
        <v>2</v>
      </c>
      <c r="L28664">
        <v>358</v>
      </c>
      <c r="M28664">
        <v>6923</v>
      </c>
      <c r="N28664">
        <v>3</v>
      </c>
      <c r="O28664">
        <v>0</v>
      </c>
    </row>
    <row r="28665" spans="1:15" x14ac:dyDescent="0.25">
      <c r="A28665" s="1" t="s">
        <v>33102</v>
      </c>
      <c r="B28665" s="1" t="s">
        <v>33135</v>
      </c>
      <c r="C28665">
        <v>50000</v>
      </c>
      <c r="D28665">
        <v>28</v>
      </c>
      <c r="E28665">
        <v>14</v>
      </c>
      <c r="F28665">
        <v>0</v>
      </c>
      <c r="G28665">
        <v>6</v>
      </c>
      <c r="H28665">
        <v>89</v>
      </c>
      <c r="I28665">
        <v>365</v>
      </c>
      <c r="J28665">
        <v>392</v>
      </c>
      <c r="K28665">
        <v>3</v>
      </c>
      <c r="L28665">
        <v>350</v>
      </c>
      <c r="M28665">
        <v>6429</v>
      </c>
      <c r="N28665">
        <v>3</v>
      </c>
      <c r="O28665">
        <v>0</v>
      </c>
    </row>
    <row r="28666" spans="1:15" x14ac:dyDescent="0.25">
      <c r="A28666" s="1" t="s">
        <v>33102</v>
      </c>
      <c r="B28666" s="1" t="s">
        <v>33136</v>
      </c>
      <c r="C28666">
        <v>42857</v>
      </c>
      <c r="D28666">
        <v>28</v>
      </c>
      <c r="E28666">
        <v>16</v>
      </c>
      <c r="F28666">
        <v>0</v>
      </c>
      <c r="G28666">
        <v>6</v>
      </c>
      <c r="H28666">
        <v>89</v>
      </c>
      <c r="I28666">
        <v>323</v>
      </c>
      <c r="J28666">
        <v>350</v>
      </c>
      <c r="K28666">
        <v>10</v>
      </c>
      <c r="L28666">
        <v>335</v>
      </c>
      <c r="M28666">
        <v>7500</v>
      </c>
      <c r="N28666">
        <v>3</v>
      </c>
      <c r="O28666">
        <v>0</v>
      </c>
    </row>
    <row r="28667" spans="1:15" x14ac:dyDescent="0.25">
      <c r="A28667" s="1" t="s">
        <v>33102</v>
      </c>
      <c r="B28667" s="1" t="s">
        <v>33137</v>
      </c>
      <c r="C28667">
        <v>53846</v>
      </c>
      <c r="D28667">
        <v>26</v>
      </c>
      <c r="E28667">
        <v>12</v>
      </c>
      <c r="F28667">
        <v>0</v>
      </c>
      <c r="G28667">
        <v>12</v>
      </c>
      <c r="H28667">
        <v>89</v>
      </c>
      <c r="I28667">
        <v>262</v>
      </c>
      <c r="J28667">
        <v>287</v>
      </c>
      <c r="K28667">
        <v>12</v>
      </c>
      <c r="L28667">
        <v>335</v>
      </c>
      <c r="M28667">
        <v>6538</v>
      </c>
      <c r="N28667">
        <v>3</v>
      </c>
      <c r="O28667">
        <v>0</v>
      </c>
    </row>
    <row r="28668" spans="1:15" x14ac:dyDescent="0.25">
      <c r="A28668" s="1" t="s">
        <v>33102</v>
      </c>
      <c r="B28668" s="1" t="s">
        <v>33138</v>
      </c>
      <c r="C28668">
        <v>53846</v>
      </c>
      <c r="D28668">
        <v>26</v>
      </c>
      <c r="E28668">
        <v>12</v>
      </c>
      <c r="F28668">
        <v>0</v>
      </c>
      <c r="G28668">
        <v>12</v>
      </c>
      <c r="H28668">
        <v>89</v>
      </c>
      <c r="I28668">
        <v>261</v>
      </c>
      <c r="J28668">
        <v>286</v>
      </c>
      <c r="K28668">
        <v>13</v>
      </c>
      <c r="L28668">
        <v>331</v>
      </c>
      <c r="M28668">
        <v>6538</v>
      </c>
      <c r="N28668">
        <v>3</v>
      </c>
      <c r="O28668">
        <v>0</v>
      </c>
    </row>
    <row r="28669" spans="1:15" x14ac:dyDescent="0.25">
      <c r="A28669" s="1" t="s">
        <v>33102</v>
      </c>
      <c r="B28669" s="1" t="s">
        <v>33139</v>
      </c>
      <c r="C28669">
        <v>53846</v>
      </c>
      <c r="D28669">
        <v>26</v>
      </c>
      <c r="E28669">
        <v>12</v>
      </c>
      <c r="F28669">
        <v>0</v>
      </c>
      <c r="G28669">
        <v>12</v>
      </c>
      <c r="H28669">
        <v>89</v>
      </c>
      <c r="I28669">
        <v>262</v>
      </c>
      <c r="J28669">
        <v>287</v>
      </c>
      <c r="K28669">
        <v>15</v>
      </c>
      <c r="L28669">
        <v>331</v>
      </c>
      <c r="M28669">
        <v>6538</v>
      </c>
      <c r="N28669">
        <v>3</v>
      </c>
      <c r="O28669">
        <v>0</v>
      </c>
    </row>
    <row r="28670" spans="1:15" x14ac:dyDescent="0.25">
      <c r="A28670" s="1" t="s">
        <v>33102</v>
      </c>
      <c r="B28670" s="1" t="s">
        <v>33140</v>
      </c>
      <c r="C28670">
        <v>53846</v>
      </c>
      <c r="D28670">
        <v>26</v>
      </c>
      <c r="E28670">
        <v>12</v>
      </c>
      <c r="F28670">
        <v>0</v>
      </c>
      <c r="G28670">
        <v>12</v>
      </c>
      <c r="H28670">
        <v>89</v>
      </c>
      <c r="I28670">
        <v>262</v>
      </c>
      <c r="J28670">
        <v>287</v>
      </c>
      <c r="K28670">
        <v>15</v>
      </c>
      <c r="L28670">
        <v>331</v>
      </c>
      <c r="M28670">
        <v>6538</v>
      </c>
      <c r="N28670">
        <v>3</v>
      </c>
      <c r="O28670">
        <v>0</v>
      </c>
    </row>
    <row r="28671" spans="1:15" x14ac:dyDescent="0.25">
      <c r="A28671" s="1" t="s">
        <v>33102</v>
      </c>
      <c r="B28671" s="1" t="s">
        <v>33141</v>
      </c>
      <c r="C28671">
        <v>45161</v>
      </c>
      <c r="D28671">
        <v>31</v>
      </c>
      <c r="E28671">
        <v>15</v>
      </c>
      <c r="F28671">
        <v>1</v>
      </c>
      <c r="G28671">
        <v>3</v>
      </c>
      <c r="H28671">
        <v>89</v>
      </c>
      <c r="I28671">
        <v>321</v>
      </c>
      <c r="J28671">
        <v>351</v>
      </c>
      <c r="K28671">
        <v>15</v>
      </c>
      <c r="L28671">
        <v>331</v>
      </c>
      <c r="M28671">
        <v>7419</v>
      </c>
      <c r="N28671">
        <v>3</v>
      </c>
      <c r="O28671">
        <v>0</v>
      </c>
    </row>
    <row r="28672" spans="1:15" x14ac:dyDescent="0.25">
      <c r="A28672" s="1" t="s">
        <v>33102</v>
      </c>
      <c r="B28672" s="1" t="s">
        <v>33142</v>
      </c>
      <c r="C28672">
        <v>51852</v>
      </c>
      <c r="D28672">
        <v>27</v>
      </c>
      <c r="E28672">
        <v>13</v>
      </c>
      <c r="F28672">
        <v>0</v>
      </c>
      <c r="G28672">
        <v>9</v>
      </c>
      <c r="H28672">
        <v>89</v>
      </c>
      <c r="I28672">
        <v>238</v>
      </c>
      <c r="J28672">
        <v>264</v>
      </c>
      <c r="K28672">
        <v>16</v>
      </c>
      <c r="L28672">
        <v>331</v>
      </c>
      <c r="M28672">
        <v>6667</v>
      </c>
      <c r="N28672">
        <v>3</v>
      </c>
      <c r="O28672">
        <v>0</v>
      </c>
    </row>
    <row r="28673" spans="1:15" x14ac:dyDescent="0.25">
      <c r="A28673" s="1" t="s">
        <v>33102</v>
      </c>
      <c r="B28673" s="1" t="s">
        <v>33143</v>
      </c>
      <c r="C28673">
        <v>53846</v>
      </c>
      <c r="D28673">
        <v>26</v>
      </c>
      <c r="E28673">
        <v>12</v>
      </c>
      <c r="F28673">
        <v>0</v>
      </c>
      <c r="G28673">
        <v>12</v>
      </c>
      <c r="H28673">
        <v>89</v>
      </c>
      <c r="I28673">
        <v>262</v>
      </c>
      <c r="J28673">
        <v>287</v>
      </c>
      <c r="K28673">
        <v>17</v>
      </c>
      <c r="L28673">
        <v>331</v>
      </c>
      <c r="M28673">
        <v>6538</v>
      </c>
      <c r="N28673">
        <v>3</v>
      </c>
      <c r="O28673">
        <v>0</v>
      </c>
    </row>
    <row r="28674" spans="1:15" x14ac:dyDescent="0.25">
      <c r="A28674" s="1" t="s">
        <v>33102</v>
      </c>
      <c r="B28674" s="1" t="s">
        <v>33144</v>
      </c>
      <c r="C28674">
        <v>51852</v>
      </c>
      <c r="D28674">
        <v>27</v>
      </c>
      <c r="E28674">
        <v>13</v>
      </c>
      <c r="F28674">
        <v>0</v>
      </c>
      <c r="G28674">
        <v>9</v>
      </c>
      <c r="H28674">
        <v>89</v>
      </c>
      <c r="I28674">
        <v>238</v>
      </c>
      <c r="J28674">
        <v>264</v>
      </c>
      <c r="K28674">
        <v>20</v>
      </c>
      <c r="L28674">
        <v>327</v>
      </c>
      <c r="M28674">
        <v>6667</v>
      </c>
      <c r="N28674">
        <v>3</v>
      </c>
      <c r="O28674">
        <v>0</v>
      </c>
    </row>
    <row r="28675" spans="1:15" x14ac:dyDescent="0.25">
      <c r="A28675" s="1" t="s">
        <v>33102</v>
      </c>
      <c r="B28675" s="1" t="s">
        <v>33145</v>
      </c>
      <c r="C28675">
        <v>50000</v>
      </c>
      <c r="D28675">
        <v>28</v>
      </c>
      <c r="E28675">
        <v>14</v>
      </c>
      <c r="F28675">
        <v>0</v>
      </c>
      <c r="G28675">
        <v>6</v>
      </c>
      <c r="H28675">
        <v>89</v>
      </c>
      <c r="I28675">
        <v>194</v>
      </c>
      <c r="J28675">
        <v>221</v>
      </c>
      <c r="K28675">
        <v>29</v>
      </c>
      <c r="L28675">
        <v>323</v>
      </c>
      <c r="M28675">
        <v>6429</v>
      </c>
      <c r="N28675">
        <v>3</v>
      </c>
      <c r="O28675">
        <v>0</v>
      </c>
    </row>
    <row r="28676" spans="1:15" x14ac:dyDescent="0.25">
      <c r="A28676" s="1" t="s">
        <v>33102</v>
      </c>
      <c r="B28676" s="1" t="s">
        <v>33146</v>
      </c>
      <c r="C28676">
        <v>53846</v>
      </c>
      <c r="D28676">
        <v>26</v>
      </c>
      <c r="E28676">
        <v>12</v>
      </c>
      <c r="F28676">
        <v>0</v>
      </c>
      <c r="G28676">
        <v>12</v>
      </c>
      <c r="H28676">
        <v>89</v>
      </c>
      <c r="I28676">
        <v>262</v>
      </c>
      <c r="J28676">
        <v>287</v>
      </c>
      <c r="K28676">
        <v>29</v>
      </c>
      <c r="L28676">
        <v>323</v>
      </c>
      <c r="M28676">
        <v>6538</v>
      </c>
      <c r="N28676">
        <v>3</v>
      </c>
      <c r="O28676">
        <v>0</v>
      </c>
    </row>
    <row r="28677" spans="1:15" x14ac:dyDescent="0.25">
      <c r="A28677" s="1" t="s">
        <v>33102</v>
      </c>
      <c r="B28677" s="1" t="s">
        <v>33147</v>
      </c>
      <c r="C28677">
        <v>48148</v>
      </c>
      <c r="D28677">
        <v>27</v>
      </c>
      <c r="E28677">
        <v>14</v>
      </c>
      <c r="F28677">
        <v>0</v>
      </c>
      <c r="G28677">
        <v>9</v>
      </c>
      <c r="H28677">
        <v>89</v>
      </c>
      <c r="I28677">
        <v>258</v>
      </c>
      <c r="J28677">
        <v>284</v>
      </c>
      <c r="K28677">
        <v>31</v>
      </c>
      <c r="L28677">
        <v>323</v>
      </c>
      <c r="M28677">
        <v>6667</v>
      </c>
      <c r="N28677">
        <v>3</v>
      </c>
      <c r="O28677">
        <v>0</v>
      </c>
    </row>
    <row r="28678" spans="1:15" x14ac:dyDescent="0.25">
      <c r="A28678" s="1" t="s">
        <v>33102</v>
      </c>
      <c r="B28678" s="1" t="s">
        <v>33148</v>
      </c>
      <c r="C28678">
        <v>50000</v>
      </c>
      <c r="D28678">
        <v>28</v>
      </c>
      <c r="E28678">
        <v>14</v>
      </c>
      <c r="F28678">
        <v>0</v>
      </c>
      <c r="G28678">
        <v>6</v>
      </c>
      <c r="H28678">
        <v>89</v>
      </c>
      <c r="I28678">
        <v>185</v>
      </c>
      <c r="J28678">
        <v>212</v>
      </c>
      <c r="K28678">
        <v>31</v>
      </c>
      <c r="L28678">
        <v>323</v>
      </c>
      <c r="M28678">
        <v>6071</v>
      </c>
      <c r="N28678">
        <v>3</v>
      </c>
      <c r="O28678">
        <v>0</v>
      </c>
    </row>
    <row r="28679" spans="1:15" x14ac:dyDescent="0.25">
      <c r="A28679" s="1" t="s">
        <v>33102</v>
      </c>
      <c r="B28679" s="1" t="s">
        <v>33149</v>
      </c>
      <c r="C28679">
        <v>51724</v>
      </c>
      <c r="D28679">
        <v>29</v>
      </c>
      <c r="E28679">
        <v>13</v>
      </c>
      <c r="F28679">
        <v>1</v>
      </c>
      <c r="G28679">
        <v>3</v>
      </c>
      <c r="H28679">
        <v>89</v>
      </c>
      <c r="I28679">
        <v>260</v>
      </c>
      <c r="J28679">
        <v>287</v>
      </c>
      <c r="K28679">
        <v>35</v>
      </c>
      <c r="L28679">
        <v>320</v>
      </c>
      <c r="M28679">
        <v>6552</v>
      </c>
      <c r="N28679">
        <v>3</v>
      </c>
      <c r="O28679">
        <v>0</v>
      </c>
    </row>
    <row r="28680" spans="1:15" x14ac:dyDescent="0.25">
      <c r="A28680" s="1" t="s">
        <v>33102</v>
      </c>
      <c r="B28680" s="1" t="s">
        <v>33150</v>
      </c>
      <c r="C28680">
        <v>50000</v>
      </c>
      <c r="D28680">
        <v>28</v>
      </c>
      <c r="E28680">
        <v>14</v>
      </c>
      <c r="F28680">
        <v>0</v>
      </c>
      <c r="G28680">
        <v>6</v>
      </c>
      <c r="H28680">
        <v>89</v>
      </c>
      <c r="I28680">
        <v>185</v>
      </c>
      <c r="J28680">
        <v>212</v>
      </c>
      <c r="K28680">
        <v>36</v>
      </c>
      <c r="L28680">
        <v>320</v>
      </c>
      <c r="M28680">
        <v>6429</v>
      </c>
      <c r="N28680">
        <v>3</v>
      </c>
      <c r="O28680">
        <v>0</v>
      </c>
    </row>
    <row r="28681" spans="1:15" x14ac:dyDescent="0.25">
      <c r="A28681" s="1" t="s">
        <v>33102</v>
      </c>
      <c r="B28681" s="1" t="s">
        <v>33151</v>
      </c>
      <c r="C28681">
        <v>50000</v>
      </c>
      <c r="D28681">
        <v>28</v>
      </c>
      <c r="E28681">
        <v>14</v>
      </c>
      <c r="F28681">
        <v>0</v>
      </c>
      <c r="G28681">
        <v>6</v>
      </c>
      <c r="H28681">
        <v>89</v>
      </c>
      <c r="I28681">
        <v>185</v>
      </c>
      <c r="J28681">
        <v>212</v>
      </c>
      <c r="K28681">
        <v>70</v>
      </c>
      <c r="L28681">
        <v>312</v>
      </c>
      <c r="M28681">
        <v>6429</v>
      </c>
      <c r="N28681">
        <v>3</v>
      </c>
      <c r="O28681">
        <v>0</v>
      </c>
    </row>
    <row r="28682" spans="1:15" x14ac:dyDescent="0.25">
      <c r="A28682" s="1" t="s">
        <v>33102</v>
      </c>
      <c r="B28682" s="1" t="s">
        <v>33152</v>
      </c>
      <c r="C28682">
        <v>46429</v>
      </c>
      <c r="D28682">
        <v>28</v>
      </c>
      <c r="E28682">
        <v>15</v>
      </c>
      <c r="F28682">
        <v>0</v>
      </c>
      <c r="G28682">
        <v>6</v>
      </c>
      <c r="H28682">
        <v>89</v>
      </c>
      <c r="I28682">
        <v>194</v>
      </c>
      <c r="J28682">
        <v>221</v>
      </c>
      <c r="K28682">
        <v>74</v>
      </c>
      <c r="L28682">
        <v>312</v>
      </c>
      <c r="M28682">
        <v>6429</v>
      </c>
      <c r="N28682">
        <v>3</v>
      </c>
      <c r="O28682">
        <v>0</v>
      </c>
    </row>
    <row r="28683" spans="1:15" x14ac:dyDescent="0.25">
      <c r="A28683" s="1" t="s">
        <v>33102</v>
      </c>
      <c r="B28683" s="1" t="s">
        <v>33153</v>
      </c>
      <c r="C28683">
        <v>51852</v>
      </c>
      <c r="D28683">
        <v>27</v>
      </c>
      <c r="E28683">
        <v>13</v>
      </c>
      <c r="F28683">
        <v>0</v>
      </c>
      <c r="G28683">
        <v>9</v>
      </c>
      <c r="H28683">
        <v>89</v>
      </c>
      <c r="I28683">
        <v>246</v>
      </c>
      <c r="J28683">
        <v>272</v>
      </c>
      <c r="K28683">
        <v>75</v>
      </c>
      <c r="L28683">
        <v>312</v>
      </c>
      <c r="M28683">
        <v>6296</v>
      </c>
      <c r="N28683">
        <v>3</v>
      </c>
      <c r="O28683">
        <v>0</v>
      </c>
    </row>
    <row r="28684" spans="1:15" x14ac:dyDescent="0.25">
      <c r="A28684" s="1" t="s">
        <v>33102</v>
      </c>
      <c r="B28684" s="1" t="s">
        <v>33154</v>
      </c>
      <c r="C28684">
        <v>46429</v>
      </c>
      <c r="D28684">
        <v>28</v>
      </c>
      <c r="E28684">
        <v>15</v>
      </c>
      <c r="F28684">
        <v>0</v>
      </c>
      <c r="G28684">
        <v>6</v>
      </c>
      <c r="H28684">
        <v>89</v>
      </c>
      <c r="I28684">
        <v>194</v>
      </c>
      <c r="J28684">
        <v>221</v>
      </c>
      <c r="K28684">
        <v>83</v>
      </c>
      <c r="L28684">
        <v>312</v>
      </c>
      <c r="M28684">
        <v>6429</v>
      </c>
      <c r="N28684">
        <v>3</v>
      </c>
      <c r="O28684">
        <v>0</v>
      </c>
    </row>
    <row r="28685" spans="1:15" x14ac:dyDescent="0.25">
      <c r="A28685" s="1" t="s">
        <v>33102</v>
      </c>
      <c r="B28685" s="1" t="s">
        <v>33155</v>
      </c>
      <c r="C28685">
        <v>46429</v>
      </c>
      <c r="D28685">
        <v>28</v>
      </c>
      <c r="E28685">
        <v>15</v>
      </c>
      <c r="F28685">
        <v>0</v>
      </c>
      <c r="G28685">
        <v>6</v>
      </c>
      <c r="H28685">
        <v>89</v>
      </c>
      <c r="I28685">
        <v>194</v>
      </c>
      <c r="J28685">
        <v>221</v>
      </c>
      <c r="K28685">
        <v>96</v>
      </c>
      <c r="L28685">
        <v>308</v>
      </c>
      <c r="M28685">
        <v>6429</v>
      </c>
      <c r="N28685">
        <v>3</v>
      </c>
      <c r="O28685">
        <v>0</v>
      </c>
    </row>
    <row r="28686" spans="1:15" x14ac:dyDescent="0.25">
      <c r="A28686" s="1" t="s">
        <v>33102</v>
      </c>
      <c r="B28686" s="1" t="s">
        <v>33156</v>
      </c>
      <c r="C28686">
        <v>58333</v>
      </c>
      <c r="D28686">
        <v>24</v>
      </c>
      <c r="E28686">
        <v>10</v>
      </c>
      <c r="F28686">
        <v>0</v>
      </c>
      <c r="G28686">
        <v>18</v>
      </c>
      <c r="H28686">
        <v>89</v>
      </c>
      <c r="I28686">
        <v>242</v>
      </c>
      <c r="J28686">
        <v>265</v>
      </c>
      <c r="K28686">
        <v>15</v>
      </c>
      <c r="L28686">
        <v>304</v>
      </c>
      <c r="M28686">
        <v>6250</v>
      </c>
      <c r="N28686">
        <v>3</v>
      </c>
      <c r="O28686">
        <v>0</v>
      </c>
    </row>
    <row r="28687" spans="1:15" x14ac:dyDescent="0.25">
      <c r="A28687" s="1" t="s">
        <v>33102</v>
      </c>
      <c r="B28687" s="1" t="s">
        <v>33157</v>
      </c>
      <c r="C28687">
        <v>50000</v>
      </c>
      <c r="D28687">
        <v>26</v>
      </c>
      <c r="E28687">
        <v>13</v>
      </c>
      <c r="F28687">
        <v>0</v>
      </c>
      <c r="G28687">
        <v>12</v>
      </c>
      <c r="H28687">
        <v>89</v>
      </c>
      <c r="I28687">
        <v>340</v>
      </c>
      <c r="J28687">
        <v>365</v>
      </c>
      <c r="K28687">
        <v>16</v>
      </c>
      <c r="L28687">
        <v>300</v>
      </c>
      <c r="M28687">
        <v>6538</v>
      </c>
      <c r="N28687">
        <v>3</v>
      </c>
      <c r="O28687">
        <v>0</v>
      </c>
    </row>
    <row r="28688" spans="1:15" x14ac:dyDescent="0.25">
      <c r="A28688" s="1" t="s">
        <v>33102</v>
      </c>
      <c r="B28688" s="1" t="s">
        <v>33158</v>
      </c>
      <c r="C28688">
        <v>50000</v>
      </c>
      <c r="D28688">
        <v>28</v>
      </c>
      <c r="E28688">
        <v>14</v>
      </c>
      <c r="F28688">
        <v>0</v>
      </c>
      <c r="G28688">
        <v>6</v>
      </c>
      <c r="H28688">
        <v>89</v>
      </c>
      <c r="I28688">
        <v>187</v>
      </c>
      <c r="J28688">
        <v>214</v>
      </c>
      <c r="K28688">
        <v>17</v>
      </c>
      <c r="L28688">
        <v>300</v>
      </c>
      <c r="M28688">
        <v>6786</v>
      </c>
      <c r="N28688">
        <v>3</v>
      </c>
      <c r="O28688">
        <v>0</v>
      </c>
    </row>
    <row r="28689" spans="1:15" x14ac:dyDescent="0.25">
      <c r="A28689" s="1" t="s">
        <v>33102</v>
      </c>
      <c r="B28689" s="1" t="s">
        <v>33159</v>
      </c>
      <c r="C28689">
        <v>50000</v>
      </c>
      <c r="D28689">
        <v>28</v>
      </c>
      <c r="E28689">
        <v>14</v>
      </c>
      <c r="F28689">
        <v>0</v>
      </c>
      <c r="G28689">
        <v>6</v>
      </c>
      <c r="H28689">
        <v>89</v>
      </c>
      <c r="I28689">
        <v>185</v>
      </c>
      <c r="J28689">
        <v>212</v>
      </c>
      <c r="K28689">
        <v>17</v>
      </c>
      <c r="L28689">
        <v>300</v>
      </c>
      <c r="M28689">
        <v>6786</v>
      </c>
      <c r="N28689">
        <v>3</v>
      </c>
      <c r="O28689">
        <v>0</v>
      </c>
    </row>
    <row r="28690" spans="1:15" x14ac:dyDescent="0.25">
      <c r="A28690" s="1" t="s">
        <v>33102</v>
      </c>
      <c r="B28690" s="1" t="s">
        <v>33160</v>
      </c>
      <c r="C28690">
        <v>50000</v>
      </c>
      <c r="D28690">
        <v>28</v>
      </c>
      <c r="E28690">
        <v>14</v>
      </c>
      <c r="F28690">
        <v>0</v>
      </c>
      <c r="G28690">
        <v>6</v>
      </c>
      <c r="H28690">
        <v>89</v>
      </c>
      <c r="I28690">
        <v>185</v>
      </c>
      <c r="J28690">
        <v>212</v>
      </c>
      <c r="K28690">
        <v>17</v>
      </c>
      <c r="L28690">
        <v>300</v>
      </c>
      <c r="M28690">
        <v>6786</v>
      </c>
      <c r="N28690">
        <v>3</v>
      </c>
      <c r="O28690">
        <v>0</v>
      </c>
    </row>
    <row r="28691" spans="1:15" x14ac:dyDescent="0.25">
      <c r="A28691" s="1" t="s">
        <v>33102</v>
      </c>
      <c r="B28691" s="1" t="s">
        <v>33161</v>
      </c>
      <c r="C28691">
        <v>46429</v>
      </c>
      <c r="D28691">
        <v>28</v>
      </c>
      <c r="E28691">
        <v>15</v>
      </c>
      <c r="F28691">
        <v>0</v>
      </c>
      <c r="G28691">
        <v>6</v>
      </c>
      <c r="H28691">
        <v>89</v>
      </c>
      <c r="I28691">
        <v>185</v>
      </c>
      <c r="J28691">
        <v>212</v>
      </c>
      <c r="K28691">
        <v>18</v>
      </c>
      <c r="L28691">
        <v>300</v>
      </c>
      <c r="M28691">
        <v>5714</v>
      </c>
      <c r="N28691">
        <v>3</v>
      </c>
      <c r="O28691">
        <v>0</v>
      </c>
    </row>
    <row r="28692" spans="1:15" x14ac:dyDescent="0.25">
      <c r="A28692" s="1" t="s">
        <v>33102</v>
      </c>
      <c r="B28692" s="1" t="s">
        <v>33162</v>
      </c>
      <c r="C28692">
        <v>46154</v>
      </c>
      <c r="D28692">
        <v>26</v>
      </c>
      <c r="E28692">
        <v>14</v>
      </c>
      <c r="F28692">
        <v>0</v>
      </c>
      <c r="G28692">
        <v>12</v>
      </c>
      <c r="H28692">
        <v>89</v>
      </c>
      <c r="I28692">
        <v>250</v>
      </c>
      <c r="J28692">
        <v>275</v>
      </c>
      <c r="K28692">
        <v>20</v>
      </c>
      <c r="L28692">
        <v>300</v>
      </c>
      <c r="M28692">
        <v>6154</v>
      </c>
      <c r="N28692">
        <v>3</v>
      </c>
      <c r="O28692">
        <v>0</v>
      </c>
    </row>
    <row r="28693" spans="1:15" x14ac:dyDescent="0.25">
      <c r="A28693" s="1" t="s">
        <v>33102</v>
      </c>
      <c r="B28693" s="1" t="s">
        <v>33163</v>
      </c>
      <c r="C28693">
        <v>46154</v>
      </c>
      <c r="D28693">
        <v>26</v>
      </c>
      <c r="E28693">
        <v>14</v>
      </c>
      <c r="F28693">
        <v>0</v>
      </c>
      <c r="G28693">
        <v>12</v>
      </c>
      <c r="H28693">
        <v>89</v>
      </c>
      <c r="I28693">
        <v>250</v>
      </c>
      <c r="J28693">
        <v>275</v>
      </c>
      <c r="K28693">
        <v>20</v>
      </c>
      <c r="L28693">
        <v>300</v>
      </c>
      <c r="M28693">
        <v>6154</v>
      </c>
      <c r="N28693">
        <v>3</v>
      </c>
      <c r="O28693">
        <v>0</v>
      </c>
    </row>
    <row r="28694" spans="1:15" x14ac:dyDescent="0.25">
      <c r="A28694" s="1" t="s">
        <v>33102</v>
      </c>
      <c r="B28694" s="1" t="s">
        <v>33164</v>
      </c>
      <c r="C28694">
        <v>55000</v>
      </c>
      <c r="D28694">
        <v>20</v>
      </c>
      <c r="E28694">
        <v>9</v>
      </c>
      <c r="F28694">
        <v>0</v>
      </c>
      <c r="G28694">
        <v>30</v>
      </c>
      <c r="H28694">
        <v>89</v>
      </c>
      <c r="I28694">
        <v>212</v>
      </c>
      <c r="J28694">
        <v>231</v>
      </c>
      <c r="K28694">
        <v>31</v>
      </c>
      <c r="L28694">
        <v>293</v>
      </c>
      <c r="M28694">
        <v>7000</v>
      </c>
      <c r="N28694">
        <v>3</v>
      </c>
      <c r="O28694">
        <v>0</v>
      </c>
    </row>
    <row r="28695" spans="1:15" x14ac:dyDescent="0.25">
      <c r="A28695" s="1" t="s">
        <v>33102</v>
      </c>
      <c r="B28695" s="1" t="s">
        <v>33165</v>
      </c>
      <c r="C28695">
        <v>55000</v>
      </c>
      <c r="D28695">
        <v>20</v>
      </c>
      <c r="E28695">
        <v>9</v>
      </c>
      <c r="F28695">
        <v>0</v>
      </c>
      <c r="G28695">
        <v>30</v>
      </c>
      <c r="H28695">
        <v>89</v>
      </c>
      <c r="I28695">
        <v>212</v>
      </c>
      <c r="J28695">
        <v>231</v>
      </c>
      <c r="K28695">
        <v>32</v>
      </c>
      <c r="L28695">
        <v>293</v>
      </c>
      <c r="M28695">
        <v>7000</v>
      </c>
      <c r="N28695">
        <v>3</v>
      </c>
      <c r="O28695">
        <v>0</v>
      </c>
    </row>
    <row r="28696" spans="1:15" x14ac:dyDescent="0.25">
      <c r="A28696" s="1" t="s">
        <v>33102</v>
      </c>
      <c r="B28696" s="1" t="s">
        <v>33166</v>
      </c>
      <c r="C28696">
        <v>60000</v>
      </c>
      <c r="D28696">
        <v>20</v>
      </c>
      <c r="E28696">
        <v>8</v>
      </c>
      <c r="F28696">
        <v>0</v>
      </c>
      <c r="G28696">
        <v>30</v>
      </c>
      <c r="H28696">
        <v>89</v>
      </c>
      <c r="I28696">
        <v>197</v>
      </c>
      <c r="J28696">
        <v>216</v>
      </c>
      <c r="K28696">
        <v>33</v>
      </c>
      <c r="L28696">
        <v>293</v>
      </c>
      <c r="M28696">
        <v>7000</v>
      </c>
      <c r="N28696">
        <v>3</v>
      </c>
      <c r="O28696">
        <v>0</v>
      </c>
    </row>
    <row r="28697" spans="1:15" x14ac:dyDescent="0.25">
      <c r="A28697" s="1" t="s">
        <v>33102</v>
      </c>
      <c r="B28697" s="1" t="s">
        <v>33167</v>
      </c>
      <c r="C28697">
        <v>60000</v>
      </c>
      <c r="D28697">
        <v>20</v>
      </c>
      <c r="E28697">
        <v>8</v>
      </c>
      <c r="F28697">
        <v>0</v>
      </c>
      <c r="G28697">
        <v>30</v>
      </c>
      <c r="H28697">
        <v>89</v>
      </c>
      <c r="I28697">
        <v>197</v>
      </c>
      <c r="J28697">
        <v>216</v>
      </c>
      <c r="K28697">
        <v>34</v>
      </c>
      <c r="L28697">
        <v>293</v>
      </c>
      <c r="M28697">
        <v>7000</v>
      </c>
      <c r="N28697">
        <v>3</v>
      </c>
      <c r="O28697">
        <v>0</v>
      </c>
    </row>
    <row r="28698" spans="1:15" x14ac:dyDescent="0.25">
      <c r="A28698" s="1" t="s">
        <v>33102</v>
      </c>
      <c r="B28698" s="1" t="s">
        <v>33168</v>
      </c>
      <c r="C28698">
        <v>60000</v>
      </c>
      <c r="D28698">
        <v>20</v>
      </c>
      <c r="E28698">
        <v>8</v>
      </c>
      <c r="F28698">
        <v>0</v>
      </c>
      <c r="G28698">
        <v>30</v>
      </c>
      <c r="H28698">
        <v>89</v>
      </c>
      <c r="I28698">
        <v>203</v>
      </c>
      <c r="J28698">
        <v>222</v>
      </c>
      <c r="K28698">
        <v>42</v>
      </c>
      <c r="L28698">
        <v>289</v>
      </c>
      <c r="M28698">
        <v>6500</v>
      </c>
      <c r="N28698">
        <v>3</v>
      </c>
      <c r="O28698">
        <v>0</v>
      </c>
    </row>
    <row r="28699" spans="1:15" x14ac:dyDescent="0.25">
      <c r="A28699" s="1" t="s">
        <v>33102</v>
      </c>
      <c r="B28699" s="1" t="s">
        <v>33169</v>
      </c>
      <c r="C28699">
        <v>55000</v>
      </c>
      <c r="D28699">
        <v>20</v>
      </c>
      <c r="E28699">
        <v>9</v>
      </c>
      <c r="F28699">
        <v>0</v>
      </c>
      <c r="G28699">
        <v>30</v>
      </c>
      <c r="H28699">
        <v>89</v>
      </c>
      <c r="I28699">
        <v>208</v>
      </c>
      <c r="J28699">
        <v>227</v>
      </c>
      <c r="K28699">
        <v>53</v>
      </c>
      <c r="L28699">
        <v>289</v>
      </c>
      <c r="M28699">
        <v>7000</v>
      </c>
      <c r="N28699">
        <v>3</v>
      </c>
      <c r="O28699">
        <v>0</v>
      </c>
    </row>
    <row r="28700" spans="1:15" x14ac:dyDescent="0.25">
      <c r="A28700" s="1" t="s">
        <v>33102</v>
      </c>
      <c r="B28700" s="1" t="s">
        <v>33170</v>
      </c>
      <c r="C28700">
        <v>55000</v>
      </c>
      <c r="D28700">
        <v>20</v>
      </c>
      <c r="E28700">
        <v>9</v>
      </c>
      <c r="F28700">
        <v>0</v>
      </c>
      <c r="G28700">
        <v>30</v>
      </c>
      <c r="H28700">
        <v>89</v>
      </c>
      <c r="I28700">
        <v>208</v>
      </c>
      <c r="J28700">
        <v>227</v>
      </c>
      <c r="K28700">
        <v>59</v>
      </c>
      <c r="L28700">
        <v>285</v>
      </c>
      <c r="M28700">
        <v>7000</v>
      </c>
      <c r="N28700">
        <v>3</v>
      </c>
      <c r="O28700">
        <v>0</v>
      </c>
    </row>
    <row r="28701" spans="1:15" x14ac:dyDescent="0.25">
      <c r="A28701" s="1" t="s">
        <v>33102</v>
      </c>
      <c r="B28701" s="1" t="s">
        <v>33171</v>
      </c>
      <c r="C28701">
        <v>50000</v>
      </c>
      <c r="D28701">
        <v>28</v>
      </c>
      <c r="E28701">
        <v>14</v>
      </c>
      <c r="F28701">
        <v>0</v>
      </c>
      <c r="G28701">
        <v>6</v>
      </c>
      <c r="H28701">
        <v>89</v>
      </c>
      <c r="I28701">
        <v>182</v>
      </c>
      <c r="J28701">
        <v>209</v>
      </c>
      <c r="K28701">
        <v>87</v>
      </c>
      <c r="L28701">
        <v>281</v>
      </c>
      <c r="M28701">
        <v>5714</v>
      </c>
      <c r="N28701">
        <v>3</v>
      </c>
      <c r="O28701">
        <v>0</v>
      </c>
    </row>
    <row r="28702" spans="1:15" x14ac:dyDescent="0.25">
      <c r="A28702" s="1" t="s">
        <v>33102</v>
      </c>
      <c r="B28702" s="1" t="s">
        <v>25722</v>
      </c>
      <c r="C28702">
        <v>50000</v>
      </c>
      <c r="D28702">
        <v>24</v>
      </c>
      <c r="E28702">
        <v>12</v>
      </c>
      <c r="F28702">
        <v>0</v>
      </c>
      <c r="G28702">
        <v>18</v>
      </c>
      <c r="H28702">
        <v>89</v>
      </c>
      <c r="I28702">
        <v>257</v>
      </c>
      <c r="J28702">
        <v>280</v>
      </c>
      <c r="K28702">
        <v>99</v>
      </c>
      <c r="L28702">
        <v>281</v>
      </c>
      <c r="M28702">
        <v>5833</v>
      </c>
      <c r="N28702">
        <v>3</v>
      </c>
      <c r="O28702">
        <v>0</v>
      </c>
    </row>
    <row r="28703" spans="1:15" x14ac:dyDescent="0.25">
      <c r="A28703" s="1" t="s">
        <v>33102</v>
      </c>
      <c r="B28703" s="1" t="s">
        <v>33172</v>
      </c>
      <c r="C28703">
        <v>47826</v>
      </c>
      <c r="D28703">
        <v>23</v>
      </c>
      <c r="E28703">
        <v>12</v>
      </c>
      <c r="F28703">
        <v>0</v>
      </c>
      <c r="G28703">
        <v>21</v>
      </c>
      <c r="H28703">
        <v>89</v>
      </c>
      <c r="I28703">
        <v>195</v>
      </c>
      <c r="J28703">
        <v>217</v>
      </c>
      <c r="K28703">
        <v>10</v>
      </c>
      <c r="L28703">
        <v>281</v>
      </c>
      <c r="M28703">
        <v>6957</v>
      </c>
      <c r="N28703">
        <v>3</v>
      </c>
      <c r="O28703">
        <v>0</v>
      </c>
    </row>
    <row r="28704" spans="1:15" x14ac:dyDescent="0.25">
      <c r="A28704" s="1" t="s">
        <v>33102</v>
      </c>
      <c r="B28704" s="1" t="s">
        <v>33173</v>
      </c>
      <c r="C28704">
        <v>47826</v>
      </c>
      <c r="D28704">
        <v>23</v>
      </c>
      <c r="E28704">
        <v>12</v>
      </c>
      <c r="F28704">
        <v>0</v>
      </c>
      <c r="G28704">
        <v>21</v>
      </c>
      <c r="H28704">
        <v>89</v>
      </c>
      <c r="I28704">
        <v>195</v>
      </c>
      <c r="J28704">
        <v>217</v>
      </c>
      <c r="K28704">
        <v>11</v>
      </c>
      <c r="L28704">
        <v>277</v>
      </c>
      <c r="M28704">
        <v>6957</v>
      </c>
      <c r="N28704">
        <v>3</v>
      </c>
      <c r="O28704">
        <v>0</v>
      </c>
    </row>
    <row r="28705" spans="1:15" x14ac:dyDescent="0.25">
      <c r="A28705" s="1" t="s">
        <v>33102</v>
      </c>
      <c r="B28705" s="1" t="s">
        <v>25721</v>
      </c>
      <c r="C28705">
        <v>50000</v>
      </c>
      <c r="D28705">
        <v>24</v>
      </c>
      <c r="E28705">
        <v>12</v>
      </c>
      <c r="F28705">
        <v>0</v>
      </c>
      <c r="G28705">
        <v>18</v>
      </c>
      <c r="H28705">
        <v>89</v>
      </c>
      <c r="I28705">
        <v>257</v>
      </c>
      <c r="J28705">
        <v>280</v>
      </c>
      <c r="K28705">
        <v>11</v>
      </c>
      <c r="L28705">
        <v>277</v>
      </c>
      <c r="M28705">
        <v>5833</v>
      </c>
      <c r="N28705">
        <v>3</v>
      </c>
      <c r="O28705">
        <v>0</v>
      </c>
    </row>
    <row r="28706" spans="1:15" x14ac:dyDescent="0.25">
      <c r="A28706" s="1" t="s">
        <v>33102</v>
      </c>
      <c r="B28706" s="1" t="s">
        <v>33174</v>
      </c>
      <c r="C28706">
        <v>50000</v>
      </c>
      <c r="D28706">
        <v>24</v>
      </c>
      <c r="E28706">
        <v>12</v>
      </c>
      <c r="F28706">
        <v>0</v>
      </c>
      <c r="G28706">
        <v>18</v>
      </c>
      <c r="H28706">
        <v>89</v>
      </c>
      <c r="I28706">
        <v>241</v>
      </c>
      <c r="J28706">
        <v>264</v>
      </c>
      <c r="K28706">
        <v>13</v>
      </c>
      <c r="L28706">
        <v>277</v>
      </c>
      <c r="M28706">
        <v>6250</v>
      </c>
      <c r="N28706">
        <v>3</v>
      </c>
      <c r="O28706">
        <v>0</v>
      </c>
    </row>
    <row r="28707" spans="1:15" x14ac:dyDescent="0.25">
      <c r="A28707" s="1" t="s">
        <v>33102</v>
      </c>
      <c r="B28707" s="1" t="s">
        <v>33175</v>
      </c>
      <c r="C28707">
        <v>46429</v>
      </c>
      <c r="D28707">
        <v>28</v>
      </c>
      <c r="E28707">
        <v>15</v>
      </c>
      <c r="F28707">
        <v>0</v>
      </c>
      <c r="G28707">
        <v>6</v>
      </c>
      <c r="H28707">
        <v>89</v>
      </c>
      <c r="I28707">
        <v>182</v>
      </c>
      <c r="J28707">
        <v>209</v>
      </c>
      <c r="K28707">
        <v>16</v>
      </c>
      <c r="L28707">
        <v>273</v>
      </c>
      <c r="M28707">
        <v>5714</v>
      </c>
      <c r="N28707">
        <v>3</v>
      </c>
      <c r="O28707">
        <v>0</v>
      </c>
    </row>
    <row r="28708" spans="1:15" x14ac:dyDescent="0.25">
      <c r="A28708" s="1" t="s">
        <v>33102</v>
      </c>
      <c r="B28708" s="1" t="s">
        <v>25670</v>
      </c>
      <c r="C28708">
        <v>50000</v>
      </c>
      <c r="D28708">
        <v>24</v>
      </c>
      <c r="E28708">
        <v>12</v>
      </c>
      <c r="F28708">
        <v>0</v>
      </c>
      <c r="G28708">
        <v>18</v>
      </c>
      <c r="H28708">
        <v>89</v>
      </c>
      <c r="I28708">
        <v>255</v>
      </c>
      <c r="J28708">
        <v>278</v>
      </c>
      <c r="K28708">
        <v>17</v>
      </c>
      <c r="L28708">
        <v>273</v>
      </c>
      <c r="M28708">
        <v>6250</v>
      </c>
      <c r="N28708">
        <v>3</v>
      </c>
      <c r="O28708">
        <v>0</v>
      </c>
    </row>
    <row r="28709" spans="1:15" x14ac:dyDescent="0.25">
      <c r="A28709" s="1" t="s">
        <v>33102</v>
      </c>
      <c r="B28709" s="1" t="s">
        <v>25719</v>
      </c>
      <c r="C28709">
        <v>50000</v>
      </c>
      <c r="D28709">
        <v>24</v>
      </c>
      <c r="E28709">
        <v>12</v>
      </c>
      <c r="F28709">
        <v>0</v>
      </c>
      <c r="G28709">
        <v>18</v>
      </c>
      <c r="H28709">
        <v>89</v>
      </c>
      <c r="I28709">
        <v>255</v>
      </c>
      <c r="J28709">
        <v>278</v>
      </c>
      <c r="K28709">
        <v>19</v>
      </c>
      <c r="L28709">
        <v>273</v>
      </c>
      <c r="M28709">
        <v>6250</v>
      </c>
      <c r="N28709">
        <v>3</v>
      </c>
      <c r="O28709">
        <v>0</v>
      </c>
    </row>
    <row r="28710" spans="1:15" x14ac:dyDescent="0.25">
      <c r="A28710" s="1" t="s">
        <v>33102</v>
      </c>
      <c r="B28710" s="1" t="s">
        <v>25682</v>
      </c>
      <c r="C28710">
        <v>50000</v>
      </c>
      <c r="D28710">
        <v>24</v>
      </c>
      <c r="E28710">
        <v>12</v>
      </c>
      <c r="F28710">
        <v>0</v>
      </c>
      <c r="G28710">
        <v>18</v>
      </c>
      <c r="H28710">
        <v>89</v>
      </c>
      <c r="I28710">
        <v>255</v>
      </c>
      <c r="J28710">
        <v>278</v>
      </c>
      <c r="K28710">
        <v>19</v>
      </c>
      <c r="L28710">
        <v>273</v>
      </c>
      <c r="M28710">
        <v>6250</v>
      </c>
      <c r="N28710">
        <v>3</v>
      </c>
      <c r="O28710">
        <v>0</v>
      </c>
    </row>
    <row r="28711" spans="1:15" x14ac:dyDescent="0.25">
      <c r="A28711" s="1" t="s">
        <v>33102</v>
      </c>
      <c r="B28711" s="1" t="s">
        <v>25681</v>
      </c>
      <c r="C28711">
        <v>50000</v>
      </c>
      <c r="D28711">
        <v>24</v>
      </c>
      <c r="E28711">
        <v>12</v>
      </c>
      <c r="F28711">
        <v>0</v>
      </c>
      <c r="G28711">
        <v>18</v>
      </c>
      <c r="H28711">
        <v>89</v>
      </c>
      <c r="I28711">
        <v>255</v>
      </c>
      <c r="J28711">
        <v>278</v>
      </c>
      <c r="K28711">
        <v>19</v>
      </c>
      <c r="L28711">
        <v>273</v>
      </c>
      <c r="M28711">
        <v>6250</v>
      </c>
      <c r="N28711">
        <v>3</v>
      </c>
      <c r="O28711">
        <v>0</v>
      </c>
    </row>
    <row r="28712" spans="1:15" x14ac:dyDescent="0.25">
      <c r="A28712" s="1" t="s">
        <v>33102</v>
      </c>
      <c r="B28712" s="1" t="s">
        <v>25671</v>
      </c>
      <c r="C28712">
        <v>50000</v>
      </c>
      <c r="D28712">
        <v>24</v>
      </c>
      <c r="E28712">
        <v>12</v>
      </c>
      <c r="F28712">
        <v>0</v>
      </c>
      <c r="G28712">
        <v>18</v>
      </c>
      <c r="H28712">
        <v>89</v>
      </c>
      <c r="I28712">
        <v>255</v>
      </c>
      <c r="J28712">
        <v>278</v>
      </c>
      <c r="K28712">
        <v>20</v>
      </c>
      <c r="L28712">
        <v>273</v>
      </c>
      <c r="M28712">
        <v>6250</v>
      </c>
      <c r="N28712">
        <v>3</v>
      </c>
      <c r="O28712">
        <v>0</v>
      </c>
    </row>
    <row r="28713" spans="1:15" x14ac:dyDescent="0.25">
      <c r="A28713" s="1" t="s">
        <v>33102</v>
      </c>
      <c r="B28713" s="1" t="s">
        <v>33176</v>
      </c>
      <c r="C28713">
        <v>46429</v>
      </c>
      <c r="D28713">
        <v>28</v>
      </c>
      <c r="E28713">
        <v>15</v>
      </c>
      <c r="F28713">
        <v>0</v>
      </c>
      <c r="G28713">
        <v>6</v>
      </c>
      <c r="H28713">
        <v>89</v>
      </c>
      <c r="I28713">
        <v>182</v>
      </c>
      <c r="J28713">
        <v>209</v>
      </c>
      <c r="K28713">
        <v>22</v>
      </c>
      <c r="L28713">
        <v>269</v>
      </c>
      <c r="M28713">
        <v>5714</v>
      </c>
      <c r="N28713">
        <v>3</v>
      </c>
      <c r="O28713">
        <v>0</v>
      </c>
    </row>
    <row r="28714" spans="1:15" x14ac:dyDescent="0.25">
      <c r="A28714" s="1" t="s">
        <v>33102</v>
      </c>
      <c r="B28714" s="1" t="s">
        <v>33177</v>
      </c>
      <c r="C28714">
        <v>46429</v>
      </c>
      <c r="D28714">
        <v>28</v>
      </c>
      <c r="E28714">
        <v>15</v>
      </c>
      <c r="F28714">
        <v>0</v>
      </c>
      <c r="G28714">
        <v>6</v>
      </c>
      <c r="H28714">
        <v>89</v>
      </c>
      <c r="I28714">
        <v>186</v>
      </c>
      <c r="J28714">
        <v>213</v>
      </c>
      <c r="K28714">
        <v>26</v>
      </c>
      <c r="L28714">
        <v>269</v>
      </c>
      <c r="M28714">
        <v>5714</v>
      </c>
      <c r="N28714">
        <v>3</v>
      </c>
      <c r="O28714">
        <v>0</v>
      </c>
    </row>
    <row r="28715" spans="1:15" x14ac:dyDescent="0.25">
      <c r="A28715" s="1" t="s">
        <v>33102</v>
      </c>
      <c r="B28715" s="1" t="s">
        <v>33178</v>
      </c>
      <c r="C28715">
        <v>47368</v>
      </c>
      <c r="D28715">
        <v>19</v>
      </c>
      <c r="E28715">
        <v>10</v>
      </c>
      <c r="F28715">
        <v>0</v>
      </c>
      <c r="G28715">
        <v>33</v>
      </c>
      <c r="H28715">
        <v>89</v>
      </c>
      <c r="I28715">
        <v>153</v>
      </c>
      <c r="J28715">
        <v>171</v>
      </c>
      <c r="K28715">
        <v>30</v>
      </c>
      <c r="L28715">
        <v>266</v>
      </c>
      <c r="M28715">
        <v>7368</v>
      </c>
      <c r="N28715">
        <v>3</v>
      </c>
      <c r="O28715">
        <v>0</v>
      </c>
    </row>
    <row r="28716" spans="1:15" x14ac:dyDescent="0.25">
      <c r="A28716" s="1" t="s">
        <v>33102</v>
      </c>
      <c r="B28716" s="1" t="s">
        <v>25676</v>
      </c>
      <c r="C28716">
        <v>45833</v>
      </c>
      <c r="D28716">
        <v>24</v>
      </c>
      <c r="E28716">
        <v>13</v>
      </c>
      <c r="F28716">
        <v>0</v>
      </c>
      <c r="G28716">
        <v>18</v>
      </c>
      <c r="H28716">
        <v>89</v>
      </c>
      <c r="I28716">
        <v>257</v>
      </c>
      <c r="J28716">
        <v>280</v>
      </c>
      <c r="K28716">
        <v>47</v>
      </c>
      <c r="L28716">
        <v>262</v>
      </c>
      <c r="M28716">
        <v>5833</v>
      </c>
      <c r="N28716">
        <v>3</v>
      </c>
      <c r="O28716">
        <v>0</v>
      </c>
    </row>
    <row r="28717" spans="1:15" x14ac:dyDescent="0.25">
      <c r="A28717" s="1" t="s">
        <v>33102</v>
      </c>
      <c r="B28717" s="1" t="s">
        <v>33179</v>
      </c>
      <c r="C28717">
        <v>47368</v>
      </c>
      <c r="D28717">
        <v>19</v>
      </c>
      <c r="E28717">
        <v>10</v>
      </c>
      <c r="F28717">
        <v>0</v>
      </c>
      <c r="G28717">
        <v>33</v>
      </c>
      <c r="H28717">
        <v>89</v>
      </c>
      <c r="I28717">
        <v>183</v>
      </c>
      <c r="J28717">
        <v>201</v>
      </c>
      <c r="K28717">
        <v>50</v>
      </c>
      <c r="L28717">
        <v>262</v>
      </c>
      <c r="M28717">
        <v>7368</v>
      </c>
      <c r="N28717">
        <v>3</v>
      </c>
      <c r="O28717">
        <v>0</v>
      </c>
    </row>
    <row r="28718" spans="1:15" x14ac:dyDescent="0.25">
      <c r="A28718" s="1" t="s">
        <v>33102</v>
      </c>
      <c r="B28718" s="1" t="s">
        <v>33180</v>
      </c>
      <c r="C28718">
        <v>50000</v>
      </c>
      <c r="D28718">
        <v>20</v>
      </c>
      <c r="E28718">
        <v>10</v>
      </c>
      <c r="F28718">
        <v>0</v>
      </c>
      <c r="G28718">
        <v>30</v>
      </c>
      <c r="H28718">
        <v>89</v>
      </c>
      <c r="I28718">
        <v>195</v>
      </c>
      <c r="J28718">
        <v>214</v>
      </c>
      <c r="K28718">
        <v>54</v>
      </c>
      <c r="L28718">
        <v>258</v>
      </c>
      <c r="M28718">
        <v>6500</v>
      </c>
      <c r="N28718">
        <v>3</v>
      </c>
      <c r="O28718">
        <v>0</v>
      </c>
    </row>
    <row r="28719" spans="1:15" x14ac:dyDescent="0.25">
      <c r="A28719" s="1" t="s">
        <v>33102</v>
      </c>
      <c r="B28719" s="1" t="s">
        <v>33181</v>
      </c>
      <c r="C28719">
        <v>55000</v>
      </c>
      <c r="D28719">
        <v>20</v>
      </c>
      <c r="E28719">
        <v>9</v>
      </c>
      <c r="F28719">
        <v>0</v>
      </c>
      <c r="G28719">
        <v>30</v>
      </c>
      <c r="H28719">
        <v>89</v>
      </c>
      <c r="I28719">
        <v>193</v>
      </c>
      <c r="J28719">
        <v>212</v>
      </c>
      <c r="K28719">
        <v>60</v>
      </c>
      <c r="L28719">
        <v>258</v>
      </c>
      <c r="M28719">
        <v>6500</v>
      </c>
      <c r="N28719">
        <v>3</v>
      </c>
      <c r="O28719">
        <v>0</v>
      </c>
    </row>
    <row r="28720" spans="1:15" x14ac:dyDescent="0.25">
      <c r="A28720" s="1" t="s">
        <v>33102</v>
      </c>
      <c r="B28720" s="1" t="s">
        <v>25704</v>
      </c>
      <c r="C28720">
        <v>41667</v>
      </c>
      <c r="D28720">
        <v>24</v>
      </c>
      <c r="E28720">
        <v>14</v>
      </c>
      <c r="F28720">
        <v>0</v>
      </c>
      <c r="G28720">
        <v>18</v>
      </c>
      <c r="H28720">
        <v>89</v>
      </c>
      <c r="I28720">
        <v>250</v>
      </c>
      <c r="J28720">
        <v>273</v>
      </c>
      <c r="K28720">
        <v>74</v>
      </c>
      <c r="L28720">
        <v>254</v>
      </c>
      <c r="M28720">
        <v>5417</v>
      </c>
      <c r="N28720">
        <v>3</v>
      </c>
      <c r="O28720">
        <v>0</v>
      </c>
    </row>
    <row r="28721" spans="1:15" x14ac:dyDescent="0.25">
      <c r="A28721" s="1" t="s">
        <v>33102</v>
      </c>
      <c r="B28721" s="1" t="s">
        <v>33182</v>
      </c>
      <c r="C28721">
        <v>50000</v>
      </c>
      <c r="D28721">
        <v>20</v>
      </c>
      <c r="E28721">
        <v>10</v>
      </c>
      <c r="F28721">
        <v>0</v>
      </c>
      <c r="G28721">
        <v>30</v>
      </c>
      <c r="H28721">
        <v>89</v>
      </c>
      <c r="I28721">
        <v>189</v>
      </c>
      <c r="J28721">
        <v>208</v>
      </c>
      <c r="K28721">
        <v>91</v>
      </c>
      <c r="L28721">
        <v>254</v>
      </c>
      <c r="M28721">
        <v>6500</v>
      </c>
      <c r="N28721">
        <v>3</v>
      </c>
      <c r="O28721">
        <v>0</v>
      </c>
    </row>
    <row r="28722" spans="1:15" x14ac:dyDescent="0.25">
      <c r="A28722" s="1" t="s">
        <v>33183</v>
      </c>
      <c r="B28722" s="1" t="s">
        <v>33184</v>
      </c>
      <c r="C28722">
        <v>66667</v>
      </c>
      <c r="D28722">
        <v>12</v>
      </c>
      <c r="E28722">
        <v>4</v>
      </c>
      <c r="F28722">
        <v>0</v>
      </c>
      <c r="G28722">
        <v>46</v>
      </c>
      <c r="H28722">
        <v>11</v>
      </c>
      <c r="I28722">
        <v>143</v>
      </c>
      <c r="J28722">
        <v>154</v>
      </c>
      <c r="K28722">
        <v>49</v>
      </c>
      <c r="L28722">
        <v>254</v>
      </c>
      <c r="M28722">
        <v>8333</v>
      </c>
      <c r="N28722">
        <v>-3</v>
      </c>
      <c r="O28722">
        <v>0</v>
      </c>
    </row>
    <row r="28723" spans="1:15" x14ac:dyDescent="0.25">
      <c r="A28723" s="1" t="s">
        <v>33185</v>
      </c>
      <c r="B28723" s="1" t="s">
        <v>33103</v>
      </c>
      <c r="C28723">
        <v>65517</v>
      </c>
      <c r="D28723">
        <v>29</v>
      </c>
      <c r="E28723">
        <v>10</v>
      </c>
      <c r="F28723">
        <v>0</v>
      </c>
      <c r="G28723">
        <v>2</v>
      </c>
      <c r="H28723">
        <v>88</v>
      </c>
      <c r="I28723">
        <v>200</v>
      </c>
      <c r="J28723">
        <v>228</v>
      </c>
      <c r="K28723">
        <v>1.6899999999999999E-4</v>
      </c>
      <c r="L28723">
        <v>443</v>
      </c>
      <c r="M28723">
        <v>7931</v>
      </c>
      <c r="N28723">
        <v>2</v>
      </c>
      <c r="O28723">
        <v>0</v>
      </c>
    </row>
    <row r="28724" spans="1:15" x14ac:dyDescent="0.25">
      <c r="A28724" s="1" t="s">
        <v>33185</v>
      </c>
      <c r="B28724" s="1" t="s">
        <v>33111</v>
      </c>
      <c r="C28724">
        <v>68966</v>
      </c>
      <c r="D28724">
        <v>29</v>
      </c>
      <c r="E28724">
        <v>9</v>
      </c>
      <c r="F28724">
        <v>0</v>
      </c>
      <c r="G28724">
        <v>2</v>
      </c>
      <c r="H28724">
        <v>88</v>
      </c>
      <c r="I28724">
        <v>214</v>
      </c>
      <c r="J28724">
        <v>242</v>
      </c>
      <c r="K28724">
        <v>1.23E-3</v>
      </c>
      <c r="L28724">
        <v>420</v>
      </c>
      <c r="M28724">
        <v>7586</v>
      </c>
      <c r="N28724">
        <v>2</v>
      </c>
      <c r="O28724">
        <v>0</v>
      </c>
    </row>
    <row r="28725" spans="1:15" x14ac:dyDescent="0.25">
      <c r="A28725" s="1" t="s">
        <v>33185</v>
      </c>
      <c r="B28725" s="1" t="s">
        <v>33110</v>
      </c>
      <c r="C28725">
        <v>65517</v>
      </c>
      <c r="D28725">
        <v>29</v>
      </c>
      <c r="E28725">
        <v>10</v>
      </c>
      <c r="F28725">
        <v>0</v>
      </c>
      <c r="G28725">
        <v>2</v>
      </c>
      <c r="H28725">
        <v>88</v>
      </c>
      <c r="I28725">
        <v>211</v>
      </c>
      <c r="J28725">
        <v>239</v>
      </c>
      <c r="K28725">
        <v>2.4599999999999999E-3</v>
      </c>
      <c r="L28725">
        <v>408</v>
      </c>
      <c r="M28725">
        <v>7586</v>
      </c>
      <c r="N28725">
        <v>2</v>
      </c>
      <c r="O28725">
        <v>0</v>
      </c>
    </row>
    <row r="28726" spans="1:15" x14ac:dyDescent="0.25">
      <c r="A28726" s="1" t="s">
        <v>33185</v>
      </c>
      <c r="B28726" s="1" t="s">
        <v>33109</v>
      </c>
      <c r="C28726">
        <v>65517</v>
      </c>
      <c r="D28726">
        <v>29</v>
      </c>
      <c r="E28726">
        <v>10</v>
      </c>
      <c r="F28726">
        <v>0</v>
      </c>
      <c r="G28726">
        <v>2</v>
      </c>
      <c r="H28726">
        <v>88</v>
      </c>
      <c r="I28726">
        <v>211</v>
      </c>
      <c r="J28726">
        <v>239</v>
      </c>
      <c r="K28726">
        <v>2.5799999999999998E-3</v>
      </c>
      <c r="L28726">
        <v>408</v>
      </c>
      <c r="M28726">
        <v>7586</v>
      </c>
      <c r="N28726">
        <v>2</v>
      </c>
      <c r="O28726">
        <v>0</v>
      </c>
    </row>
    <row r="28727" spans="1:15" x14ac:dyDescent="0.25">
      <c r="A28727" s="1" t="s">
        <v>33185</v>
      </c>
      <c r="B28727" s="1" t="s">
        <v>33113</v>
      </c>
      <c r="C28727">
        <v>62069</v>
      </c>
      <c r="D28727">
        <v>29</v>
      </c>
      <c r="E28727">
        <v>11</v>
      </c>
      <c r="F28727">
        <v>0</v>
      </c>
      <c r="G28727">
        <v>2</v>
      </c>
      <c r="H28727">
        <v>88</v>
      </c>
      <c r="I28727">
        <v>210</v>
      </c>
      <c r="J28727">
        <v>238</v>
      </c>
      <c r="K28727">
        <v>7.3800000000000003E-3</v>
      </c>
      <c r="L28727">
        <v>397</v>
      </c>
      <c r="M28727">
        <v>6897</v>
      </c>
      <c r="N28727">
        <v>2</v>
      </c>
      <c r="O28727">
        <v>0</v>
      </c>
    </row>
    <row r="28728" spans="1:15" x14ac:dyDescent="0.25">
      <c r="A28728" s="1" t="s">
        <v>33185</v>
      </c>
      <c r="B28728" s="1" t="s">
        <v>33106</v>
      </c>
      <c r="C28728">
        <v>65517</v>
      </c>
      <c r="D28728">
        <v>29</v>
      </c>
      <c r="E28728">
        <v>10</v>
      </c>
      <c r="F28728">
        <v>0</v>
      </c>
      <c r="G28728">
        <v>2</v>
      </c>
      <c r="H28728">
        <v>88</v>
      </c>
      <c r="I28728">
        <v>212</v>
      </c>
      <c r="J28728">
        <v>240</v>
      </c>
      <c r="K28728">
        <v>2.3300000000000001E-2</v>
      </c>
      <c r="L28728">
        <v>381</v>
      </c>
      <c r="M28728">
        <v>7241</v>
      </c>
      <c r="N28728">
        <v>2</v>
      </c>
      <c r="O28728">
        <v>0</v>
      </c>
    </row>
    <row r="28729" spans="1:15" x14ac:dyDescent="0.25">
      <c r="A28729" s="1" t="s">
        <v>33185</v>
      </c>
      <c r="B28729" s="1" t="s">
        <v>33107</v>
      </c>
      <c r="C28729">
        <v>65517</v>
      </c>
      <c r="D28729">
        <v>29</v>
      </c>
      <c r="E28729">
        <v>10</v>
      </c>
      <c r="F28729">
        <v>0</v>
      </c>
      <c r="G28729">
        <v>2</v>
      </c>
      <c r="H28729">
        <v>88</v>
      </c>
      <c r="I28729">
        <v>212</v>
      </c>
      <c r="J28729">
        <v>240</v>
      </c>
      <c r="K28729">
        <v>2.9700000000000001E-2</v>
      </c>
      <c r="L28729">
        <v>377</v>
      </c>
      <c r="M28729">
        <v>6897</v>
      </c>
      <c r="N28729">
        <v>2</v>
      </c>
      <c r="O28729">
        <v>0</v>
      </c>
    </row>
    <row r="28730" spans="1:15" x14ac:dyDescent="0.25">
      <c r="A28730" s="1" t="s">
        <v>33185</v>
      </c>
      <c r="B28730" s="1" t="s">
        <v>33108</v>
      </c>
      <c r="C28730">
        <v>58621</v>
      </c>
      <c r="D28730">
        <v>29</v>
      </c>
      <c r="E28730">
        <v>12</v>
      </c>
      <c r="F28730">
        <v>0</v>
      </c>
      <c r="G28730">
        <v>2</v>
      </c>
      <c r="H28730">
        <v>88</v>
      </c>
      <c r="I28730">
        <v>211</v>
      </c>
      <c r="J28730">
        <v>239</v>
      </c>
      <c r="K28730">
        <v>5.11E-2</v>
      </c>
      <c r="L28730">
        <v>374</v>
      </c>
      <c r="M28730">
        <v>6897</v>
      </c>
      <c r="N28730">
        <v>2</v>
      </c>
      <c r="O28730">
        <v>0</v>
      </c>
    </row>
    <row r="28731" spans="1:15" x14ac:dyDescent="0.25">
      <c r="A28731" s="1" t="s">
        <v>33185</v>
      </c>
      <c r="B28731" s="1" t="s">
        <v>27341</v>
      </c>
      <c r="C28731">
        <v>62069</v>
      </c>
      <c r="D28731">
        <v>29</v>
      </c>
      <c r="E28731">
        <v>11</v>
      </c>
      <c r="F28731">
        <v>0</v>
      </c>
      <c r="G28731">
        <v>2</v>
      </c>
      <c r="H28731">
        <v>88</v>
      </c>
      <c r="I28731">
        <v>211</v>
      </c>
      <c r="J28731">
        <v>239</v>
      </c>
      <c r="K28731">
        <v>8.9399999999999993E-2</v>
      </c>
      <c r="L28731">
        <v>366</v>
      </c>
      <c r="M28731">
        <v>6897</v>
      </c>
      <c r="N28731">
        <v>2</v>
      </c>
      <c r="O28731">
        <v>0</v>
      </c>
    </row>
    <row r="28732" spans="1:15" x14ac:dyDescent="0.25">
      <c r="A28732" s="1" t="s">
        <v>33185</v>
      </c>
      <c r="B28732" s="1" t="s">
        <v>27342</v>
      </c>
      <c r="C28732">
        <v>62069</v>
      </c>
      <c r="D28732">
        <v>29</v>
      </c>
      <c r="E28732">
        <v>11</v>
      </c>
      <c r="F28732">
        <v>0</v>
      </c>
      <c r="G28732">
        <v>2</v>
      </c>
      <c r="H28732">
        <v>88</v>
      </c>
      <c r="I28732">
        <v>211</v>
      </c>
      <c r="J28732">
        <v>239</v>
      </c>
      <c r="K28732">
        <v>1</v>
      </c>
      <c r="L28732">
        <v>366</v>
      </c>
      <c r="M28732">
        <v>6897</v>
      </c>
      <c r="N28732">
        <v>2</v>
      </c>
      <c r="O28732">
        <v>0</v>
      </c>
    </row>
    <row r="28733" spans="1:15" x14ac:dyDescent="0.25">
      <c r="A28733" s="1" t="s">
        <v>33185</v>
      </c>
      <c r="B28733" s="1" t="s">
        <v>33105</v>
      </c>
      <c r="C28733">
        <v>51724</v>
      </c>
      <c r="D28733">
        <v>29</v>
      </c>
      <c r="E28733">
        <v>14</v>
      </c>
      <c r="F28733">
        <v>0</v>
      </c>
      <c r="G28733">
        <v>2</v>
      </c>
      <c r="H28733">
        <v>88</v>
      </c>
      <c r="I28733">
        <v>210</v>
      </c>
      <c r="J28733">
        <v>238</v>
      </c>
      <c r="K28733">
        <v>1</v>
      </c>
      <c r="L28733">
        <v>366</v>
      </c>
      <c r="M28733">
        <v>6897</v>
      </c>
      <c r="N28733">
        <v>2</v>
      </c>
      <c r="O28733">
        <v>0</v>
      </c>
    </row>
    <row r="28734" spans="1:15" x14ac:dyDescent="0.25">
      <c r="A28734" s="1" t="s">
        <v>33185</v>
      </c>
      <c r="B28734" s="1" t="s">
        <v>33116</v>
      </c>
      <c r="C28734">
        <v>51724</v>
      </c>
      <c r="D28734">
        <v>29</v>
      </c>
      <c r="E28734">
        <v>14</v>
      </c>
      <c r="F28734">
        <v>0</v>
      </c>
      <c r="G28734">
        <v>2</v>
      </c>
      <c r="H28734">
        <v>88</v>
      </c>
      <c r="I28734">
        <v>190</v>
      </c>
      <c r="J28734">
        <v>218</v>
      </c>
      <c r="K28734">
        <v>1</v>
      </c>
      <c r="L28734">
        <v>362</v>
      </c>
      <c r="M28734">
        <v>6897</v>
      </c>
      <c r="N28734">
        <v>2</v>
      </c>
      <c r="O28734">
        <v>0</v>
      </c>
    </row>
    <row r="28735" spans="1:15" x14ac:dyDescent="0.25">
      <c r="A28735" s="1" t="s">
        <v>33185</v>
      </c>
      <c r="B28735" s="1" t="s">
        <v>33114</v>
      </c>
      <c r="C28735">
        <v>41379</v>
      </c>
      <c r="D28735">
        <v>29</v>
      </c>
      <c r="E28735">
        <v>17</v>
      </c>
      <c r="F28735">
        <v>0</v>
      </c>
      <c r="G28735">
        <v>2</v>
      </c>
      <c r="H28735">
        <v>88</v>
      </c>
      <c r="I28735">
        <v>191</v>
      </c>
      <c r="J28735">
        <v>219</v>
      </c>
      <c r="K28735">
        <v>21</v>
      </c>
      <c r="L28735">
        <v>327</v>
      </c>
      <c r="M28735">
        <v>6897</v>
      </c>
      <c r="N28735">
        <v>2</v>
      </c>
      <c r="O28735">
        <v>0</v>
      </c>
    </row>
    <row r="28736" spans="1:15" x14ac:dyDescent="0.25">
      <c r="A28736" s="1" t="s">
        <v>33185</v>
      </c>
      <c r="B28736" s="1" t="s">
        <v>33112</v>
      </c>
      <c r="C28736">
        <v>44828</v>
      </c>
      <c r="D28736">
        <v>29</v>
      </c>
      <c r="E28736">
        <v>16</v>
      </c>
      <c r="F28736">
        <v>0</v>
      </c>
      <c r="G28736">
        <v>2</v>
      </c>
      <c r="H28736">
        <v>88</v>
      </c>
      <c r="I28736">
        <v>214</v>
      </c>
      <c r="J28736">
        <v>242</v>
      </c>
      <c r="K28736">
        <v>24</v>
      </c>
      <c r="L28736">
        <v>323</v>
      </c>
      <c r="M28736">
        <v>6552</v>
      </c>
      <c r="N28736">
        <v>2</v>
      </c>
      <c r="O28736">
        <v>0</v>
      </c>
    </row>
    <row r="28737" spans="1:15" x14ac:dyDescent="0.25">
      <c r="A28737" s="1" t="s">
        <v>33185</v>
      </c>
      <c r="B28737" s="1" t="s">
        <v>33186</v>
      </c>
      <c r="C28737">
        <v>53333</v>
      </c>
      <c r="D28737">
        <v>15</v>
      </c>
      <c r="E28737">
        <v>7</v>
      </c>
      <c r="F28737">
        <v>0</v>
      </c>
      <c r="G28737">
        <v>23</v>
      </c>
      <c r="H28737">
        <v>67</v>
      </c>
      <c r="I28737">
        <v>634</v>
      </c>
      <c r="J28737">
        <v>648</v>
      </c>
      <c r="K28737">
        <v>78</v>
      </c>
      <c r="L28737">
        <v>254</v>
      </c>
      <c r="M28737">
        <v>8667</v>
      </c>
      <c r="N28737">
        <v>2</v>
      </c>
      <c r="O28737">
        <v>0</v>
      </c>
    </row>
    <row r="28738" spans="1:15" x14ac:dyDescent="0.25">
      <c r="A28738" s="1" t="s">
        <v>33187</v>
      </c>
      <c r="B28738" s="1" t="s">
        <v>33188</v>
      </c>
      <c r="C28738">
        <v>58824</v>
      </c>
      <c r="D28738">
        <v>17</v>
      </c>
      <c r="E28738">
        <v>7</v>
      </c>
      <c r="F28738">
        <v>0</v>
      </c>
      <c r="G28738">
        <v>79</v>
      </c>
      <c r="H28738">
        <v>29</v>
      </c>
      <c r="I28738">
        <v>1047</v>
      </c>
      <c r="J28738">
        <v>1063</v>
      </c>
      <c r="K28738">
        <v>42</v>
      </c>
      <c r="L28738">
        <v>262</v>
      </c>
      <c r="M28738">
        <v>7647</v>
      </c>
      <c r="N28738">
        <v>-3</v>
      </c>
      <c r="O28738">
        <v>0</v>
      </c>
    </row>
    <row r="28739" spans="1:15" x14ac:dyDescent="0.25">
      <c r="A28739" s="1" t="s">
        <v>33189</v>
      </c>
      <c r="B28739" s="1" t="s">
        <v>33190</v>
      </c>
      <c r="C28739">
        <v>72727</v>
      </c>
      <c r="D28739">
        <v>11</v>
      </c>
      <c r="E28739">
        <v>3</v>
      </c>
      <c r="F28739">
        <v>0</v>
      </c>
      <c r="G28739">
        <v>82</v>
      </c>
      <c r="H28739">
        <v>50</v>
      </c>
      <c r="I28739">
        <v>270</v>
      </c>
      <c r="J28739">
        <v>280</v>
      </c>
      <c r="K28739">
        <v>98</v>
      </c>
      <c r="L28739">
        <v>254</v>
      </c>
      <c r="M28739">
        <v>8182</v>
      </c>
      <c r="N28739">
        <v>-1</v>
      </c>
      <c r="O28739">
        <v>0</v>
      </c>
    </row>
    <row r="28740" spans="1:15" x14ac:dyDescent="0.25">
      <c r="A28740" s="1" t="s">
        <v>33191</v>
      </c>
      <c r="B28740" s="1" t="s">
        <v>8970</v>
      </c>
      <c r="C28740">
        <v>76667</v>
      </c>
      <c r="D28740">
        <v>30</v>
      </c>
      <c r="E28740">
        <v>7</v>
      </c>
      <c r="F28740">
        <v>0</v>
      </c>
      <c r="G28740">
        <v>1</v>
      </c>
      <c r="H28740">
        <v>90</v>
      </c>
      <c r="I28740">
        <v>216</v>
      </c>
      <c r="J28740">
        <v>245</v>
      </c>
      <c r="K28740">
        <v>8.5400000000000007E-9</v>
      </c>
      <c r="L28740">
        <v>566</v>
      </c>
      <c r="M28740">
        <v>9667</v>
      </c>
      <c r="N28740">
        <v>1</v>
      </c>
      <c r="O28740">
        <v>0</v>
      </c>
    </row>
    <row r="28741" spans="1:15" x14ac:dyDescent="0.25">
      <c r="A28741" s="1" t="s">
        <v>33191</v>
      </c>
      <c r="B28741" s="1" t="s">
        <v>8971</v>
      </c>
      <c r="C28741">
        <v>83333</v>
      </c>
      <c r="D28741">
        <v>30</v>
      </c>
      <c r="E28741">
        <v>5</v>
      </c>
      <c r="F28741">
        <v>0</v>
      </c>
      <c r="G28741">
        <v>1</v>
      </c>
      <c r="H28741">
        <v>90</v>
      </c>
      <c r="I28741">
        <v>162</v>
      </c>
      <c r="J28741">
        <v>191</v>
      </c>
      <c r="K28741">
        <v>5.6500000000000003E-8</v>
      </c>
      <c r="L28741">
        <v>543</v>
      </c>
      <c r="M28741">
        <v>9000</v>
      </c>
      <c r="N28741">
        <v>1</v>
      </c>
      <c r="O28741">
        <v>0</v>
      </c>
    </row>
    <row r="28742" spans="1:15" x14ac:dyDescent="0.25">
      <c r="A28742" s="1" t="s">
        <v>33191</v>
      </c>
      <c r="B28742" s="1" t="s">
        <v>8973</v>
      </c>
      <c r="C28742">
        <v>62963</v>
      </c>
      <c r="D28742">
        <v>27</v>
      </c>
      <c r="E28742">
        <v>10</v>
      </c>
      <c r="F28742">
        <v>0</v>
      </c>
      <c r="G28742">
        <v>1</v>
      </c>
      <c r="H28742">
        <v>81</v>
      </c>
      <c r="I28742">
        <v>173</v>
      </c>
      <c r="J28742">
        <v>199</v>
      </c>
      <c r="K28742">
        <v>6.5399999999999996E-4</v>
      </c>
      <c r="L28742">
        <v>427</v>
      </c>
      <c r="M28742">
        <v>9259</v>
      </c>
      <c r="N28742">
        <v>1</v>
      </c>
      <c r="O28742">
        <v>0</v>
      </c>
    </row>
    <row r="28743" spans="1:15" x14ac:dyDescent="0.25">
      <c r="A28743" s="1" t="s">
        <v>33191</v>
      </c>
      <c r="B28743" s="1" t="s">
        <v>8974</v>
      </c>
      <c r="C28743">
        <v>62963</v>
      </c>
      <c r="D28743">
        <v>27</v>
      </c>
      <c r="E28743">
        <v>10</v>
      </c>
      <c r="F28743">
        <v>0</v>
      </c>
      <c r="G28743">
        <v>1</v>
      </c>
      <c r="H28743">
        <v>81</v>
      </c>
      <c r="I28743">
        <v>195</v>
      </c>
      <c r="J28743">
        <v>221</v>
      </c>
      <c r="K28743">
        <v>7.4200000000000004E-4</v>
      </c>
      <c r="L28743">
        <v>424</v>
      </c>
      <c r="M28743">
        <v>9259</v>
      </c>
      <c r="N28743">
        <v>1</v>
      </c>
      <c r="O28743">
        <v>0</v>
      </c>
    </row>
    <row r="28744" spans="1:15" x14ac:dyDescent="0.25">
      <c r="A28744" s="1" t="s">
        <v>33191</v>
      </c>
      <c r="B28744" s="1" t="s">
        <v>8975</v>
      </c>
      <c r="C28744">
        <v>62069</v>
      </c>
      <c r="D28744">
        <v>29</v>
      </c>
      <c r="E28744">
        <v>11</v>
      </c>
      <c r="F28744">
        <v>0</v>
      </c>
      <c r="G28744">
        <v>1</v>
      </c>
      <c r="H28744">
        <v>87</v>
      </c>
      <c r="I28744">
        <v>163</v>
      </c>
      <c r="J28744">
        <v>191</v>
      </c>
      <c r="K28744">
        <v>8.12E-4</v>
      </c>
      <c r="L28744">
        <v>424</v>
      </c>
      <c r="M28744">
        <v>7931</v>
      </c>
      <c r="N28744">
        <v>1</v>
      </c>
      <c r="O28744">
        <v>0</v>
      </c>
    </row>
    <row r="28745" spans="1:15" x14ac:dyDescent="0.25">
      <c r="A28745" s="1" t="s">
        <v>33191</v>
      </c>
      <c r="B28745" s="1" t="s">
        <v>8972</v>
      </c>
      <c r="C28745">
        <v>62963</v>
      </c>
      <c r="D28745">
        <v>27</v>
      </c>
      <c r="E28745">
        <v>10</v>
      </c>
      <c r="F28745">
        <v>0</v>
      </c>
      <c r="G28745">
        <v>1</v>
      </c>
      <c r="H28745">
        <v>81</v>
      </c>
      <c r="I28745">
        <v>173</v>
      </c>
      <c r="J28745">
        <v>199</v>
      </c>
      <c r="K28745">
        <v>1.0300000000000001E-3</v>
      </c>
      <c r="L28745">
        <v>420</v>
      </c>
      <c r="M28745">
        <v>9259</v>
      </c>
      <c r="N28745">
        <v>1</v>
      </c>
      <c r="O28745">
        <v>0</v>
      </c>
    </row>
    <row r="28746" spans="1:15" x14ac:dyDescent="0.25">
      <c r="A28746" s="1" t="s">
        <v>33191</v>
      </c>
      <c r="B28746" s="1" t="s">
        <v>8979</v>
      </c>
      <c r="C28746">
        <v>73913</v>
      </c>
      <c r="D28746">
        <v>23</v>
      </c>
      <c r="E28746">
        <v>6</v>
      </c>
      <c r="F28746">
        <v>0</v>
      </c>
      <c r="G28746">
        <v>1</v>
      </c>
      <c r="H28746">
        <v>69</v>
      </c>
      <c r="I28746">
        <v>172</v>
      </c>
      <c r="J28746">
        <v>194</v>
      </c>
      <c r="K28746">
        <v>5.0299999999999997E-3</v>
      </c>
      <c r="L28746">
        <v>400</v>
      </c>
      <c r="M28746">
        <v>9130</v>
      </c>
      <c r="N28746">
        <v>1</v>
      </c>
      <c r="O28746">
        <v>0</v>
      </c>
    </row>
    <row r="28747" spans="1:15" x14ac:dyDescent="0.25">
      <c r="A28747" s="1" t="s">
        <v>33191</v>
      </c>
      <c r="B28747" s="1" t="s">
        <v>1730</v>
      </c>
      <c r="C28747">
        <v>55172</v>
      </c>
      <c r="D28747">
        <v>29</v>
      </c>
      <c r="E28747">
        <v>13</v>
      </c>
      <c r="F28747">
        <v>0</v>
      </c>
      <c r="G28747">
        <v>1</v>
      </c>
      <c r="H28747">
        <v>87</v>
      </c>
      <c r="I28747">
        <v>180</v>
      </c>
      <c r="J28747">
        <v>208</v>
      </c>
      <c r="K28747">
        <v>3</v>
      </c>
      <c r="L28747">
        <v>350</v>
      </c>
      <c r="M28747">
        <v>7241</v>
      </c>
      <c r="N28747">
        <v>1</v>
      </c>
      <c r="O28747">
        <v>0</v>
      </c>
    </row>
    <row r="28748" spans="1:15" x14ac:dyDescent="0.25">
      <c r="A28748" s="1" t="s">
        <v>33191</v>
      </c>
      <c r="B28748" s="1" t="s">
        <v>7236</v>
      </c>
      <c r="C28748">
        <v>58621</v>
      </c>
      <c r="D28748">
        <v>29</v>
      </c>
      <c r="E28748">
        <v>12</v>
      </c>
      <c r="F28748">
        <v>0</v>
      </c>
      <c r="G28748">
        <v>1</v>
      </c>
      <c r="H28748">
        <v>87</v>
      </c>
      <c r="I28748">
        <v>182</v>
      </c>
      <c r="J28748">
        <v>210</v>
      </c>
      <c r="K28748">
        <v>6</v>
      </c>
      <c r="L28748">
        <v>343</v>
      </c>
      <c r="M28748">
        <v>7241</v>
      </c>
      <c r="N28748">
        <v>1</v>
      </c>
      <c r="O28748">
        <v>0</v>
      </c>
    </row>
    <row r="28749" spans="1:15" x14ac:dyDescent="0.25">
      <c r="A28749" s="1" t="s">
        <v>33191</v>
      </c>
      <c r="B28749" s="1" t="s">
        <v>7235</v>
      </c>
      <c r="C28749">
        <v>55172</v>
      </c>
      <c r="D28749">
        <v>29</v>
      </c>
      <c r="E28749">
        <v>13</v>
      </c>
      <c r="F28749">
        <v>0</v>
      </c>
      <c r="G28749">
        <v>1</v>
      </c>
      <c r="H28749">
        <v>87</v>
      </c>
      <c r="I28749">
        <v>178</v>
      </c>
      <c r="J28749">
        <v>206</v>
      </c>
      <c r="K28749">
        <v>8</v>
      </c>
      <c r="L28749">
        <v>339</v>
      </c>
      <c r="M28749">
        <v>7241</v>
      </c>
      <c r="N28749">
        <v>1</v>
      </c>
      <c r="O28749">
        <v>0</v>
      </c>
    </row>
    <row r="28750" spans="1:15" x14ac:dyDescent="0.25">
      <c r="A28750" s="1" t="s">
        <v>33191</v>
      </c>
      <c r="B28750" s="1" t="s">
        <v>7234</v>
      </c>
      <c r="C28750">
        <v>55172</v>
      </c>
      <c r="D28750">
        <v>29</v>
      </c>
      <c r="E28750">
        <v>13</v>
      </c>
      <c r="F28750">
        <v>0</v>
      </c>
      <c r="G28750">
        <v>1</v>
      </c>
      <c r="H28750">
        <v>87</v>
      </c>
      <c r="I28750">
        <v>175</v>
      </c>
      <c r="J28750">
        <v>203</v>
      </c>
      <c r="K28750">
        <v>14</v>
      </c>
      <c r="L28750">
        <v>331</v>
      </c>
      <c r="M28750">
        <v>7241</v>
      </c>
      <c r="N28750">
        <v>1</v>
      </c>
      <c r="O28750">
        <v>0</v>
      </c>
    </row>
    <row r="28751" spans="1:15" x14ac:dyDescent="0.25">
      <c r="A28751" s="1" t="s">
        <v>33191</v>
      </c>
      <c r="B28751" s="1" t="s">
        <v>7237</v>
      </c>
      <c r="C28751">
        <v>55172</v>
      </c>
      <c r="D28751">
        <v>29</v>
      </c>
      <c r="E28751">
        <v>13</v>
      </c>
      <c r="F28751">
        <v>0</v>
      </c>
      <c r="G28751">
        <v>1</v>
      </c>
      <c r="H28751">
        <v>87</v>
      </c>
      <c r="I28751">
        <v>180</v>
      </c>
      <c r="J28751">
        <v>208</v>
      </c>
      <c r="K28751">
        <v>36</v>
      </c>
      <c r="L28751">
        <v>320</v>
      </c>
      <c r="M28751">
        <v>6897</v>
      </c>
      <c r="N28751">
        <v>1</v>
      </c>
      <c r="O28751">
        <v>0</v>
      </c>
    </row>
    <row r="28752" spans="1:15" x14ac:dyDescent="0.25">
      <c r="A28752" s="1" t="s">
        <v>33191</v>
      </c>
      <c r="B28752" s="1" t="s">
        <v>8976</v>
      </c>
      <c r="C28752">
        <v>37931</v>
      </c>
      <c r="D28752">
        <v>29</v>
      </c>
      <c r="E28752">
        <v>18</v>
      </c>
      <c r="F28752">
        <v>0</v>
      </c>
      <c r="G28752">
        <v>1</v>
      </c>
      <c r="H28752">
        <v>87</v>
      </c>
      <c r="I28752">
        <v>179</v>
      </c>
      <c r="J28752">
        <v>207</v>
      </c>
      <c r="K28752">
        <v>99</v>
      </c>
      <c r="L28752">
        <v>281</v>
      </c>
      <c r="M28752">
        <v>7241</v>
      </c>
      <c r="N28752">
        <v>1</v>
      </c>
      <c r="O28752">
        <v>0</v>
      </c>
    </row>
    <row r="28753" spans="1:15" x14ac:dyDescent="0.25">
      <c r="A28753" s="1" t="s">
        <v>33191</v>
      </c>
      <c r="B28753" s="1" t="s">
        <v>33192</v>
      </c>
      <c r="C28753">
        <v>53333</v>
      </c>
      <c r="D28753">
        <v>15</v>
      </c>
      <c r="E28753">
        <v>7</v>
      </c>
      <c r="F28753">
        <v>0</v>
      </c>
      <c r="G28753">
        <v>33</v>
      </c>
      <c r="H28753">
        <v>77</v>
      </c>
      <c r="I28753">
        <v>219</v>
      </c>
      <c r="J28753">
        <v>233</v>
      </c>
      <c r="K28753">
        <v>66</v>
      </c>
      <c r="L28753">
        <v>258</v>
      </c>
      <c r="M28753">
        <v>6667</v>
      </c>
      <c r="N28753">
        <v>3</v>
      </c>
      <c r="O28753">
        <v>0</v>
      </c>
    </row>
    <row r="28754" spans="1:15" x14ac:dyDescent="0.25">
      <c r="A28754" s="1" t="s">
        <v>33191</v>
      </c>
      <c r="B28754" s="1" t="s">
        <v>33193</v>
      </c>
      <c r="C28754">
        <v>47368</v>
      </c>
      <c r="D28754">
        <v>19</v>
      </c>
      <c r="E28754">
        <v>10</v>
      </c>
      <c r="F28754">
        <v>0</v>
      </c>
      <c r="G28754">
        <v>73</v>
      </c>
      <c r="H28754">
        <v>17</v>
      </c>
      <c r="I28754">
        <v>1177</v>
      </c>
      <c r="J28754">
        <v>1195</v>
      </c>
      <c r="K28754">
        <v>98</v>
      </c>
      <c r="L28754">
        <v>250</v>
      </c>
      <c r="M28754">
        <v>8421</v>
      </c>
      <c r="N28754">
        <v>-3</v>
      </c>
      <c r="O28754">
        <v>0</v>
      </c>
    </row>
    <row r="28755" spans="1:15" x14ac:dyDescent="0.25">
      <c r="A28755" s="1" t="s">
        <v>33194</v>
      </c>
      <c r="B28755" s="1" t="s">
        <v>33195</v>
      </c>
      <c r="C28755">
        <v>50000</v>
      </c>
      <c r="D28755">
        <v>22</v>
      </c>
      <c r="E28755">
        <v>11</v>
      </c>
      <c r="F28755">
        <v>0</v>
      </c>
      <c r="G28755">
        <v>20</v>
      </c>
      <c r="H28755">
        <v>85</v>
      </c>
      <c r="I28755">
        <v>150</v>
      </c>
      <c r="J28755">
        <v>171</v>
      </c>
      <c r="K28755">
        <v>19</v>
      </c>
      <c r="L28755">
        <v>269</v>
      </c>
      <c r="M28755">
        <v>5909</v>
      </c>
      <c r="N28755">
        <v>2</v>
      </c>
      <c r="O28755">
        <v>0</v>
      </c>
    </row>
    <row r="28756" spans="1:15" x14ac:dyDescent="0.25">
      <c r="A28756" s="1" t="s">
        <v>33194</v>
      </c>
      <c r="B28756" s="1" t="s">
        <v>33196</v>
      </c>
      <c r="C28756">
        <v>55000</v>
      </c>
      <c r="D28756">
        <v>20</v>
      </c>
      <c r="E28756">
        <v>9</v>
      </c>
      <c r="F28756">
        <v>0</v>
      </c>
      <c r="G28756">
        <v>20</v>
      </c>
      <c r="H28756">
        <v>79</v>
      </c>
      <c r="I28756">
        <v>187</v>
      </c>
      <c r="J28756">
        <v>206</v>
      </c>
      <c r="K28756">
        <v>41</v>
      </c>
      <c r="L28756">
        <v>262</v>
      </c>
      <c r="M28756">
        <v>7000</v>
      </c>
      <c r="N28756">
        <v>2</v>
      </c>
      <c r="O28756">
        <v>0</v>
      </c>
    </row>
    <row r="28757" spans="1:15" x14ac:dyDescent="0.25">
      <c r="A28757" s="1" t="s">
        <v>33194</v>
      </c>
      <c r="B28757" s="1" t="s">
        <v>33197</v>
      </c>
      <c r="C28757">
        <v>55000</v>
      </c>
      <c r="D28757">
        <v>20</v>
      </c>
      <c r="E28757">
        <v>9</v>
      </c>
      <c r="F28757">
        <v>0</v>
      </c>
      <c r="G28757">
        <v>20</v>
      </c>
      <c r="H28757">
        <v>79</v>
      </c>
      <c r="I28757">
        <v>187</v>
      </c>
      <c r="J28757">
        <v>206</v>
      </c>
      <c r="K28757">
        <v>41</v>
      </c>
      <c r="L28757">
        <v>262</v>
      </c>
      <c r="M28757">
        <v>7000</v>
      </c>
      <c r="N28757">
        <v>2</v>
      </c>
      <c r="O28757">
        <v>0</v>
      </c>
    </row>
    <row r="28758" spans="1:15" x14ac:dyDescent="0.25">
      <c r="A28758" s="1" t="s">
        <v>33194</v>
      </c>
      <c r="B28758" s="1" t="s">
        <v>33198</v>
      </c>
      <c r="C28758">
        <v>47619</v>
      </c>
      <c r="D28758">
        <v>21</v>
      </c>
      <c r="E28758">
        <v>11</v>
      </c>
      <c r="F28758">
        <v>0</v>
      </c>
      <c r="G28758">
        <v>20</v>
      </c>
      <c r="H28758">
        <v>82</v>
      </c>
      <c r="I28758">
        <v>1125</v>
      </c>
      <c r="J28758">
        <v>1145</v>
      </c>
      <c r="K28758">
        <v>47</v>
      </c>
      <c r="L28758">
        <v>262</v>
      </c>
      <c r="M28758">
        <v>7143</v>
      </c>
      <c r="N28758">
        <v>2</v>
      </c>
      <c r="O28758">
        <v>0</v>
      </c>
    </row>
    <row r="28759" spans="1:15" x14ac:dyDescent="0.25">
      <c r="A28759" s="1" t="s">
        <v>33194</v>
      </c>
      <c r="B28759" s="1" t="s">
        <v>33199</v>
      </c>
      <c r="C28759">
        <v>55000</v>
      </c>
      <c r="D28759">
        <v>20</v>
      </c>
      <c r="E28759">
        <v>9</v>
      </c>
      <c r="F28759">
        <v>0</v>
      </c>
      <c r="G28759">
        <v>20</v>
      </c>
      <c r="H28759">
        <v>79</v>
      </c>
      <c r="I28759">
        <v>187</v>
      </c>
      <c r="J28759">
        <v>206</v>
      </c>
      <c r="K28759">
        <v>53</v>
      </c>
      <c r="L28759">
        <v>258</v>
      </c>
      <c r="M28759">
        <v>7000</v>
      </c>
      <c r="N28759">
        <v>2</v>
      </c>
      <c r="O28759">
        <v>0</v>
      </c>
    </row>
    <row r="28760" spans="1:15" x14ac:dyDescent="0.25">
      <c r="A28760" s="1" t="s">
        <v>33194</v>
      </c>
      <c r="B28760" s="1" t="s">
        <v>33200</v>
      </c>
      <c r="C28760">
        <v>55000</v>
      </c>
      <c r="D28760">
        <v>20</v>
      </c>
      <c r="E28760">
        <v>9</v>
      </c>
      <c r="F28760">
        <v>0</v>
      </c>
      <c r="G28760">
        <v>20</v>
      </c>
      <c r="H28760">
        <v>79</v>
      </c>
      <c r="I28760">
        <v>187</v>
      </c>
      <c r="J28760">
        <v>206</v>
      </c>
      <c r="K28760">
        <v>53</v>
      </c>
      <c r="L28760">
        <v>258</v>
      </c>
      <c r="M28760">
        <v>7000</v>
      </c>
      <c r="N28760">
        <v>2</v>
      </c>
      <c r="O28760">
        <v>0</v>
      </c>
    </row>
    <row r="28761" spans="1:15" x14ac:dyDescent="0.25">
      <c r="A28761" s="1" t="s">
        <v>33194</v>
      </c>
      <c r="B28761" s="1" t="s">
        <v>33201</v>
      </c>
      <c r="C28761">
        <v>55000</v>
      </c>
      <c r="D28761">
        <v>20</v>
      </c>
      <c r="E28761">
        <v>9</v>
      </c>
      <c r="F28761">
        <v>0</v>
      </c>
      <c r="G28761">
        <v>20</v>
      </c>
      <c r="H28761">
        <v>79</v>
      </c>
      <c r="I28761">
        <v>187</v>
      </c>
      <c r="J28761">
        <v>206</v>
      </c>
      <c r="K28761">
        <v>53</v>
      </c>
      <c r="L28761">
        <v>258</v>
      </c>
      <c r="M28761">
        <v>7000</v>
      </c>
      <c r="N28761">
        <v>2</v>
      </c>
      <c r="O28761">
        <v>0</v>
      </c>
    </row>
    <row r="28762" spans="1:15" x14ac:dyDescent="0.25">
      <c r="A28762" s="1" t="s">
        <v>33194</v>
      </c>
      <c r="B28762" s="1" t="s">
        <v>33202</v>
      </c>
      <c r="C28762">
        <v>55000</v>
      </c>
      <c r="D28762">
        <v>20</v>
      </c>
      <c r="E28762">
        <v>9</v>
      </c>
      <c r="F28762">
        <v>0</v>
      </c>
      <c r="G28762">
        <v>20</v>
      </c>
      <c r="H28762">
        <v>79</v>
      </c>
      <c r="I28762">
        <v>187</v>
      </c>
      <c r="J28762">
        <v>206</v>
      </c>
      <c r="K28762">
        <v>53</v>
      </c>
      <c r="L28762">
        <v>258</v>
      </c>
      <c r="M28762">
        <v>7000</v>
      </c>
      <c r="N28762">
        <v>2</v>
      </c>
      <c r="O28762">
        <v>0</v>
      </c>
    </row>
    <row r="28763" spans="1:15" x14ac:dyDescent="0.25">
      <c r="A28763" s="1" t="s">
        <v>33194</v>
      </c>
      <c r="B28763" s="1" t="s">
        <v>33203</v>
      </c>
      <c r="C28763">
        <v>55000</v>
      </c>
      <c r="D28763">
        <v>20</v>
      </c>
      <c r="E28763">
        <v>9</v>
      </c>
      <c r="F28763">
        <v>0</v>
      </c>
      <c r="G28763">
        <v>20</v>
      </c>
      <c r="H28763">
        <v>79</v>
      </c>
      <c r="I28763">
        <v>187</v>
      </c>
      <c r="J28763">
        <v>206</v>
      </c>
      <c r="K28763">
        <v>53</v>
      </c>
      <c r="L28763">
        <v>258</v>
      </c>
      <c r="M28763">
        <v>7000</v>
      </c>
      <c r="N28763">
        <v>2</v>
      </c>
      <c r="O28763">
        <v>0</v>
      </c>
    </row>
    <row r="28764" spans="1:15" x14ac:dyDescent="0.25">
      <c r="A28764" s="1" t="s">
        <v>33194</v>
      </c>
      <c r="B28764" s="1" t="s">
        <v>33204</v>
      </c>
      <c r="C28764">
        <v>55000</v>
      </c>
      <c r="D28764">
        <v>20</v>
      </c>
      <c r="E28764">
        <v>9</v>
      </c>
      <c r="F28764">
        <v>0</v>
      </c>
      <c r="G28764">
        <v>20</v>
      </c>
      <c r="H28764">
        <v>79</v>
      </c>
      <c r="I28764">
        <v>187</v>
      </c>
      <c r="J28764">
        <v>206</v>
      </c>
      <c r="K28764">
        <v>53</v>
      </c>
      <c r="L28764">
        <v>258</v>
      </c>
      <c r="M28764">
        <v>7000</v>
      </c>
      <c r="N28764">
        <v>2</v>
      </c>
      <c r="O28764">
        <v>0</v>
      </c>
    </row>
    <row r="28765" spans="1:15" x14ac:dyDescent="0.25">
      <c r="A28765" s="1" t="s">
        <v>33194</v>
      </c>
      <c r="B28765" s="1" t="s">
        <v>33205</v>
      </c>
      <c r="C28765">
        <v>55000</v>
      </c>
      <c r="D28765">
        <v>20</v>
      </c>
      <c r="E28765">
        <v>9</v>
      </c>
      <c r="F28765">
        <v>0</v>
      </c>
      <c r="G28765">
        <v>20</v>
      </c>
      <c r="H28765">
        <v>79</v>
      </c>
      <c r="I28765">
        <v>187</v>
      </c>
      <c r="J28765">
        <v>206</v>
      </c>
      <c r="K28765">
        <v>53</v>
      </c>
      <c r="L28765">
        <v>258</v>
      </c>
      <c r="M28765">
        <v>7000</v>
      </c>
      <c r="N28765">
        <v>2</v>
      </c>
      <c r="O28765">
        <v>0</v>
      </c>
    </row>
    <row r="28766" spans="1:15" x14ac:dyDescent="0.25">
      <c r="A28766" s="1" t="s">
        <v>33194</v>
      </c>
      <c r="B28766" s="1" t="s">
        <v>33206</v>
      </c>
      <c r="C28766">
        <v>55000</v>
      </c>
      <c r="D28766">
        <v>20</v>
      </c>
      <c r="E28766">
        <v>9</v>
      </c>
      <c r="F28766">
        <v>0</v>
      </c>
      <c r="G28766">
        <v>20</v>
      </c>
      <c r="H28766">
        <v>79</v>
      </c>
      <c r="I28766">
        <v>187</v>
      </c>
      <c r="J28766">
        <v>206</v>
      </c>
      <c r="K28766">
        <v>53</v>
      </c>
      <c r="L28766">
        <v>258</v>
      </c>
      <c r="M28766">
        <v>7000</v>
      </c>
      <c r="N28766">
        <v>2</v>
      </c>
      <c r="O28766">
        <v>0</v>
      </c>
    </row>
    <row r="28767" spans="1:15" x14ac:dyDescent="0.25">
      <c r="A28767" s="1" t="s">
        <v>33194</v>
      </c>
      <c r="B28767" s="1" t="s">
        <v>33207</v>
      </c>
      <c r="C28767">
        <v>45455</v>
      </c>
      <c r="D28767">
        <v>22</v>
      </c>
      <c r="E28767">
        <v>12</v>
      </c>
      <c r="F28767">
        <v>0</v>
      </c>
      <c r="G28767">
        <v>20</v>
      </c>
      <c r="H28767">
        <v>85</v>
      </c>
      <c r="I28767">
        <v>149</v>
      </c>
      <c r="J28767">
        <v>170</v>
      </c>
      <c r="K28767">
        <v>57</v>
      </c>
      <c r="L28767">
        <v>258</v>
      </c>
      <c r="M28767">
        <v>5909</v>
      </c>
      <c r="N28767">
        <v>2</v>
      </c>
      <c r="O28767">
        <v>0</v>
      </c>
    </row>
    <row r="28768" spans="1:15" x14ac:dyDescent="0.25">
      <c r="A28768" s="1" t="s">
        <v>8636</v>
      </c>
      <c r="B28768" s="1" t="s">
        <v>8637</v>
      </c>
      <c r="C28768">
        <v>66667</v>
      </c>
      <c r="D28768">
        <v>12</v>
      </c>
      <c r="E28768">
        <v>4</v>
      </c>
      <c r="F28768">
        <v>0</v>
      </c>
      <c r="G28768">
        <v>51</v>
      </c>
      <c r="H28768">
        <v>86</v>
      </c>
      <c r="I28768">
        <v>807</v>
      </c>
      <c r="J28768">
        <v>818</v>
      </c>
      <c r="K28768">
        <v>26</v>
      </c>
      <c r="L28768">
        <v>269</v>
      </c>
      <c r="M28768">
        <v>8333</v>
      </c>
      <c r="N28768">
        <v>3</v>
      </c>
      <c r="O28768">
        <v>0</v>
      </c>
    </row>
    <row r="28769" spans="1:15" x14ac:dyDescent="0.25">
      <c r="A28769" s="1" t="s">
        <v>8636</v>
      </c>
      <c r="B28769" s="1" t="s">
        <v>8638</v>
      </c>
      <c r="C28769">
        <v>41379</v>
      </c>
      <c r="D28769">
        <v>29</v>
      </c>
      <c r="E28769">
        <v>16</v>
      </c>
      <c r="F28769">
        <v>1</v>
      </c>
      <c r="G28769">
        <v>87</v>
      </c>
      <c r="H28769">
        <v>1</v>
      </c>
      <c r="I28769">
        <v>465</v>
      </c>
      <c r="J28769">
        <v>492</v>
      </c>
      <c r="K28769">
        <v>47</v>
      </c>
      <c r="L28769">
        <v>262</v>
      </c>
      <c r="M28769">
        <v>4828</v>
      </c>
      <c r="N28769">
        <v>-1</v>
      </c>
      <c r="O28769">
        <v>0</v>
      </c>
    </row>
    <row r="28770" spans="1:15" x14ac:dyDescent="0.25">
      <c r="A28770" s="1" t="s">
        <v>8636</v>
      </c>
      <c r="B28770" s="1" t="s">
        <v>8639</v>
      </c>
      <c r="C28770">
        <v>37037</v>
      </c>
      <c r="D28770">
        <v>27</v>
      </c>
      <c r="E28770">
        <v>17</v>
      </c>
      <c r="F28770">
        <v>0</v>
      </c>
      <c r="G28770">
        <v>84</v>
      </c>
      <c r="H28770">
        <v>4</v>
      </c>
      <c r="I28770">
        <v>229</v>
      </c>
      <c r="J28770">
        <v>255</v>
      </c>
      <c r="K28770">
        <v>50</v>
      </c>
      <c r="L28770">
        <v>262</v>
      </c>
      <c r="M28770">
        <v>5926</v>
      </c>
      <c r="N28770">
        <v>-1</v>
      </c>
      <c r="O28770">
        <v>0</v>
      </c>
    </row>
    <row r="28771" spans="1:15" x14ac:dyDescent="0.25">
      <c r="A28771" s="1" t="s">
        <v>8636</v>
      </c>
      <c r="B28771" s="1" t="s">
        <v>8640</v>
      </c>
      <c r="C28771">
        <v>44000</v>
      </c>
      <c r="D28771">
        <v>25</v>
      </c>
      <c r="E28771">
        <v>12</v>
      </c>
      <c r="F28771">
        <v>1</v>
      </c>
      <c r="G28771">
        <v>10</v>
      </c>
      <c r="H28771">
        <v>84</v>
      </c>
      <c r="I28771">
        <v>415</v>
      </c>
      <c r="J28771">
        <v>437</v>
      </c>
      <c r="K28771">
        <v>65</v>
      </c>
      <c r="L28771">
        <v>258</v>
      </c>
      <c r="M28771">
        <v>6400</v>
      </c>
      <c r="N28771">
        <v>1</v>
      </c>
      <c r="O28771">
        <v>0</v>
      </c>
    </row>
    <row r="28772" spans="1:15" x14ac:dyDescent="0.25">
      <c r="A28772" s="1" t="s">
        <v>8636</v>
      </c>
      <c r="B28772" s="1" t="s">
        <v>8641</v>
      </c>
      <c r="C28772">
        <v>58333</v>
      </c>
      <c r="D28772">
        <v>12</v>
      </c>
      <c r="E28772">
        <v>5</v>
      </c>
      <c r="F28772">
        <v>0</v>
      </c>
      <c r="G28772">
        <v>51</v>
      </c>
      <c r="H28772">
        <v>86</v>
      </c>
      <c r="I28772">
        <v>819</v>
      </c>
      <c r="J28772">
        <v>830</v>
      </c>
      <c r="K28772">
        <v>77</v>
      </c>
      <c r="L28772">
        <v>254</v>
      </c>
      <c r="M28772">
        <v>8333</v>
      </c>
      <c r="N28772">
        <v>3</v>
      </c>
      <c r="O28772">
        <v>0</v>
      </c>
    </row>
    <row r="28773" spans="1:15" x14ac:dyDescent="0.25">
      <c r="A28773" s="1" t="s">
        <v>33208</v>
      </c>
      <c r="B28773" s="1" t="s">
        <v>33209</v>
      </c>
      <c r="C28773">
        <v>50000</v>
      </c>
      <c r="D28773">
        <v>20</v>
      </c>
      <c r="E28773">
        <v>10</v>
      </c>
      <c r="F28773">
        <v>0</v>
      </c>
      <c r="G28773">
        <v>11</v>
      </c>
      <c r="H28773">
        <v>70</v>
      </c>
      <c r="I28773">
        <v>817</v>
      </c>
      <c r="J28773">
        <v>836</v>
      </c>
      <c r="K28773">
        <v>48</v>
      </c>
      <c r="L28773">
        <v>262</v>
      </c>
      <c r="M28773">
        <v>6500</v>
      </c>
      <c r="N28773">
        <v>2</v>
      </c>
      <c r="O28773">
        <v>0</v>
      </c>
    </row>
    <row r="28774" spans="1:15" x14ac:dyDescent="0.25">
      <c r="A28774" s="1" t="s">
        <v>33210</v>
      </c>
      <c r="B28774" s="1" t="s">
        <v>17395</v>
      </c>
      <c r="C28774">
        <v>72414</v>
      </c>
      <c r="D28774">
        <v>29</v>
      </c>
      <c r="E28774">
        <v>8</v>
      </c>
      <c r="F28774">
        <v>0</v>
      </c>
      <c r="G28774">
        <v>4</v>
      </c>
      <c r="H28774">
        <v>90</v>
      </c>
      <c r="I28774">
        <v>422</v>
      </c>
      <c r="J28774">
        <v>450</v>
      </c>
      <c r="K28774">
        <v>7.6700000000000004E-10</v>
      </c>
      <c r="L28774">
        <v>593</v>
      </c>
      <c r="M28774">
        <v>9310</v>
      </c>
      <c r="N28774">
        <v>1</v>
      </c>
      <c r="O28774">
        <v>0</v>
      </c>
    </row>
    <row r="28775" spans="1:15" x14ac:dyDescent="0.25">
      <c r="A28775" s="1" t="s">
        <v>33210</v>
      </c>
      <c r="B28775" s="1" t="s">
        <v>17385</v>
      </c>
      <c r="C28775">
        <v>70000</v>
      </c>
      <c r="D28775">
        <v>30</v>
      </c>
      <c r="E28775">
        <v>9</v>
      </c>
      <c r="F28775">
        <v>0</v>
      </c>
      <c r="G28775">
        <v>1</v>
      </c>
      <c r="H28775">
        <v>90</v>
      </c>
      <c r="I28775">
        <v>424</v>
      </c>
      <c r="J28775">
        <v>453</v>
      </c>
      <c r="K28775">
        <v>2.8400000000000001E-9</v>
      </c>
      <c r="L28775">
        <v>578</v>
      </c>
      <c r="M28775">
        <v>9000</v>
      </c>
      <c r="N28775">
        <v>1</v>
      </c>
      <c r="O28775">
        <v>0</v>
      </c>
    </row>
    <row r="28776" spans="1:15" x14ac:dyDescent="0.25">
      <c r="A28776" s="1" t="s">
        <v>33210</v>
      </c>
      <c r="B28776" s="1" t="s">
        <v>17386</v>
      </c>
      <c r="C28776">
        <v>70000</v>
      </c>
      <c r="D28776">
        <v>30</v>
      </c>
      <c r="E28776">
        <v>9</v>
      </c>
      <c r="F28776">
        <v>0</v>
      </c>
      <c r="G28776">
        <v>1</v>
      </c>
      <c r="H28776">
        <v>90</v>
      </c>
      <c r="I28776">
        <v>422</v>
      </c>
      <c r="J28776">
        <v>451</v>
      </c>
      <c r="K28776">
        <v>2.9199999999999998E-9</v>
      </c>
      <c r="L28776">
        <v>578</v>
      </c>
      <c r="M28776">
        <v>9000</v>
      </c>
      <c r="N28776">
        <v>1</v>
      </c>
      <c r="O28776">
        <v>0</v>
      </c>
    </row>
    <row r="28777" spans="1:15" x14ac:dyDescent="0.25">
      <c r="A28777" s="1" t="s">
        <v>33210</v>
      </c>
      <c r="B28777" s="1" t="s">
        <v>17398</v>
      </c>
      <c r="C28777">
        <v>66667</v>
      </c>
      <c r="D28777">
        <v>30</v>
      </c>
      <c r="E28777">
        <v>10</v>
      </c>
      <c r="F28777">
        <v>0</v>
      </c>
      <c r="G28777">
        <v>1</v>
      </c>
      <c r="H28777">
        <v>90</v>
      </c>
      <c r="I28777">
        <v>428</v>
      </c>
      <c r="J28777">
        <v>457</v>
      </c>
      <c r="K28777">
        <v>2.98E-9</v>
      </c>
      <c r="L28777">
        <v>578</v>
      </c>
      <c r="M28777">
        <v>9667</v>
      </c>
      <c r="N28777">
        <v>1</v>
      </c>
      <c r="O28777">
        <v>0</v>
      </c>
    </row>
    <row r="28778" spans="1:15" x14ac:dyDescent="0.25">
      <c r="A28778" s="1" t="s">
        <v>33210</v>
      </c>
      <c r="B28778" s="1" t="s">
        <v>17468</v>
      </c>
      <c r="C28778">
        <v>73333</v>
      </c>
      <c r="D28778">
        <v>30</v>
      </c>
      <c r="E28778">
        <v>8</v>
      </c>
      <c r="F28778">
        <v>0</v>
      </c>
      <c r="G28778">
        <v>1</v>
      </c>
      <c r="H28778">
        <v>90</v>
      </c>
      <c r="I28778">
        <v>404</v>
      </c>
      <c r="J28778">
        <v>433</v>
      </c>
      <c r="K28778">
        <v>7.2600000000000002E-9</v>
      </c>
      <c r="L28778">
        <v>566</v>
      </c>
      <c r="M28778">
        <v>8333</v>
      </c>
      <c r="N28778">
        <v>1</v>
      </c>
      <c r="O28778">
        <v>0</v>
      </c>
    </row>
    <row r="28779" spans="1:15" x14ac:dyDescent="0.25">
      <c r="A28779" s="1" t="s">
        <v>33210</v>
      </c>
      <c r="B28779" s="1" t="s">
        <v>17415</v>
      </c>
      <c r="C28779">
        <v>70000</v>
      </c>
      <c r="D28779">
        <v>30</v>
      </c>
      <c r="E28779">
        <v>9</v>
      </c>
      <c r="F28779">
        <v>0</v>
      </c>
      <c r="G28779">
        <v>1</v>
      </c>
      <c r="H28779">
        <v>90</v>
      </c>
      <c r="I28779">
        <v>400</v>
      </c>
      <c r="J28779">
        <v>429</v>
      </c>
      <c r="K28779">
        <v>1.24E-8</v>
      </c>
      <c r="L28779">
        <v>558</v>
      </c>
      <c r="M28779">
        <v>9000</v>
      </c>
      <c r="N28779">
        <v>1</v>
      </c>
      <c r="O28779">
        <v>0</v>
      </c>
    </row>
    <row r="28780" spans="1:15" x14ac:dyDescent="0.25">
      <c r="A28780" s="1" t="s">
        <v>33210</v>
      </c>
      <c r="B28780" s="1" t="s">
        <v>33211</v>
      </c>
      <c r="C28780">
        <v>66667</v>
      </c>
      <c r="D28780">
        <v>30</v>
      </c>
      <c r="E28780">
        <v>10</v>
      </c>
      <c r="F28780">
        <v>0</v>
      </c>
      <c r="G28780">
        <v>1</v>
      </c>
      <c r="H28780">
        <v>90</v>
      </c>
      <c r="I28780">
        <v>416</v>
      </c>
      <c r="J28780">
        <v>445</v>
      </c>
      <c r="K28780">
        <v>1.7500000000000001E-8</v>
      </c>
      <c r="L28780">
        <v>555</v>
      </c>
      <c r="M28780">
        <v>9000</v>
      </c>
      <c r="N28780">
        <v>1</v>
      </c>
      <c r="O28780">
        <v>0</v>
      </c>
    </row>
    <row r="28781" spans="1:15" x14ac:dyDescent="0.25">
      <c r="A28781" s="1" t="s">
        <v>33210</v>
      </c>
      <c r="B28781" s="1" t="s">
        <v>33212</v>
      </c>
      <c r="C28781">
        <v>66667</v>
      </c>
      <c r="D28781">
        <v>30</v>
      </c>
      <c r="E28781">
        <v>10</v>
      </c>
      <c r="F28781">
        <v>0</v>
      </c>
      <c r="G28781">
        <v>1</v>
      </c>
      <c r="H28781">
        <v>90</v>
      </c>
      <c r="I28781">
        <v>409</v>
      </c>
      <c r="J28781">
        <v>438</v>
      </c>
      <c r="K28781">
        <v>2.7100000000000001E-8</v>
      </c>
      <c r="L28781">
        <v>551</v>
      </c>
      <c r="M28781">
        <v>9333</v>
      </c>
      <c r="N28781">
        <v>1</v>
      </c>
      <c r="O28781">
        <v>0</v>
      </c>
    </row>
    <row r="28782" spans="1:15" x14ac:dyDescent="0.25">
      <c r="A28782" s="1" t="s">
        <v>33210</v>
      </c>
      <c r="B28782" s="1" t="s">
        <v>17434</v>
      </c>
      <c r="C28782">
        <v>70000</v>
      </c>
      <c r="D28782">
        <v>30</v>
      </c>
      <c r="E28782">
        <v>9</v>
      </c>
      <c r="F28782">
        <v>0</v>
      </c>
      <c r="G28782">
        <v>1</v>
      </c>
      <c r="H28782">
        <v>90</v>
      </c>
      <c r="I28782">
        <v>407</v>
      </c>
      <c r="J28782">
        <v>436</v>
      </c>
      <c r="K28782">
        <v>2.7899999999999998E-8</v>
      </c>
      <c r="L28782">
        <v>551</v>
      </c>
      <c r="M28782">
        <v>8667</v>
      </c>
      <c r="N28782">
        <v>1</v>
      </c>
      <c r="O28782">
        <v>0</v>
      </c>
    </row>
    <row r="28783" spans="1:15" x14ac:dyDescent="0.25">
      <c r="A28783" s="1" t="s">
        <v>33210</v>
      </c>
      <c r="B28783" s="1" t="s">
        <v>17443</v>
      </c>
      <c r="C28783">
        <v>70000</v>
      </c>
      <c r="D28783">
        <v>30</v>
      </c>
      <c r="E28783">
        <v>9</v>
      </c>
      <c r="F28783">
        <v>0</v>
      </c>
      <c r="G28783">
        <v>1</v>
      </c>
      <c r="H28783">
        <v>90</v>
      </c>
      <c r="I28783">
        <v>406</v>
      </c>
      <c r="J28783">
        <v>435</v>
      </c>
      <c r="K28783">
        <v>2.7899999999999998E-8</v>
      </c>
      <c r="L28783">
        <v>551</v>
      </c>
      <c r="M28783">
        <v>8667</v>
      </c>
      <c r="N28783">
        <v>1</v>
      </c>
      <c r="O28783">
        <v>0</v>
      </c>
    </row>
    <row r="28784" spans="1:15" x14ac:dyDescent="0.25">
      <c r="A28784" s="1" t="s">
        <v>33210</v>
      </c>
      <c r="B28784" s="1" t="s">
        <v>33213</v>
      </c>
      <c r="C28784">
        <v>66667</v>
      </c>
      <c r="D28784">
        <v>30</v>
      </c>
      <c r="E28784">
        <v>10</v>
      </c>
      <c r="F28784">
        <v>0</v>
      </c>
      <c r="G28784">
        <v>1</v>
      </c>
      <c r="H28784">
        <v>90</v>
      </c>
      <c r="I28784">
        <v>417</v>
      </c>
      <c r="J28784">
        <v>446</v>
      </c>
      <c r="K28784">
        <v>3.5000000000000002E-8</v>
      </c>
      <c r="L28784">
        <v>547</v>
      </c>
      <c r="M28784">
        <v>9000</v>
      </c>
      <c r="N28784">
        <v>1</v>
      </c>
      <c r="O28784">
        <v>0</v>
      </c>
    </row>
    <row r="28785" spans="1:15" x14ac:dyDescent="0.25">
      <c r="A28785" s="1" t="s">
        <v>33210</v>
      </c>
      <c r="B28785" s="1" t="s">
        <v>17432</v>
      </c>
      <c r="C28785">
        <v>60000</v>
      </c>
      <c r="D28785">
        <v>30</v>
      </c>
      <c r="E28785">
        <v>12</v>
      </c>
      <c r="F28785">
        <v>0</v>
      </c>
      <c r="G28785">
        <v>1</v>
      </c>
      <c r="H28785">
        <v>90</v>
      </c>
      <c r="I28785">
        <v>404</v>
      </c>
      <c r="J28785">
        <v>433</v>
      </c>
      <c r="K28785">
        <v>4.0900000000000002E-8</v>
      </c>
      <c r="L28785">
        <v>547</v>
      </c>
      <c r="M28785">
        <v>9333</v>
      </c>
      <c r="N28785">
        <v>1</v>
      </c>
      <c r="O28785">
        <v>0</v>
      </c>
    </row>
    <row r="28786" spans="1:15" x14ac:dyDescent="0.25">
      <c r="A28786" s="1" t="s">
        <v>33210</v>
      </c>
      <c r="B28786" s="1" t="s">
        <v>17412</v>
      </c>
      <c r="C28786">
        <v>74074</v>
      </c>
      <c r="D28786">
        <v>27</v>
      </c>
      <c r="E28786">
        <v>7</v>
      </c>
      <c r="F28786">
        <v>0</v>
      </c>
      <c r="G28786">
        <v>1</v>
      </c>
      <c r="H28786">
        <v>81</v>
      </c>
      <c r="I28786">
        <v>407</v>
      </c>
      <c r="J28786">
        <v>433</v>
      </c>
      <c r="K28786">
        <v>4.14E-8</v>
      </c>
      <c r="L28786">
        <v>547</v>
      </c>
      <c r="M28786">
        <v>9630</v>
      </c>
      <c r="N28786">
        <v>1</v>
      </c>
      <c r="O28786">
        <v>0</v>
      </c>
    </row>
    <row r="28787" spans="1:15" x14ac:dyDescent="0.25">
      <c r="A28787" s="1" t="s">
        <v>33210</v>
      </c>
      <c r="B28787" s="1" t="s">
        <v>33214</v>
      </c>
      <c r="C28787">
        <v>70000</v>
      </c>
      <c r="D28787">
        <v>30</v>
      </c>
      <c r="E28787">
        <v>9</v>
      </c>
      <c r="F28787">
        <v>0</v>
      </c>
      <c r="G28787">
        <v>1</v>
      </c>
      <c r="H28787">
        <v>90</v>
      </c>
      <c r="I28787">
        <v>408</v>
      </c>
      <c r="J28787">
        <v>437</v>
      </c>
      <c r="K28787">
        <v>4.21E-8</v>
      </c>
      <c r="L28787">
        <v>547</v>
      </c>
      <c r="M28787">
        <v>8667</v>
      </c>
      <c r="N28787">
        <v>1</v>
      </c>
      <c r="O28787">
        <v>0</v>
      </c>
    </row>
    <row r="28788" spans="1:15" x14ac:dyDescent="0.25">
      <c r="A28788" s="1" t="s">
        <v>33210</v>
      </c>
      <c r="B28788" s="1" t="s">
        <v>33215</v>
      </c>
      <c r="C28788">
        <v>62069</v>
      </c>
      <c r="D28788">
        <v>29</v>
      </c>
      <c r="E28788">
        <v>11</v>
      </c>
      <c r="F28788">
        <v>0</v>
      </c>
      <c r="G28788">
        <v>1</v>
      </c>
      <c r="H28788">
        <v>87</v>
      </c>
      <c r="I28788">
        <v>417</v>
      </c>
      <c r="J28788">
        <v>445</v>
      </c>
      <c r="K28788">
        <v>4.3399999999999998E-8</v>
      </c>
      <c r="L28788">
        <v>543</v>
      </c>
      <c r="M28788">
        <v>9310</v>
      </c>
      <c r="N28788">
        <v>1</v>
      </c>
      <c r="O28788">
        <v>0</v>
      </c>
    </row>
    <row r="28789" spans="1:15" x14ac:dyDescent="0.25">
      <c r="A28789" s="1" t="s">
        <v>33210</v>
      </c>
      <c r="B28789" s="1" t="s">
        <v>28451</v>
      </c>
      <c r="C28789">
        <v>63333</v>
      </c>
      <c r="D28789">
        <v>30</v>
      </c>
      <c r="E28789">
        <v>11</v>
      </c>
      <c r="F28789">
        <v>0</v>
      </c>
      <c r="G28789">
        <v>1</v>
      </c>
      <c r="H28789">
        <v>90</v>
      </c>
      <c r="I28789">
        <v>417</v>
      </c>
      <c r="J28789">
        <v>446</v>
      </c>
      <c r="K28789">
        <v>4.9199999999999997E-8</v>
      </c>
      <c r="L28789">
        <v>543</v>
      </c>
      <c r="M28789">
        <v>9000</v>
      </c>
      <c r="N28789">
        <v>1</v>
      </c>
      <c r="O28789">
        <v>0</v>
      </c>
    </row>
    <row r="28790" spans="1:15" x14ac:dyDescent="0.25">
      <c r="A28790" s="1" t="s">
        <v>33210</v>
      </c>
      <c r="B28790" s="1" t="s">
        <v>28435</v>
      </c>
      <c r="C28790">
        <v>66667</v>
      </c>
      <c r="D28790">
        <v>30</v>
      </c>
      <c r="E28790">
        <v>10</v>
      </c>
      <c r="F28790">
        <v>0</v>
      </c>
      <c r="G28790">
        <v>1</v>
      </c>
      <c r="H28790">
        <v>90</v>
      </c>
      <c r="I28790">
        <v>416</v>
      </c>
      <c r="J28790">
        <v>445</v>
      </c>
      <c r="K28790">
        <v>6.1000000000000004E-8</v>
      </c>
      <c r="L28790">
        <v>539</v>
      </c>
      <c r="M28790">
        <v>8333</v>
      </c>
      <c r="N28790">
        <v>1</v>
      </c>
      <c r="O28790">
        <v>0</v>
      </c>
    </row>
    <row r="28791" spans="1:15" x14ac:dyDescent="0.25">
      <c r="A28791" s="1" t="s">
        <v>33210</v>
      </c>
      <c r="B28791" s="1" t="s">
        <v>17392</v>
      </c>
      <c r="C28791">
        <v>63333</v>
      </c>
      <c r="D28791">
        <v>30</v>
      </c>
      <c r="E28791">
        <v>11</v>
      </c>
      <c r="F28791">
        <v>0</v>
      </c>
      <c r="G28791">
        <v>1</v>
      </c>
      <c r="H28791">
        <v>90</v>
      </c>
      <c r="I28791">
        <v>419</v>
      </c>
      <c r="J28791">
        <v>448</v>
      </c>
      <c r="K28791">
        <v>6.4700000000000004E-8</v>
      </c>
      <c r="L28791">
        <v>539</v>
      </c>
      <c r="M28791">
        <v>8667</v>
      </c>
      <c r="N28791">
        <v>1</v>
      </c>
      <c r="O28791">
        <v>0</v>
      </c>
    </row>
    <row r="28792" spans="1:15" x14ac:dyDescent="0.25">
      <c r="A28792" s="1" t="s">
        <v>33210</v>
      </c>
      <c r="B28792" s="1" t="s">
        <v>33216</v>
      </c>
      <c r="C28792">
        <v>66667</v>
      </c>
      <c r="D28792">
        <v>30</v>
      </c>
      <c r="E28792">
        <v>10</v>
      </c>
      <c r="F28792">
        <v>0</v>
      </c>
      <c r="G28792">
        <v>1</v>
      </c>
      <c r="H28792">
        <v>90</v>
      </c>
      <c r="I28792">
        <v>409</v>
      </c>
      <c r="J28792">
        <v>438</v>
      </c>
      <c r="K28792">
        <v>7.7200000000000003E-8</v>
      </c>
      <c r="L28792">
        <v>539</v>
      </c>
      <c r="M28792">
        <v>9333</v>
      </c>
      <c r="N28792">
        <v>1</v>
      </c>
      <c r="O28792">
        <v>0</v>
      </c>
    </row>
    <row r="28793" spans="1:15" x14ac:dyDescent="0.25">
      <c r="A28793" s="1" t="s">
        <v>33210</v>
      </c>
      <c r="B28793" s="1" t="s">
        <v>33217</v>
      </c>
      <c r="C28793">
        <v>66667</v>
      </c>
      <c r="D28793">
        <v>30</v>
      </c>
      <c r="E28793">
        <v>10</v>
      </c>
      <c r="F28793">
        <v>0</v>
      </c>
      <c r="G28793">
        <v>1</v>
      </c>
      <c r="H28793">
        <v>90</v>
      </c>
      <c r="I28793">
        <v>406</v>
      </c>
      <c r="J28793">
        <v>435</v>
      </c>
      <c r="K28793">
        <v>1.2100000000000001E-7</v>
      </c>
      <c r="L28793">
        <v>531</v>
      </c>
      <c r="M28793">
        <v>8667</v>
      </c>
      <c r="N28793">
        <v>1</v>
      </c>
      <c r="O28793">
        <v>0</v>
      </c>
    </row>
    <row r="28794" spans="1:15" x14ac:dyDescent="0.25">
      <c r="A28794" s="1" t="s">
        <v>33210</v>
      </c>
      <c r="B28794" s="1" t="s">
        <v>33218</v>
      </c>
      <c r="C28794">
        <v>63333</v>
      </c>
      <c r="D28794">
        <v>30</v>
      </c>
      <c r="E28794">
        <v>11</v>
      </c>
      <c r="F28794">
        <v>0</v>
      </c>
      <c r="G28794">
        <v>1</v>
      </c>
      <c r="H28794">
        <v>90</v>
      </c>
      <c r="I28794">
        <v>408</v>
      </c>
      <c r="J28794">
        <v>437</v>
      </c>
      <c r="K28794">
        <v>1.2800000000000001E-7</v>
      </c>
      <c r="L28794">
        <v>531</v>
      </c>
      <c r="M28794">
        <v>9000</v>
      </c>
      <c r="N28794">
        <v>1</v>
      </c>
      <c r="O28794">
        <v>0</v>
      </c>
    </row>
    <row r="28795" spans="1:15" x14ac:dyDescent="0.25">
      <c r="A28795" s="1" t="s">
        <v>33210</v>
      </c>
      <c r="B28795" s="1" t="s">
        <v>17444</v>
      </c>
      <c r="C28795">
        <v>71429</v>
      </c>
      <c r="D28795">
        <v>28</v>
      </c>
      <c r="E28795">
        <v>8</v>
      </c>
      <c r="F28795">
        <v>0</v>
      </c>
      <c r="G28795">
        <v>1</v>
      </c>
      <c r="H28795">
        <v>84</v>
      </c>
      <c r="I28795">
        <v>418</v>
      </c>
      <c r="J28795">
        <v>445</v>
      </c>
      <c r="K28795">
        <v>1.4399999999999999E-7</v>
      </c>
      <c r="L28795">
        <v>531</v>
      </c>
      <c r="M28795">
        <v>8571</v>
      </c>
      <c r="N28795">
        <v>1</v>
      </c>
      <c r="O28795">
        <v>0</v>
      </c>
    </row>
    <row r="28796" spans="1:15" x14ac:dyDescent="0.25">
      <c r="A28796" s="1" t="s">
        <v>33210</v>
      </c>
      <c r="B28796" s="1" t="s">
        <v>27345</v>
      </c>
      <c r="C28796">
        <v>66667</v>
      </c>
      <c r="D28796">
        <v>27</v>
      </c>
      <c r="E28796">
        <v>9</v>
      </c>
      <c r="F28796">
        <v>0</v>
      </c>
      <c r="G28796">
        <v>10</v>
      </c>
      <c r="H28796">
        <v>90</v>
      </c>
      <c r="I28796">
        <v>432</v>
      </c>
      <c r="J28796">
        <v>458</v>
      </c>
      <c r="K28796">
        <v>1.5699999999999999E-7</v>
      </c>
      <c r="L28796">
        <v>528</v>
      </c>
      <c r="M28796">
        <v>9630</v>
      </c>
      <c r="N28796">
        <v>1</v>
      </c>
      <c r="O28796">
        <v>0</v>
      </c>
    </row>
    <row r="28797" spans="1:15" x14ac:dyDescent="0.25">
      <c r="A28797" s="1" t="s">
        <v>33210</v>
      </c>
      <c r="B28797" s="1" t="s">
        <v>17430</v>
      </c>
      <c r="C28797">
        <v>63333</v>
      </c>
      <c r="D28797">
        <v>30</v>
      </c>
      <c r="E28797">
        <v>11</v>
      </c>
      <c r="F28797">
        <v>0</v>
      </c>
      <c r="G28797">
        <v>1</v>
      </c>
      <c r="H28797">
        <v>90</v>
      </c>
      <c r="I28797">
        <v>417</v>
      </c>
      <c r="J28797">
        <v>446</v>
      </c>
      <c r="K28797">
        <v>1.8799999999999999E-7</v>
      </c>
      <c r="L28797">
        <v>528</v>
      </c>
      <c r="M28797">
        <v>8667</v>
      </c>
      <c r="N28797">
        <v>1</v>
      </c>
      <c r="O28797">
        <v>0</v>
      </c>
    </row>
    <row r="28798" spans="1:15" x14ac:dyDescent="0.25">
      <c r="A28798" s="1" t="s">
        <v>33210</v>
      </c>
      <c r="B28798" s="1" t="s">
        <v>33219</v>
      </c>
      <c r="C28798">
        <v>63333</v>
      </c>
      <c r="D28798">
        <v>30</v>
      </c>
      <c r="E28798">
        <v>11</v>
      </c>
      <c r="F28798">
        <v>0</v>
      </c>
      <c r="G28798">
        <v>1</v>
      </c>
      <c r="H28798">
        <v>90</v>
      </c>
      <c r="I28798">
        <v>406</v>
      </c>
      <c r="J28798">
        <v>435</v>
      </c>
      <c r="K28798">
        <v>2.2399999999999999E-7</v>
      </c>
      <c r="L28798">
        <v>524</v>
      </c>
      <c r="M28798">
        <v>9000</v>
      </c>
      <c r="N28798">
        <v>1</v>
      </c>
      <c r="O28798">
        <v>0</v>
      </c>
    </row>
    <row r="28799" spans="1:15" x14ac:dyDescent="0.25">
      <c r="A28799" s="1" t="s">
        <v>33210</v>
      </c>
      <c r="B28799" s="1" t="s">
        <v>33220</v>
      </c>
      <c r="C28799">
        <v>66667</v>
      </c>
      <c r="D28799">
        <v>30</v>
      </c>
      <c r="E28799">
        <v>10</v>
      </c>
      <c r="F28799">
        <v>0</v>
      </c>
      <c r="G28799">
        <v>1</v>
      </c>
      <c r="H28799">
        <v>90</v>
      </c>
      <c r="I28799">
        <v>402</v>
      </c>
      <c r="J28799">
        <v>431</v>
      </c>
      <c r="K28799">
        <v>2.8099999999999999E-7</v>
      </c>
      <c r="L28799">
        <v>524</v>
      </c>
      <c r="M28799">
        <v>8667</v>
      </c>
      <c r="N28799">
        <v>1</v>
      </c>
      <c r="O28799">
        <v>0</v>
      </c>
    </row>
    <row r="28800" spans="1:15" x14ac:dyDescent="0.25">
      <c r="A28800" s="1" t="s">
        <v>33210</v>
      </c>
      <c r="B28800" s="1" t="s">
        <v>17463</v>
      </c>
      <c r="C28800">
        <v>72000</v>
      </c>
      <c r="D28800">
        <v>25</v>
      </c>
      <c r="E28800">
        <v>7</v>
      </c>
      <c r="F28800">
        <v>0</v>
      </c>
      <c r="G28800">
        <v>16</v>
      </c>
      <c r="H28800">
        <v>90</v>
      </c>
      <c r="I28800">
        <v>421</v>
      </c>
      <c r="J28800">
        <v>445</v>
      </c>
      <c r="K28800">
        <v>3.03E-7</v>
      </c>
      <c r="L28800">
        <v>520</v>
      </c>
      <c r="M28800">
        <v>9200</v>
      </c>
      <c r="N28800">
        <v>1</v>
      </c>
      <c r="O28800">
        <v>0</v>
      </c>
    </row>
    <row r="28801" spans="1:15" x14ac:dyDescent="0.25">
      <c r="A28801" s="1" t="s">
        <v>33210</v>
      </c>
      <c r="B28801" s="1" t="s">
        <v>28441</v>
      </c>
      <c r="C28801">
        <v>63333</v>
      </c>
      <c r="D28801">
        <v>30</v>
      </c>
      <c r="E28801">
        <v>11</v>
      </c>
      <c r="F28801">
        <v>0</v>
      </c>
      <c r="G28801">
        <v>1</v>
      </c>
      <c r="H28801">
        <v>90</v>
      </c>
      <c r="I28801">
        <v>416</v>
      </c>
      <c r="J28801">
        <v>445</v>
      </c>
      <c r="K28801">
        <v>3.4400000000000001E-7</v>
      </c>
      <c r="L28801">
        <v>520</v>
      </c>
      <c r="M28801">
        <v>8000</v>
      </c>
      <c r="N28801">
        <v>1</v>
      </c>
      <c r="O28801">
        <v>0</v>
      </c>
    </row>
    <row r="28802" spans="1:15" x14ac:dyDescent="0.25">
      <c r="A28802" s="1" t="s">
        <v>33210</v>
      </c>
      <c r="B28802" s="1" t="s">
        <v>28424</v>
      </c>
      <c r="C28802">
        <v>60000</v>
      </c>
      <c r="D28802">
        <v>30</v>
      </c>
      <c r="E28802">
        <v>12</v>
      </c>
      <c r="F28802">
        <v>0</v>
      </c>
      <c r="G28802">
        <v>1</v>
      </c>
      <c r="H28802">
        <v>90</v>
      </c>
      <c r="I28802">
        <v>423</v>
      </c>
      <c r="J28802">
        <v>452</v>
      </c>
      <c r="K28802">
        <v>3.6899999999999998E-7</v>
      </c>
      <c r="L28802">
        <v>520</v>
      </c>
      <c r="M28802">
        <v>8667</v>
      </c>
      <c r="N28802">
        <v>1</v>
      </c>
      <c r="O28802">
        <v>0</v>
      </c>
    </row>
    <row r="28803" spans="1:15" x14ac:dyDescent="0.25">
      <c r="A28803" s="1" t="s">
        <v>33210</v>
      </c>
      <c r="B28803" s="1" t="s">
        <v>28442</v>
      </c>
      <c r="C28803">
        <v>58621</v>
      </c>
      <c r="D28803">
        <v>29</v>
      </c>
      <c r="E28803">
        <v>12</v>
      </c>
      <c r="F28803">
        <v>0</v>
      </c>
      <c r="G28803">
        <v>4</v>
      </c>
      <c r="H28803">
        <v>90</v>
      </c>
      <c r="I28803">
        <v>430</v>
      </c>
      <c r="J28803">
        <v>458</v>
      </c>
      <c r="K28803">
        <v>3.7599999999999998E-7</v>
      </c>
      <c r="L28803">
        <v>520</v>
      </c>
      <c r="M28803">
        <v>9310</v>
      </c>
      <c r="N28803">
        <v>1</v>
      </c>
      <c r="O28803">
        <v>0</v>
      </c>
    </row>
    <row r="28804" spans="1:15" x14ac:dyDescent="0.25">
      <c r="A28804" s="1" t="s">
        <v>33210</v>
      </c>
      <c r="B28804" s="1" t="s">
        <v>33221</v>
      </c>
      <c r="C28804">
        <v>62069</v>
      </c>
      <c r="D28804">
        <v>29</v>
      </c>
      <c r="E28804">
        <v>11</v>
      </c>
      <c r="F28804">
        <v>0</v>
      </c>
      <c r="G28804">
        <v>1</v>
      </c>
      <c r="H28804">
        <v>87</v>
      </c>
      <c r="I28804">
        <v>410</v>
      </c>
      <c r="J28804">
        <v>438</v>
      </c>
      <c r="K28804">
        <v>3.7599999999999998E-7</v>
      </c>
      <c r="L28804">
        <v>520</v>
      </c>
      <c r="M28804">
        <v>8966</v>
      </c>
      <c r="N28804">
        <v>1</v>
      </c>
      <c r="O28804">
        <v>0</v>
      </c>
    </row>
    <row r="28805" spans="1:15" x14ac:dyDescent="0.25">
      <c r="A28805" s="1" t="s">
        <v>33210</v>
      </c>
      <c r="B28805" s="1" t="s">
        <v>33222</v>
      </c>
      <c r="C28805">
        <v>66667</v>
      </c>
      <c r="D28805">
        <v>30</v>
      </c>
      <c r="E28805">
        <v>10</v>
      </c>
      <c r="F28805">
        <v>0</v>
      </c>
      <c r="G28805">
        <v>1</v>
      </c>
      <c r="H28805">
        <v>90</v>
      </c>
      <c r="I28805">
        <v>410</v>
      </c>
      <c r="J28805">
        <v>439</v>
      </c>
      <c r="K28805">
        <v>3.8799999999999998E-7</v>
      </c>
      <c r="L28805">
        <v>516</v>
      </c>
      <c r="M28805">
        <v>8333</v>
      </c>
      <c r="N28805">
        <v>1</v>
      </c>
      <c r="O28805">
        <v>0</v>
      </c>
    </row>
    <row r="28806" spans="1:15" x14ac:dyDescent="0.25">
      <c r="A28806" s="1" t="s">
        <v>33210</v>
      </c>
      <c r="B28806" s="1" t="s">
        <v>28457</v>
      </c>
      <c r="C28806">
        <v>63333</v>
      </c>
      <c r="D28806">
        <v>30</v>
      </c>
      <c r="E28806">
        <v>11</v>
      </c>
      <c r="F28806">
        <v>0</v>
      </c>
      <c r="G28806">
        <v>1</v>
      </c>
      <c r="H28806">
        <v>90</v>
      </c>
      <c r="I28806">
        <v>406</v>
      </c>
      <c r="J28806">
        <v>435</v>
      </c>
      <c r="K28806">
        <v>3.9099999999999999E-7</v>
      </c>
      <c r="L28806">
        <v>516</v>
      </c>
      <c r="M28806">
        <v>8000</v>
      </c>
      <c r="N28806">
        <v>1</v>
      </c>
      <c r="O28806">
        <v>0</v>
      </c>
    </row>
    <row r="28807" spans="1:15" x14ac:dyDescent="0.25">
      <c r="A28807" s="1" t="s">
        <v>33210</v>
      </c>
      <c r="B28807" s="1" t="s">
        <v>17433</v>
      </c>
      <c r="C28807">
        <v>60000</v>
      </c>
      <c r="D28807">
        <v>30</v>
      </c>
      <c r="E28807">
        <v>12</v>
      </c>
      <c r="F28807">
        <v>0</v>
      </c>
      <c r="G28807">
        <v>1</v>
      </c>
      <c r="H28807">
        <v>90</v>
      </c>
      <c r="I28807">
        <v>417</v>
      </c>
      <c r="J28807">
        <v>446</v>
      </c>
      <c r="K28807">
        <v>4.2300000000000002E-7</v>
      </c>
      <c r="L28807">
        <v>516</v>
      </c>
      <c r="M28807">
        <v>8667</v>
      </c>
      <c r="N28807">
        <v>1</v>
      </c>
      <c r="O28807">
        <v>0</v>
      </c>
    </row>
    <row r="28808" spans="1:15" x14ac:dyDescent="0.25">
      <c r="A28808" s="1" t="s">
        <v>33210</v>
      </c>
      <c r="B28808" s="1" t="s">
        <v>17479</v>
      </c>
      <c r="C28808">
        <v>62069</v>
      </c>
      <c r="D28808">
        <v>29</v>
      </c>
      <c r="E28808">
        <v>11</v>
      </c>
      <c r="F28808">
        <v>0</v>
      </c>
      <c r="G28808">
        <v>4</v>
      </c>
      <c r="H28808">
        <v>90</v>
      </c>
      <c r="I28808">
        <v>407</v>
      </c>
      <c r="J28808">
        <v>435</v>
      </c>
      <c r="K28808">
        <v>4.4000000000000002E-7</v>
      </c>
      <c r="L28808">
        <v>516</v>
      </c>
      <c r="M28808">
        <v>8621</v>
      </c>
      <c r="N28808">
        <v>1</v>
      </c>
      <c r="O28808">
        <v>0</v>
      </c>
    </row>
    <row r="28809" spans="1:15" x14ac:dyDescent="0.25">
      <c r="A28809" s="1" t="s">
        <v>33210</v>
      </c>
      <c r="B28809" s="1" t="s">
        <v>17416</v>
      </c>
      <c r="C28809">
        <v>63333</v>
      </c>
      <c r="D28809">
        <v>30</v>
      </c>
      <c r="E28809">
        <v>11</v>
      </c>
      <c r="F28809">
        <v>0</v>
      </c>
      <c r="G28809">
        <v>1</v>
      </c>
      <c r="H28809">
        <v>90</v>
      </c>
      <c r="I28809">
        <v>420</v>
      </c>
      <c r="J28809">
        <v>449</v>
      </c>
      <c r="K28809">
        <v>4.9399999999999995E-7</v>
      </c>
      <c r="L28809">
        <v>516</v>
      </c>
      <c r="M28809">
        <v>8667</v>
      </c>
      <c r="N28809">
        <v>1</v>
      </c>
      <c r="O28809">
        <v>0</v>
      </c>
    </row>
    <row r="28810" spans="1:15" x14ac:dyDescent="0.25">
      <c r="A28810" s="1" t="s">
        <v>33210</v>
      </c>
      <c r="B28810" s="1" t="s">
        <v>17393</v>
      </c>
      <c r="C28810">
        <v>66667</v>
      </c>
      <c r="D28810">
        <v>27</v>
      </c>
      <c r="E28810">
        <v>9</v>
      </c>
      <c r="F28810">
        <v>0</v>
      </c>
      <c r="G28810">
        <v>10</v>
      </c>
      <c r="H28810">
        <v>90</v>
      </c>
      <c r="I28810">
        <v>422</v>
      </c>
      <c r="J28810">
        <v>448</v>
      </c>
      <c r="K28810">
        <v>4.9900000000000001E-7</v>
      </c>
      <c r="L28810">
        <v>516</v>
      </c>
      <c r="M28810">
        <v>8889</v>
      </c>
      <c r="N28810">
        <v>1</v>
      </c>
      <c r="O28810">
        <v>0</v>
      </c>
    </row>
    <row r="28811" spans="1:15" x14ac:dyDescent="0.25">
      <c r="A28811" s="1" t="s">
        <v>33210</v>
      </c>
      <c r="B28811" s="1" t="s">
        <v>27346</v>
      </c>
      <c r="C28811">
        <v>68000</v>
      </c>
      <c r="D28811">
        <v>25</v>
      </c>
      <c r="E28811">
        <v>8</v>
      </c>
      <c r="F28811">
        <v>0</v>
      </c>
      <c r="G28811">
        <v>16</v>
      </c>
      <c r="H28811">
        <v>90</v>
      </c>
      <c r="I28811">
        <v>419</v>
      </c>
      <c r="J28811">
        <v>443</v>
      </c>
      <c r="K28811">
        <v>4.9900000000000001E-7</v>
      </c>
      <c r="L28811">
        <v>516</v>
      </c>
      <c r="M28811">
        <v>9200</v>
      </c>
      <c r="N28811">
        <v>1</v>
      </c>
      <c r="O28811">
        <v>0</v>
      </c>
    </row>
    <row r="28812" spans="1:15" x14ac:dyDescent="0.25">
      <c r="A28812" s="1" t="s">
        <v>33210</v>
      </c>
      <c r="B28812" s="1" t="s">
        <v>17388</v>
      </c>
      <c r="C28812">
        <v>72000</v>
      </c>
      <c r="D28812">
        <v>25</v>
      </c>
      <c r="E28812">
        <v>7</v>
      </c>
      <c r="F28812">
        <v>0</v>
      </c>
      <c r="G28812">
        <v>16</v>
      </c>
      <c r="H28812">
        <v>90</v>
      </c>
      <c r="I28812">
        <v>418</v>
      </c>
      <c r="J28812">
        <v>442</v>
      </c>
      <c r="K28812">
        <v>5.0399999999999996E-7</v>
      </c>
      <c r="L28812">
        <v>516</v>
      </c>
      <c r="M28812">
        <v>8800</v>
      </c>
      <c r="N28812">
        <v>1</v>
      </c>
      <c r="O28812">
        <v>0</v>
      </c>
    </row>
    <row r="28813" spans="1:15" x14ac:dyDescent="0.25">
      <c r="A28813" s="1" t="s">
        <v>33210</v>
      </c>
      <c r="B28813" s="1" t="s">
        <v>17407</v>
      </c>
      <c r="C28813">
        <v>56667</v>
      </c>
      <c r="D28813">
        <v>30</v>
      </c>
      <c r="E28813">
        <v>13</v>
      </c>
      <c r="F28813">
        <v>0</v>
      </c>
      <c r="G28813">
        <v>1</v>
      </c>
      <c r="H28813">
        <v>90</v>
      </c>
      <c r="I28813">
        <v>414</v>
      </c>
      <c r="J28813">
        <v>443</v>
      </c>
      <c r="K28813">
        <v>5.0399999999999996E-7</v>
      </c>
      <c r="L28813">
        <v>516</v>
      </c>
      <c r="M28813">
        <v>8333</v>
      </c>
      <c r="N28813">
        <v>1</v>
      </c>
      <c r="O28813">
        <v>0</v>
      </c>
    </row>
    <row r="28814" spans="1:15" x14ac:dyDescent="0.25">
      <c r="A28814" s="1" t="s">
        <v>33210</v>
      </c>
      <c r="B28814" s="1" t="s">
        <v>33223</v>
      </c>
      <c r="C28814">
        <v>63333</v>
      </c>
      <c r="D28814">
        <v>30</v>
      </c>
      <c r="E28814">
        <v>11</v>
      </c>
      <c r="F28814">
        <v>0</v>
      </c>
      <c r="G28814">
        <v>1</v>
      </c>
      <c r="H28814">
        <v>90</v>
      </c>
      <c r="I28814">
        <v>416</v>
      </c>
      <c r="J28814">
        <v>445</v>
      </c>
      <c r="K28814">
        <v>5.3000000000000001E-7</v>
      </c>
      <c r="L28814">
        <v>512</v>
      </c>
      <c r="M28814">
        <v>8000</v>
      </c>
      <c r="N28814">
        <v>1</v>
      </c>
      <c r="O28814">
        <v>0</v>
      </c>
    </row>
    <row r="28815" spans="1:15" x14ac:dyDescent="0.25">
      <c r="A28815" s="1" t="s">
        <v>33210</v>
      </c>
      <c r="B28815" s="1" t="s">
        <v>17422</v>
      </c>
      <c r="C28815">
        <v>66667</v>
      </c>
      <c r="D28815">
        <v>27</v>
      </c>
      <c r="E28815">
        <v>9</v>
      </c>
      <c r="F28815">
        <v>0</v>
      </c>
      <c r="G28815">
        <v>10</v>
      </c>
      <c r="H28815">
        <v>90</v>
      </c>
      <c r="I28815">
        <v>420</v>
      </c>
      <c r="J28815">
        <v>446</v>
      </c>
      <c r="K28815">
        <v>5.3499999999999996E-7</v>
      </c>
      <c r="L28815">
        <v>512</v>
      </c>
      <c r="M28815">
        <v>8889</v>
      </c>
      <c r="N28815">
        <v>1</v>
      </c>
      <c r="O28815">
        <v>0</v>
      </c>
    </row>
    <row r="28816" spans="1:15" x14ac:dyDescent="0.25">
      <c r="A28816" s="1" t="s">
        <v>33210</v>
      </c>
      <c r="B28816" s="1" t="s">
        <v>17425</v>
      </c>
      <c r="C28816">
        <v>60000</v>
      </c>
      <c r="D28816">
        <v>30</v>
      </c>
      <c r="E28816">
        <v>12</v>
      </c>
      <c r="F28816">
        <v>0</v>
      </c>
      <c r="G28816">
        <v>1</v>
      </c>
      <c r="H28816">
        <v>90</v>
      </c>
      <c r="I28816">
        <v>420</v>
      </c>
      <c r="J28816">
        <v>449</v>
      </c>
      <c r="K28816">
        <v>7.8299999999999996E-7</v>
      </c>
      <c r="L28816">
        <v>508</v>
      </c>
      <c r="M28816">
        <v>8667</v>
      </c>
      <c r="N28816">
        <v>1</v>
      </c>
      <c r="O28816">
        <v>0</v>
      </c>
    </row>
    <row r="28817" spans="1:15" x14ac:dyDescent="0.25">
      <c r="A28817" s="1" t="s">
        <v>33210</v>
      </c>
      <c r="B28817" s="1" t="s">
        <v>17401</v>
      </c>
      <c r="C28817">
        <v>62963</v>
      </c>
      <c r="D28817">
        <v>27</v>
      </c>
      <c r="E28817">
        <v>10</v>
      </c>
      <c r="F28817">
        <v>0</v>
      </c>
      <c r="G28817">
        <v>10</v>
      </c>
      <c r="H28817">
        <v>90</v>
      </c>
      <c r="I28817">
        <v>421</v>
      </c>
      <c r="J28817">
        <v>447</v>
      </c>
      <c r="K28817">
        <v>8.1399999999999996E-7</v>
      </c>
      <c r="L28817">
        <v>508</v>
      </c>
      <c r="M28817">
        <v>8889</v>
      </c>
      <c r="N28817">
        <v>1</v>
      </c>
      <c r="O28817">
        <v>0</v>
      </c>
    </row>
    <row r="28818" spans="1:15" x14ac:dyDescent="0.25">
      <c r="A28818" s="1" t="s">
        <v>33210</v>
      </c>
      <c r="B28818" s="1" t="s">
        <v>17400</v>
      </c>
      <c r="C28818">
        <v>53333</v>
      </c>
      <c r="D28818">
        <v>30</v>
      </c>
      <c r="E28818">
        <v>14</v>
      </c>
      <c r="F28818">
        <v>0</v>
      </c>
      <c r="G28818">
        <v>1</v>
      </c>
      <c r="H28818">
        <v>90</v>
      </c>
      <c r="I28818">
        <v>414</v>
      </c>
      <c r="J28818">
        <v>443</v>
      </c>
      <c r="K28818">
        <v>9.6200000000000006E-7</v>
      </c>
      <c r="L28818">
        <v>508</v>
      </c>
      <c r="M28818">
        <v>8667</v>
      </c>
      <c r="N28818">
        <v>1</v>
      </c>
      <c r="O28818">
        <v>0</v>
      </c>
    </row>
    <row r="28819" spans="1:15" x14ac:dyDescent="0.25">
      <c r="A28819" s="1" t="s">
        <v>33210</v>
      </c>
      <c r="B28819" s="1" t="s">
        <v>17411</v>
      </c>
      <c r="C28819">
        <v>68966</v>
      </c>
      <c r="D28819">
        <v>29</v>
      </c>
      <c r="E28819">
        <v>9</v>
      </c>
      <c r="F28819">
        <v>0</v>
      </c>
      <c r="G28819">
        <v>1</v>
      </c>
      <c r="H28819">
        <v>87</v>
      </c>
      <c r="I28819">
        <v>424</v>
      </c>
      <c r="J28819">
        <v>452</v>
      </c>
      <c r="K28819">
        <v>1.04E-6</v>
      </c>
      <c r="L28819">
        <v>504</v>
      </c>
      <c r="M28819">
        <v>8621</v>
      </c>
      <c r="N28819">
        <v>1</v>
      </c>
      <c r="O28819">
        <v>0</v>
      </c>
    </row>
    <row r="28820" spans="1:15" x14ac:dyDescent="0.25">
      <c r="A28820" s="1" t="s">
        <v>33210</v>
      </c>
      <c r="B28820" s="1" t="s">
        <v>17391</v>
      </c>
      <c r="C28820">
        <v>60000</v>
      </c>
      <c r="D28820">
        <v>30</v>
      </c>
      <c r="E28820">
        <v>12</v>
      </c>
      <c r="F28820">
        <v>0</v>
      </c>
      <c r="G28820">
        <v>1</v>
      </c>
      <c r="H28820">
        <v>90</v>
      </c>
      <c r="I28820">
        <v>422</v>
      </c>
      <c r="J28820">
        <v>451</v>
      </c>
      <c r="K28820">
        <v>1.0699999999999999E-6</v>
      </c>
      <c r="L28820">
        <v>504</v>
      </c>
      <c r="M28820">
        <v>8333</v>
      </c>
      <c r="N28820">
        <v>1</v>
      </c>
      <c r="O28820">
        <v>0</v>
      </c>
    </row>
    <row r="28821" spans="1:15" x14ac:dyDescent="0.25">
      <c r="A28821" s="1" t="s">
        <v>33210</v>
      </c>
      <c r="B28821" s="1" t="s">
        <v>17390</v>
      </c>
      <c r="C28821">
        <v>60000</v>
      </c>
      <c r="D28821">
        <v>30</v>
      </c>
      <c r="E28821">
        <v>12</v>
      </c>
      <c r="F28821">
        <v>0</v>
      </c>
      <c r="G28821">
        <v>1</v>
      </c>
      <c r="H28821">
        <v>90</v>
      </c>
      <c r="I28821">
        <v>421</v>
      </c>
      <c r="J28821">
        <v>450</v>
      </c>
      <c r="K28821">
        <v>1.1599999999999999E-6</v>
      </c>
      <c r="L28821">
        <v>504</v>
      </c>
      <c r="M28821">
        <v>8000</v>
      </c>
      <c r="N28821">
        <v>1</v>
      </c>
      <c r="O28821">
        <v>0</v>
      </c>
    </row>
    <row r="28822" spans="1:15" x14ac:dyDescent="0.25">
      <c r="A28822" s="1" t="s">
        <v>33210</v>
      </c>
      <c r="B28822" s="1" t="s">
        <v>28449</v>
      </c>
      <c r="C28822">
        <v>56667</v>
      </c>
      <c r="D28822">
        <v>30</v>
      </c>
      <c r="E28822">
        <v>13</v>
      </c>
      <c r="F28822">
        <v>0</v>
      </c>
      <c r="G28822">
        <v>1</v>
      </c>
      <c r="H28822">
        <v>90</v>
      </c>
      <c r="I28822">
        <v>428</v>
      </c>
      <c r="J28822">
        <v>457</v>
      </c>
      <c r="K28822">
        <v>1.1999999999999999E-6</v>
      </c>
      <c r="L28822">
        <v>504</v>
      </c>
      <c r="M28822">
        <v>8667</v>
      </c>
      <c r="N28822">
        <v>1</v>
      </c>
      <c r="O28822">
        <v>0</v>
      </c>
    </row>
    <row r="28823" spans="1:15" x14ac:dyDescent="0.25">
      <c r="A28823" s="1" t="s">
        <v>33210</v>
      </c>
      <c r="B28823" s="1" t="s">
        <v>17435</v>
      </c>
      <c r="C28823">
        <v>56667</v>
      </c>
      <c r="D28823">
        <v>30</v>
      </c>
      <c r="E28823">
        <v>13</v>
      </c>
      <c r="F28823">
        <v>0</v>
      </c>
      <c r="G28823">
        <v>1</v>
      </c>
      <c r="H28823">
        <v>90</v>
      </c>
      <c r="I28823">
        <v>422</v>
      </c>
      <c r="J28823">
        <v>451</v>
      </c>
      <c r="K28823">
        <v>1.3799999999999999E-6</v>
      </c>
      <c r="L28823">
        <v>501</v>
      </c>
      <c r="M28823">
        <v>8333</v>
      </c>
      <c r="N28823">
        <v>1</v>
      </c>
      <c r="O28823">
        <v>0</v>
      </c>
    </row>
    <row r="28824" spans="1:15" x14ac:dyDescent="0.25">
      <c r="A28824" s="1" t="s">
        <v>33210</v>
      </c>
      <c r="B28824" s="1" t="s">
        <v>33224</v>
      </c>
      <c r="C28824">
        <v>64286</v>
      </c>
      <c r="D28824">
        <v>28</v>
      </c>
      <c r="E28824">
        <v>10</v>
      </c>
      <c r="F28824">
        <v>0</v>
      </c>
      <c r="G28824">
        <v>1</v>
      </c>
      <c r="H28824">
        <v>84</v>
      </c>
      <c r="I28824">
        <v>418</v>
      </c>
      <c r="J28824">
        <v>445</v>
      </c>
      <c r="K28824">
        <v>1.46E-6</v>
      </c>
      <c r="L28824">
        <v>501</v>
      </c>
      <c r="M28824">
        <v>8214</v>
      </c>
      <c r="N28824">
        <v>1</v>
      </c>
      <c r="O28824">
        <v>0</v>
      </c>
    </row>
    <row r="28825" spans="1:15" x14ac:dyDescent="0.25">
      <c r="A28825" s="1" t="s">
        <v>33210</v>
      </c>
      <c r="B28825" s="1" t="s">
        <v>33225</v>
      </c>
      <c r="C28825">
        <v>65517</v>
      </c>
      <c r="D28825">
        <v>29</v>
      </c>
      <c r="E28825">
        <v>10</v>
      </c>
      <c r="F28825">
        <v>0</v>
      </c>
      <c r="G28825">
        <v>4</v>
      </c>
      <c r="H28825">
        <v>90</v>
      </c>
      <c r="I28825">
        <v>446</v>
      </c>
      <c r="J28825">
        <v>474</v>
      </c>
      <c r="K28825">
        <v>1.4899999999999999E-6</v>
      </c>
      <c r="L28825">
        <v>501</v>
      </c>
      <c r="M28825">
        <v>8621</v>
      </c>
      <c r="N28825">
        <v>1</v>
      </c>
      <c r="O28825">
        <v>0</v>
      </c>
    </row>
    <row r="28826" spans="1:15" x14ac:dyDescent="0.25">
      <c r="A28826" s="1" t="s">
        <v>33210</v>
      </c>
      <c r="B28826" s="1" t="s">
        <v>17420</v>
      </c>
      <c r="C28826">
        <v>62963</v>
      </c>
      <c r="D28826">
        <v>27</v>
      </c>
      <c r="E28826">
        <v>10</v>
      </c>
      <c r="F28826">
        <v>0</v>
      </c>
      <c r="G28826">
        <v>10</v>
      </c>
      <c r="H28826">
        <v>90</v>
      </c>
      <c r="I28826">
        <v>422</v>
      </c>
      <c r="J28826">
        <v>448</v>
      </c>
      <c r="K28826">
        <v>1.4899999999999999E-6</v>
      </c>
      <c r="L28826">
        <v>501</v>
      </c>
      <c r="M28826">
        <v>8519</v>
      </c>
      <c r="N28826">
        <v>1</v>
      </c>
      <c r="O28826">
        <v>0</v>
      </c>
    </row>
    <row r="28827" spans="1:15" x14ac:dyDescent="0.25">
      <c r="A28827" s="1" t="s">
        <v>33210</v>
      </c>
      <c r="B28827" s="1" t="s">
        <v>17406</v>
      </c>
      <c r="C28827">
        <v>65385</v>
      </c>
      <c r="D28827">
        <v>26</v>
      </c>
      <c r="E28827">
        <v>9</v>
      </c>
      <c r="F28827">
        <v>0</v>
      </c>
      <c r="G28827">
        <v>13</v>
      </c>
      <c r="H28827">
        <v>90</v>
      </c>
      <c r="I28827">
        <v>413</v>
      </c>
      <c r="J28827">
        <v>438</v>
      </c>
      <c r="K28827">
        <v>1.5200000000000001E-6</v>
      </c>
      <c r="L28827">
        <v>501</v>
      </c>
      <c r="M28827">
        <v>8846</v>
      </c>
      <c r="N28827">
        <v>1</v>
      </c>
      <c r="O28827">
        <v>0</v>
      </c>
    </row>
    <row r="28828" spans="1:15" x14ac:dyDescent="0.25">
      <c r="A28828" s="1" t="s">
        <v>33210</v>
      </c>
      <c r="B28828" s="1" t="s">
        <v>17447</v>
      </c>
      <c r="C28828">
        <v>65385</v>
      </c>
      <c r="D28828">
        <v>26</v>
      </c>
      <c r="E28828">
        <v>9</v>
      </c>
      <c r="F28828">
        <v>0</v>
      </c>
      <c r="G28828">
        <v>13</v>
      </c>
      <c r="H28828">
        <v>90</v>
      </c>
      <c r="I28828">
        <v>413</v>
      </c>
      <c r="J28828">
        <v>438</v>
      </c>
      <c r="K28828">
        <v>1.5200000000000001E-6</v>
      </c>
      <c r="L28828">
        <v>501</v>
      </c>
      <c r="M28828">
        <v>8846</v>
      </c>
      <c r="N28828">
        <v>1</v>
      </c>
      <c r="O28828">
        <v>0</v>
      </c>
    </row>
    <row r="28829" spans="1:15" x14ac:dyDescent="0.25">
      <c r="A28829" s="1" t="s">
        <v>33210</v>
      </c>
      <c r="B28829" s="1" t="s">
        <v>17417</v>
      </c>
      <c r="C28829">
        <v>68000</v>
      </c>
      <c r="D28829">
        <v>25</v>
      </c>
      <c r="E28829">
        <v>8</v>
      </c>
      <c r="F28829">
        <v>0</v>
      </c>
      <c r="G28829">
        <v>16</v>
      </c>
      <c r="H28829">
        <v>90</v>
      </c>
      <c r="I28829">
        <v>418</v>
      </c>
      <c r="J28829">
        <v>442</v>
      </c>
      <c r="K28829">
        <v>1.7E-6</v>
      </c>
      <c r="L28829">
        <v>501</v>
      </c>
      <c r="M28829">
        <v>9200</v>
      </c>
      <c r="N28829">
        <v>1</v>
      </c>
      <c r="O28829">
        <v>0</v>
      </c>
    </row>
    <row r="28830" spans="1:15" x14ac:dyDescent="0.25">
      <c r="A28830" s="1" t="s">
        <v>33210</v>
      </c>
      <c r="B28830" s="1" t="s">
        <v>17413</v>
      </c>
      <c r="C28830">
        <v>68000</v>
      </c>
      <c r="D28830">
        <v>25</v>
      </c>
      <c r="E28830">
        <v>8</v>
      </c>
      <c r="F28830">
        <v>0</v>
      </c>
      <c r="G28830">
        <v>16</v>
      </c>
      <c r="H28830">
        <v>90</v>
      </c>
      <c r="I28830">
        <v>418</v>
      </c>
      <c r="J28830">
        <v>442</v>
      </c>
      <c r="K28830">
        <v>1.7E-6</v>
      </c>
      <c r="L28830">
        <v>501</v>
      </c>
      <c r="M28830">
        <v>9200</v>
      </c>
      <c r="N28830">
        <v>1</v>
      </c>
      <c r="O28830">
        <v>0</v>
      </c>
    </row>
    <row r="28831" spans="1:15" x14ac:dyDescent="0.25">
      <c r="A28831" s="1" t="s">
        <v>33210</v>
      </c>
      <c r="B28831" s="1" t="s">
        <v>33226</v>
      </c>
      <c r="C28831">
        <v>62963</v>
      </c>
      <c r="D28831">
        <v>27</v>
      </c>
      <c r="E28831">
        <v>10</v>
      </c>
      <c r="F28831">
        <v>0</v>
      </c>
      <c r="G28831">
        <v>1</v>
      </c>
      <c r="H28831">
        <v>81</v>
      </c>
      <c r="I28831">
        <v>419</v>
      </c>
      <c r="J28831">
        <v>445</v>
      </c>
      <c r="K28831">
        <v>1.73E-6</v>
      </c>
      <c r="L28831">
        <v>501</v>
      </c>
      <c r="M28831">
        <v>8889</v>
      </c>
      <c r="N28831">
        <v>1</v>
      </c>
      <c r="O28831">
        <v>0</v>
      </c>
    </row>
    <row r="28832" spans="1:15" x14ac:dyDescent="0.25">
      <c r="A28832" s="1" t="s">
        <v>33210</v>
      </c>
      <c r="B28832" s="1" t="s">
        <v>17446</v>
      </c>
      <c r="C28832">
        <v>62963</v>
      </c>
      <c r="D28832">
        <v>27</v>
      </c>
      <c r="E28832">
        <v>10</v>
      </c>
      <c r="F28832">
        <v>0</v>
      </c>
      <c r="G28832">
        <v>1</v>
      </c>
      <c r="H28832">
        <v>81</v>
      </c>
      <c r="I28832">
        <v>421</v>
      </c>
      <c r="J28832">
        <v>447</v>
      </c>
      <c r="K28832">
        <v>1.7999999999999999E-6</v>
      </c>
      <c r="L28832">
        <v>501</v>
      </c>
      <c r="M28832">
        <v>8889</v>
      </c>
      <c r="N28832">
        <v>1</v>
      </c>
      <c r="O28832">
        <v>0</v>
      </c>
    </row>
    <row r="28833" spans="1:15" x14ac:dyDescent="0.25">
      <c r="A28833" s="1" t="s">
        <v>33210</v>
      </c>
      <c r="B28833" s="1" t="s">
        <v>28447</v>
      </c>
      <c r="C28833">
        <v>62963</v>
      </c>
      <c r="D28833">
        <v>27</v>
      </c>
      <c r="E28833">
        <v>10</v>
      </c>
      <c r="F28833">
        <v>0</v>
      </c>
      <c r="G28833">
        <v>1</v>
      </c>
      <c r="H28833">
        <v>81</v>
      </c>
      <c r="I28833">
        <v>417</v>
      </c>
      <c r="J28833">
        <v>443</v>
      </c>
      <c r="K28833">
        <v>1.7999999999999999E-6</v>
      </c>
      <c r="L28833">
        <v>501</v>
      </c>
      <c r="M28833">
        <v>8889</v>
      </c>
      <c r="N28833">
        <v>1</v>
      </c>
      <c r="O28833">
        <v>0</v>
      </c>
    </row>
    <row r="28834" spans="1:15" x14ac:dyDescent="0.25">
      <c r="A28834" s="1" t="s">
        <v>33210</v>
      </c>
      <c r="B28834" s="1" t="s">
        <v>17396</v>
      </c>
      <c r="C28834">
        <v>60000</v>
      </c>
      <c r="D28834">
        <v>30</v>
      </c>
      <c r="E28834">
        <v>12</v>
      </c>
      <c r="F28834">
        <v>0</v>
      </c>
      <c r="G28834">
        <v>1</v>
      </c>
      <c r="H28834">
        <v>90</v>
      </c>
      <c r="I28834">
        <v>423</v>
      </c>
      <c r="J28834">
        <v>452</v>
      </c>
      <c r="K28834">
        <v>1.9300000000000002E-6</v>
      </c>
      <c r="L28834">
        <v>497</v>
      </c>
      <c r="M28834">
        <v>8333</v>
      </c>
      <c r="N28834">
        <v>1</v>
      </c>
      <c r="O28834">
        <v>0</v>
      </c>
    </row>
    <row r="28835" spans="1:15" x14ac:dyDescent="0.25">
      <c r="A28835" s="1" t="s">
        <v>33210</v>
      </c>
      <c r="B28835" s="1" t="s">
        <v>17481</v>
      </c>
      <c r="C28835">
        <v>65385</v>
      </c>
      <c r="D28835">
        <v>26</v>
      </c>
      <c r="E28835">
        <v>9</v>
      </c>
      <c r="F28835">
        <v>0</v>
      </c>
      <c r="G28835">
        <v>13</v>
      </c>
      <c r="H28835">
        <v>90</v>
      </c>
      <c r="I28835">
        <v>434</v>
      </c>
      <c r="J28835">
        <v>459</v>
      </c>
      <c r="K28835">
        <v>2.12E-6</v>
      </c>
      <c r="L28835">
        <v>497</v>
      </c>
      <c r="M28835">
        <v>8846</v>
      </c>
      <c r="N28835">
        <v>1</v>
      </c>
      <c r="O28835">
        <v>0</v>
      </c>
    </row>
    <row r="28836" spans="1:15" x14ac:dyDescent="0.25">
      <c r="A28836" s="1" t="s">
        <v>33210</v>
      </c>
      <c r="B28836" s="1" t="s">
        <v>17394</v>
      </c>
      <c r="C28836">
        <v>68000</v>
      </c>
      <c r="D28836">
        <v>25</v>
      </c>
      <c r="E28836">
        <v>8</v>
      </c>
      <c r="F28836">
        <v>0</v>
      </c>
      <c r="G28836">
        <v>16</v>
      </c>
      <c r="H28836">
        <v>90</v>
      </c>
      <c r="I28836">
        <v>416</v>
      </c>
      <c r="J28836">
        <v>440</v>
      </c>
      <c r="K28836">
        <v>2.3700000000000002E-6</v>
      </c>
      <c r="L28836">
        <v>497</v>
      </c>
      <c r="M28836">
        <v>8800</v>
      </c>
      <c r="N28836">
        <v>1</v>
      </c>
      <c r="O28836">
        <v>0</v>
      </c>
    </row>
    <row r="28837" spans="1:15" x14ac:dyDescent="0.25">
      <c r="A28837" s="1" t="s">
        <v>33210</v>
      </c>
      <c r="B28837" s="1" t="s">
        <v>28443</v>
      </c>
      <c r="C28837">
        <v>60000</v>
      </c>
      <c r="D28837">
        <v>30</v>
      </c>
      <c r="E28837">
        <v>12</v>
      </c>
      <c r="F28837">
        <v>0</v>
      </c>
      <c r="G28837">
        <v>1</v>
      </c>
      <c r="H28837">
        <v>90</v>
      </c>
      <c r="I28837">
        <v>413</v>
      </c>
      <c r="J28837">
        <v>442</v>
      </c>
      <c r="K28837">
        <v>2.5299999999999999E-6</v>
      </c>
      <c r="L28837">
        <v>493</v>
      </c>
      <c r="M28837">
        <v>8000</v>
      </c>
      <c r="N28837">
        <v>1</v>
      </c>
      <c r="O28837">
        <v>0</v>
      </c>
    </row>
    <row r="28838" spans="1:15" x14ac:dyDescent="0.25">
      <c r="A28838" s="1" t="s">
        <v>33210</v>
      </c>
      <c r="B28838" s="1" t="s">
        <v>33227</v>
      </c>
      <c r="C28838">
        <v>64286</v>
      </c>
      <c r="D28838">
        <v>28</v>
      </c>
      <c r="E28838">
        <v>10</v>
      </c>
      <c r="F28838">
        <v>0</v>
      </c>
      <c r="G28838">
        <v>1</v>
      </c>
      <c r="H28838">
        <v>84</v>
      </c>
      <c r="I28838">
        <v>418</v>
      </c>
      <c r="J28838">
        <v>445</v>
      </c>
      <c r="K28838">
        <v>2.5799999999999999E-6</v>
      </c>
      <c r="L28838">
        <v>493</v>
      </c>
      <c r="M28838">
        <v>8571</v>
      </c>
      <c r="N28838">
        <v>1</v>
      </c>
      <c r="O28838">
        <v>0</v>
      </c>
    </row>
    <row r="28839" spans="1:15" x14ac:dyDescent="0.25">
      <c r="A28839" s="1" t="s">
        <v>33210</v>
      </c>
      <c r="B28839" s="1" t="s">
        <v>17456</v>
      </c>
      <c r="C28839">
        <v>63333</v>
      </c>
      <c r="D28839">
        <v>30</v>
      </c>
      <c r="E28839">
        <v>11</v>
      </c>
      <c r="F28839">
        <v>0</v>
      </c>
      <c r="G28839">
        <v>1</v>
      </c>
      <c r="H28839">
        <v>90</v>
      </c>
      <c r="I28839">
        <v>409</v>
      </c>
      <c r="J28839">
        <v>438</v>
      </c>
      <c r="K28839">
        <v>2.7999999999999999E-6</v>
      </c>
      <c r="L28839">
        <v>493</v>
      </c>
      <c r="M28839">
        <v>8000</v>
      </c>
      <c r="N28839">
        <v>1</v>
      </c>
      <c r="O28839">
        <v>0</v>
      </c>
    </row>
    <row r="28840" spans="1:15" x14ac:dyDescent="0.25">
      <c r="A28840" s="1" t="s">
        <v>33210</v>
      </c>
      <c r="B28840" s="1" t="s">
        <v>17429</v>
      </c>
      <c r="C28840">
        <v>61538</v>
      </c>
      <c r="D28840">
        <v>26</v>
      </c>
      <c r="E28840">
        <v>10</v>
      </c>
      <c r="F28840">
        <v>0</v>
      </c>
      <c r="G28840">
        <v>13</v>
      </c>
      <c r="H28840">
        <v>90</v>
      </c>
      <c r="I28840">
        <v>432</v>
      </c>
      <c r="J28840">
        <v>457</v>
      </c>
      <c r="K28840">
        <v>3.0199999999999999E-6</v>
      </c>
      <c r="L28840">
        <v>493</v>
      </c>
      <c r="M28840">
        <v>9231</v>
      </c>
      <c r="N28840">
        <v>1</v>
      </c>
      <c r="O28840">
        <v>0</v>
      </c>
    </row>
    <row r="28841" spans="1:15" x14ac:dyDescent="0.25">
      <c r="A28841" s="1" t="s">
        <v>33210</v>
      </c>
      <c r="B28841" s="1" t="s">
        <v>28440</v>
      </c>
      <c r="C28841">
        <v>62963</v>
      </c>
      <c r="D28841">
        <v>27</v>
      </c>
      <c r="E28841">
        <v>10</v>
      </c>
      <c r="F28841">
        <v>0</v>
      </c>
      <c r="G28841">
        <v>1</v>
      </c>
      <c r="H28841">
        <v>81</v>
      </c>
      <c r="I28841">
        <v>413</v>
      </c>
      <c r="J28841">
        <v>439</v>
      </c>
      <c r="K28841">
        <v>3.14E-6</v>
      </c>
      <c r="L28841">
        <v>493</v>
      </c>
      <c r="M28841">
        <v>8889</v>
      </c>
      <c r="N28841">
        <v>1</v>
      </c>
      <c r="O28841">
        <v>0</v>
      </c>
    </row>
    <row r="28842" spans="1:15" x14ac:dyDescent="0.25">
      <c r="A28842" s="1" t="s">
        <v>33210</v>
      </c>
      <c r="B28842" s="1" t="s">
        <v>28430</v>
      </c>
      <c r="C28842">
        <v>56667</v>
      </c>
      <c r="D28842">
        <v>30</v>
      </c>
      <c r="E28842">
        <v>13</v>
      </c>
      <c r="F28842">
        <v>0</v>
      </c>
      <c r="G28842">
        <v>1</v>
      </c>
      <c r="H28842">
        <v>90</v>
      </c>
      <c r="I28842">
        <v>413</v>
      </c>
      <c r="J28842">
        <v>442</v>
      </c>
      <c r="K28842">
        <v>3.6799999999999999E-6</v>
      </c>
      <c r="L28842">
        <v>489</v>
      </c>
      <c r="M28842">
        <v>7667</v>
      </c>
      <c r="N28842">
        <v>1</v>
      </c>
      <c r="O28842">
        <v>0</v>
      </c>
    </row>
    <row r="28843" spans="1:15" x14ac:dyDescent="0.25">
      <c r="A28843" s="1" t="s">
        <v>33210</v>
      </c>
      <c r="B28843" s="1" t="s">
        <v>33228</v>
      </c>
      <c r="C28843">
        <v>60000</v>
      </c>
      <c r="D28843">
        <v>30</v>
      </c>
      <c r="E28843">
        <v>12</v>
      </c>
      <c r="F28843">
        <v>0</v>
      </c>
      <c r="G28843">
        <v>1</v>
      </c>
      <c r="H28843">
        <v>90</v>
      </c>
      <c r="I28843">
        <v>413</v>
      </c>
      <c r="J28843">
        <v>442</v>
      </c>
      <c r="K28843">
        <v>4.2200000000000003E-6</v>
      </c>
      <c r="L28843">
        <v>489</v>
      </c>
      <c r="M28843">
        <v>8333</v>
      </c>
      <c r="N28843">
        <v>1</v>
      </c>
      <c r="O28843">
        <v>0</v>
      </c>
    </row>
    <row r="28844" spans="1:15" x14ac:dyDescent="0.25">
      <c r="A28844" s="1" t="s">
        <v>33210</v>
      </c>
      <c r="B28844" s="1" t="s">
        <v>28446</v>
      </c>
      <c r="C28844">
        <v>65385</v>
      </c>
      <c r="D28844">
        <v>26</v>
      </c>
      <c r="E28844">
        <v>9</v>
      </c>
      <c r="F28844">
        <v>0</v>
      </c>
      <c r="G28844">
        <v>1</v>
      </c>
      <c r="H28844">
        <v>78</v>
      </c>
      <c r="I28844">
        <v>418</v>
      </c>
      <c r="J28844">
        <v>443</v>
      </c>
      <c r="K28844">
        <v>4.4700000000000004E-6</v>
      </c>
      <c r="L28844">
        <v>489</v>
      </c>
      <c r="M28844">
        <v>8846</v>
      </c>
      <c r="N28844">
        <v>1</v>
      </c>
      <c r="O28844">
        <v>0</v>
      </c>
    </row>
    <row r="28845" spans="1:15" x14ac:dyDescent="0.25">
      <c r="A28845" s="1" t="s">
        <v>33210</v>
      </c>
      <c r="B28845" s="1" t="s">
        <v>33229</v>
      </c>
      <c r="C28845">
        <v>60000</v>
      </c>
      <c r="D28845">
        <v>30</v>
      </c>
      <c r="E28845">
        <v>12</v>
      </c>
      <c r="F28845">
        <v>0</v>
      </c>
      <c r="G28845">
        <v>1</v>
      </c>
      <c r="H28845">
        <v>90</v>
      </c>
      <c r="I28845">
        <v>415</v>
      </c>
      <c r="J28845">
        <v>444</v>
      </c>
      <c r="K28845">
        <v>4.7899999999999999E-6</v>
      </c>
      <c r="L28845">
        <v>485</v>
      </c>
      <c r="M28845">
        <v>8000</v>
      </c>
      <c r="N28845">
        <v>1</v>
      </c>
      <c r="O28845">
        <v>0</v>
      </c>
    </row>
    <row r="28846" spans="1:15" x14ac:dyDescent="0.25">
      <c r="A28846" s="1" t="s">
        <v>33210</v>
      </c>
      <c r="B28846" s="1" t="s">
        <v>33230</v>
      </c>
      <c r="C28846">
        <v>60000</v>
      </c>
      <c r="D28846">
        <v>30</v>
      </c>
      <c r="E28846">
        <v>12</v>
      </c>
      <c r="F28846">
        <v>0</v>
      </c>
      <c r="G28846">
        <v>1</v>
      </c>
      <c r="H28846">
        <v>90</v>
      </c>
      <c r="I28846">
        <v>408</v>
      </c>
      <c r="J28846">
        <v>437</v>
      </c>
      <c r="K28846">
        <v>4.9799999999999998E-6</v>
      </c>
      <c r="L28846">
        <v>485</v>
      </c>
      <c r="M28846">
        <v>8000</v>
      </c>
      <c r="N28846">
        <v>1</v>
      </c>
      <c r="O28846">
        <v>0</v>
      </c>
    </row>
    <row r="28847" spans="1:15" x14ac:dyDescent="0.25">
      <c r="A28847" s="1" t="s">
        <v>33210</v>
      </c>
      <c r="B28847" s="1" t="s">
        <v>17483</v>
      </c>
      <c r="C28847">
        <v>62963</v>
      </c>
      <c r="D28847">
        <v>27</v>
      </c>
      <c r="E28847">
        <v>10</v>
      </c>
      <c r="F28847">
        <v>0</v>
      </c>
      <c r="G28847">
        <v>1</v>
      </c>
      <c r="H28847">
        <v>81</v>
      </c>
      <c r="I28847">
        <v>421</v>
      </c>
      <c r="J28847">
        <v>447</v>
      </c>
      <c r="K28847">
        <v>6.1700000000000002E-6</v>
      </c>
      <c r="L28847">
        <v>485</v>
      </c>
      <c r="M28847">
        <v>8519</v>
      </c>
      <c r="N28847">
        <v>1</v>
      </c>
      <c r="O28847">
        <v>0</v>
      </c>
    </row>
    <row r="28848" spans="1:15" x14ac:dyDescent="0.25">
      <c r="A28848" s="1" t="s">
        <v>33210</v>
      </c>
      <c r="B28848" s="1" t="s">
        <v>28453</v>
      </c>
      <c r="C28848">
        <v>55556</v>
      </c>
      <c r="D28848">
        <v>27</v>
      </c>
      <c r="E28848">
        <v>12</v>
      </c>
      <c r="F28848">
        <v>0</v>
      </c>
      <c r="G28848">
        <v>1</v>
      </c>
      <c r="H28848">
        <v>81</v>
      </c>
      <c r="I28848">
        <v>413</v>
      </c>
      <c r="J28848">
        <v>439</v>
      </c>
      <c r="K28848">
        <v>6.6100000000000002E-6</v>
      </c>
      <c r="L28848">
        <v>481</v>
      </c>
      <c r="M28848">
        <v>9259</v>
      </c>
      <c r="N28848">
        <v>1</v>
      </c>
      <c r="O28848">
        <v>0</v>
      </c>
    </row>
    <row r="28849" spans="1:15" x14ac:dyDescent="0.25">
      <c r="A28849" s="1" t="s">
        <v>33210</v>
      </c>
      <c r="B28849" s="1" t="s">
        <v>17403</v>
      </c>
      <c r="C28849">
        <v>58621</v>
      </c>
      <c r="D28849">
        <v>29</v>
      </c>
      <c r="E28849">
        <v>12</v>
      </c>
      <c r="F28849">
        <v>0</v>
      </c>
      <c r="G28849">
        <v>4</v>
      </c>
      <c r="H28849">
        <v>90</v>
      </c>
      <c r="I28849">
        <v>453</v>
      </c>
      <c r="J28849">
        <v>481</v>
      </c>
      <c r="K28849">
        <v>6.7299999999999999E-6</v>
      </c>
      <c r="L28849">
        <v>481</v>
      </c>
      <c r="M28849">
        <v>7586</v>
      </c>
      <c r="N28849">
        <v>1</v>
      </c>
      <c r="O28849">
        <v>0</v>
      </c>
    </row>
    <row r="28850" spans="1:15" x14ac:dyDescent="0.25">
      <c r="A28850" s="1" t="s">
        <v>33210</v>
      </c>
      <c r="B28850" s="1" t="s">
        <v>33231</v>
      </c>
      <c r="C28850">
        <v>67857</v>
      </c>
      <c r="D28850">
        <v>28</v>
      </c>
      <c r="E28850">
        <v>9</v>
      </c>
      <c r="F28850">
        <v>0</v>
      </c>
      <c r="G28850">
        <v>7</v>
      </c>
      <c r="H28850">
        <v>90</v>
      </c>
      <c r="I28850">
        <v>448</v>
      </c>
      <c r="J28850">
        <v>475</v>
      </c>
      <c r="K28850">
        <v>7.8699999999999992E-6</v>
      </c>
      <c r="L28850">
        <v>481</v>
      </c>
      <c r="M28850">
        <v>8214</v>
      </c>
      <c r="N28850">
        <v>1</v>
      </c>
      <c r="O28850">
        <v>0</v>
      </c>
    </row>
    <row r="28851" spans="1:15" x14ac:dyDescent="0.25">
      <c r="A28851" s="1" t="s">
        <v>33210</v>
      </c>
      <c r="B28851" s="1" t="s">
        <v>17461</v>
      </c>
      <c r="C28851">
        <v>57143</v>
      </c>
      <c r="D28851">
        <v>28</v>
      </c>
      <c r="E28851">
        <v>12</v>
      </c>
      <c r="F28851">
        <v>0</v>
      </c>
      <c r="G28851">
        <v>1</v>
      </c>
      <c r="H28851">
        <v>84</v>
      </c>
      <c r="I28851">
        <v>416</v>
      </c>
      <c r="J28851">
        <v>443</v>
      </c>
      <c r="K28851">
        <v>8.8699999999999998E-6</v>
      </c>
      <c r="L28851">
        <v>478</v>
      </c>
      <c r="M28851">
        <v>8571</v>
      </c>
      <c r="N28851">
        <v>1</v>
      </c>
      <c r="O28851">
        <v>0</v>
      </c>
    </row>
    <row r="28852" spans="1:15" x14ac:dyDescent="0.25">
      <c r="A28852" s="1" t="s">
        <v>33210</v>
      </c>
      <c r="B28852" s="1" t="s">
        <v>28425</v>
      </c>
      <c r="C28852">
        <v>64286</v>
      </c>
      <c r="D28852">
        <v>28</v>
      </c>
      <c r="E28852">
        <v>10</v>
      </c>
      <c r="F28852">
        <v>0</v>
      </c>
      <c r="G28852">
        <v>7</v>
      </c>
      <c r="H28852">
        <v>90</v>
      </c>
      <c r="I28852">
        <v>421</v>
      </c>
      <c r="J28852">
        <v>448</v>
      </c>
      <c r="K28852">
        <v>9.3100000000000006E-6</v>
      </c>
      <c r="L28852">
        <v>478</v>
      </c>
      <c r="M28852">
        <v>7500</v>
      </c>
      <c r="N28852">
        <v>1</v>
      </c>
      <c r="O28852">
        <v>0</v>
      </c>
    </row>
    <row r="28853" spans="1:15" x14ac:dyDescent="0.25">
      <c r="A28853" s="1" t="s">
        <v>33210</v>
      </c>
      <c r="B28853" s="1" t="s">
        <v>28445</v>
      </c>
      <c r="C28853">
        <v>59259</v>
      </c>
      <c r="D28853">
        <v>27</v>
      </c>
      <c r="E28853">
        <v>11</v>
      </c>
      <c r="F28853">
        <v>0</v>
      </c>
      <c r="G28853">
        <v>1</v>
      </c>
      <c r="H28853">
        <v>81</v>
      </c>
      <c r="I28853">
        <v>413</v>
      </c>
      <c r="J28853">
        <v>439</v>
      </c>
      <c r="K28853">
        <v>9.6800000000000005E-6</v>
      </c>
      <c r="L28853">
        <v>478</v>
      </c>
      <c r="M28853">
        <v>8889</v>
      </c>
      <c r="N28853">
        <v>1</v>
      </c>
      <c r="O28853">
        <v>0</v>
      </c>
    </row>
    <row r="28854" spans="1:15" x14ac:dyDescent="0.25">
      <c r="A28854" s="1" t="s">
        <v>33210</v>
      </c>
      <c r="B28854" s="1" t="s">
        <v>33232</v>
      </c>
      <c r="C28854">
        <v>69231</v>
      </c>
      <c r="D28854">
        <v>26</v>
      </c>
      <c r="E28854">
        <v>8</v>
      </c>
      <c r="F28854">
        <v>0</v>
      </c>
      <c r="G28854">
        <v>13</v>
      </c>
      <c r="H28854">
        <v>90</v>
      </c>
      <c r="I28854">
        <v>420</v>
      </c>
      <c r="J28854">
        <v>445</v>
      </c>
      <c r="K28854">
        <v>1.0900000000000001E-5</v>
      </c>
      <c r="L28854">
        <v>478</v>
      </c>
      <c r="M28854">
        <v>8077</v>
      </c>
      <c r="N28854">
        <v>1</v>
      </c>
      <c r="O28854">
        <v>0</v>
      </c>
    </row>
    <row r="28855" spans="1:15" x14ac:dyDescent="0.25">
      <c r="A28855" s="1" t="s">
        <v>33210</v>
      </c>
      <c r="B28855" s="1" t="s">
        <v>28438</v>
      </c>
      <c r="C28855">
        <v>65385</v>
      </c>
      <c r="D28855">
        <v>26</v>
      </c>
      <c r="E28855">
        <v>9</v>
      </c>
      <c r="F28855">
        <v>0</v>
      </c>
      <c r="G28855">
        <v>1</v>
      </c>
      <c r="H28855">
        <v>78</v>
      </c>
      <c r="I28855">
        <v>415</v>
      </c>
      <c r="J28855">
        <v>440</v>
      </c>
      <c r="K28855">
        <v>1.13E-5</v>
      </c>
      <c r="L28855">
        <v>478</v>
      </c>
      <c r="M28855">
        <v>8846</v>
      </c>
      <c r="N28855">
        <v>1</v>
      </c>
      <c r="O28855">
        <v>0</v>
      </c>
    </row>
    <row r="28856" spans="1:15" x14ac:dyDescent="0.25">
      <c r="A28856" s="1" t="s">
        <v>33210</v>
      </c>
      <c r="B28856" s="1" t="s">
        <v>28444</v>
      </c>
      <c r="C28856">
        <v>67857</v>
      </c>
      <c r="D28856">
        <v>28</v>
      </c>
      <c r="E28856">
        <v>9</v>
      </c>
      <c r="F28856">
        <v>0</v>
      </c>
      <c r="G28856">
        <v>7</v>
      </c>
      <c r="H28856">
        <v>90</v>
      </c>
      <c r="I28856">
        <v>424</v>
      </c>
      <c r="J28856">
        <v>451</v>
      </c>
      <c r="K28856">
        <v>1.1399999999999999E-5</v>
      </c>
      <c r="L28856">
        <v>478</v>
      </c>
      <c r="M28856">
        <v>7857</v>
      </c>
      <c r="N28856">
        <v>1</v>
      </c>
      <c r="O28856">
        <v>0</v>
      </c>
    </row>
    <row r="28857" spans="1:15" x14ac:dyDescent="0.25">
      <c r="A28857" s="1" t="s">
        <v>33210</v>
      </c>
      <c r="B28857" s="1" t="s">
        <v>33233</v>
      </c>
      <c r="C28857">
        <v>56667</v>
      </c>
      <c r="D28857">
        <v>30</v>
      </c>
      <c r="E28857">
        <v>13</v>
      </c>
      <c r="F28857">
        <v>0</v>
      </c>
      <c r="G28857">
        <v>1</v>
      </c>
      <c r="H28857">
        <v>90</v>
      </c>
      <c r="I28857">
        <v>427</v>
      </c>
      <c r="J28857">
        <v>456</v>
      </c>
      <c r="K28857">
        <v>1.17E-5</v>
      </c>
      <c r="L28857">
        <v>478</v>
      </c>
      <c r="M28857">
        <v>8333</v>
      </c>
      <c r="N28857">
        <v>1</v>
      </c>
      <c r="O28857">
        <v>0</v>
      </c>
    </row>
    <row r="28858" spans="1:15" x14ac:dyDescent="0.25">
      <c r="A28858" s="1" t="s">
        <v>33210</v>
      </c>
      <c r="B28858" s="1" t="s">
        <v>17469</v>
      </c>
      <c r="C28858">
        <v>64286</v>
      </c>
      <c r="D28858">
        <v>28</v>
      </c>
      <c r="E28858">
        <v>10</v>
      </c>
      <c r="F28858">
        <v>0</v>
      </c>
      <c r="G28858">
        <v>7</v>
      </c>
      <c r="H28858">
        <v>90</v>
      </c>
      <c r="I28858">
        <v>447</v>
      </c>
      <c r="J28858">
        <v>474</v>
      </c>
      <c r="K28858">
        <v>1.27E-5</v>
      </c>
      <c r="L28858">
        <v>474</v>
      </c>
      <c r="M28858">
        <v>8214</v>
      </c>
      <c r="N28858">
        <v>1</v>
      </c>
      <c r="O28858">
        <v>0</v>
      </c>
    </row>
    <row r="28859" spans="1:15" x14ac:dyDescent="0.25">
      <c r="A28859" s="1" t="s">
        <v>33210</v>
      </c>
      <c r="B28859" s="1" t="s">
        <v>33234</v>
      </c>
      <c r="C28859">
        <v>56667</v>
      </c>
      <c r="D28859">
        <v>30</v>
      </c>
      <c r="E28859">
        <v>13</v>
      </c>
      <c r="F28859">
        <v>0</v>
      </c>
      <c r="G28859">
        <v>1</v>
      </c>
      <c r="H28859">
        <v>90</v>
      </c>
      <c r="I28859">
        <v>416</v>
      </c>
      <c r="J28859">
        <v>445</v>
      </c>
      <c r="K28859">
        <v>1.3900000000000001E-5</v>
      </c>
      <c r="L28859">
        <v>474</v>
      </c>
      <c r="M28859">
        <v>7333</v>
      </c>
      <c r="N28859">
        <v>1</v>
      </c>
      <c r="O28859">
        <v>0</v>
      </c>
    </row>
    <row r="28860" spans="1:15" x14ac:dyDescent="0.25">
      <c r="A28860" s="1" t="s">
        <v>33210</v>
      </c>
      <c r="B28860" s="1" t="s">
        <v>17402</v>
      </c>
      <c r="C28860">
        <v>58621</v>
      </c>
      <c r="D28860">
        <v>29</v>
      </c>
      <c r="E28860">
        <v>12</v>
      </c>
      <c r="F28860">
        <v>0</v>
      </c>
      <c r="G28860">
        <v>4</v>
      </c>
      <c r="H28860">
        <v>90</v>
      </c>
      <c r="I28860">
        <v>422</v>
      </c>
      <c r="J28860">
        <v>450</v>
      </c>
      <c r="K28860">
        <v>1.4600000000000001E-5</v>
      </c>
      <c r="L28860">
        <v>474</v>
      </c>
      <c r="M28860">
        <v>7931</v>
      </c>
      <c r="N28860">
        <v>1</v>
      </c>
      <c r="O28860">
        <v>0</v>
      </c>
    </row>
    <row r="28861" spans="1:15" x14ac:dyDescent="0.25">
      <c r="A28861" s="1" t="s">
        <v>33210</v>
      </c>
      <c r="B28861" s="1" t="s">
        <v>28429</v>
      </c>
      <c r="C28861">
        <v>59259</v>
      </c>
      <c r="D28861">
        <v>27</v>
      </c>
      <c r="E28861">
        <v>11</v>
      </c>
      <c r="F28861">
        <v>0</v>
      </c>
      <c r="G28861">
        <v>10</v>
      </c>
      <c r="H28861">
        <v>90</v>
      </c>
      <c r="I28861">
        <v>442</v>
      </c>
      <c r="J28861">
        <v>468</v>
      </c>
      <c r="K28861">
        <v>1.49E-5</v>
      </c>
      <c r="L28861">
        <v>474</v>
      </c>
      <c r="M28861">
        <v>8519</v>
      </c>
      <c r="N28861">
        <v>1</v>
      </c>
      <c r="O28861">
        <v>0</v>
      </c>
    </row>
    <row r="28862" spans="1:15" x14ac:dyDescent="0.25">
      <c r="A28862" s="1" t="s">
        <v>33210</v>
      </c>
      <c r="B28862" s="1" t="s">
        <v>17467</v>
      </c>
      <c r="C28862">
        <v>69231</v>
      </c>
      <c r="D28862">
        <v>26</v>
      </c>
      <c r="E28862">
        <v>8</v>
      </c>
      <c r="F28862">
        <v>0</v>
      </c>
      <c r="G28862">
        <v>13</v>
      </c>
      <c r="H28862">
        <v>90</v>
      </c>
      <c r="I28862">
        <v>428</v>
      </c>
      <c r="J28862">
        <v>453</v>
      </c>
      <c r="K28862">
        <v>1.5299999999999999E-5</v>
      </c>
      <c r="L28862">
        <v>474</v>
      </c>
      <c r="M28862">
        <v>8077</v>
      </c>
      <c r="N28862">
        <v>1</v>
      </c>
      <c r="O28862">
        <v>0</v>
      </c>
    </row>
    <row r="28863" spans="1:15" x14ac:dyDescent="0.25">
      <c r="A28863" s="1" t="s">
        <v>33210</v>
      </c>
      <c r="B28863" s="1" t="s">
        <v>28423</v>
      </c>
      <c r="C28863">
        <v>62963</v>
      </c>
      <c r="D28863">
        <v>27</v>
      </c>
      <c r="E28863">
        <v>10</v>
      </c>
      <c r="F28863">
        <v>0</v>
      </c>
      <c r="G28863">
        <v>10</v>
      </c>
      <c r="H28863">
        <v>90</v>
      </c>
      <c r="I28863">
        <v>460</v>
      </c>
      <c r="J28863">
        <v>486</v>
      </c>
      <c r="K28863">
        <v>1.6699999999999999E-5</v>
      </c>
      <c r="L28863">
        <v>470</v>
      </c>
      <c r="M28863">
        <v>8148</v>
      </c>
      <c r="N28863">
        <v>1</v>
      </c>
      <c r="O28863">
        <v>0</v>
      </c>
    </row>
    <row r="28864" spans="1:15" x14ac:dyDescent="0.25">
      <c r="A28864" s="1" t="s">
        <v>33210</v>
      </c>
      <c r="B28864" s="1" t="s">
        <v>17387</v>
      </c>
      <c r="C28864">
        <v>55172</v>
      </c>
      <c r="D28864">
        <v>29</v>
      </c>
      <c r="E28864">
        <v>13</v>
      </c>
      <c r="F28864">
        <v>0</v>
      </c>
      <c r="G28864">
        <v>4</v>
      </c>
      <c r="H28864">
        <v>90</v>
      </c>
      <c r="I28864">
        <v>419</v>
      </c>
      <c r="J28864">
        <v>447</v>
      </c>
      <c r="K28864">
        <v>1.7099999999999999E-5</v>
      </c>
      <c r="L28864">
        <v>470</v>
      </c>
      <c r="M28864">
        <v>7586</v>
      </c>
      <c r="N28864">
        <v>1</v>
      </c>
      <c r="O28864">
        <v>0</v>
      </c>
    </row>
    <row r="28865" spans="1:15" x14ac:dyDescent="0.25">
      <c r="A28865" s="1" t="s">
        <v>33210</v>
      </c>
      <c r="B28865" s="1" t="s">
        <v>33235</v>
      </c>
      <c r="C28865">
        <v>62069</v>
      </c>
      <c r="D28865">
        <v>29</v>
      </c>
      <c r="E28865">
        <v>11</v>
      </c>
      <c r="F28865">
        <v>0</v>
      </c>
      <c r="G28865">
        <v>4</v>
      </c>
      <c r="H28865">
        <v>90</v>
      </c>
      <c r="I28865">
        <v>426</v>
      </c>
      <c r="J28865">
        <v>454</v>
      </c>
      <c r="K28865">
        <v>1.8099999999999999E-5</v>
      </c>
      <c r="L28865">
        <v>470</v>
      </c>
      <c r="M28865">
        <v>7586</v>
      </c>
      <c r="N28865">
        <v>1</v>
      </c>
      <c r="O28865">
        <v>0</v>
      </c>
    </row>
    <row r="28866" spans="1:15" x14ac:dyDescent="0.25">
      <c r="A28866" s="1" t="s">
        <v>33210</v>
      </c>
      <c r="B28866" s="1" t="s">
        <v>33236</v>
      </c>
      <c r="C28866">
        <v>62069</v>
      </c>
      <c r="D28866">
        <v>29</v>
      </c>
      <c r="E28866">
        <v>11</v>
      </c>
      <c r="F28866">
        <v>0</v>
      </c>
      <c r="G28866">
        <v>4</v>
      </c>
      <c r="H28866">
        <v>90</v>
      </c>
      <c r="I28866">
        <v>425</v>
      </c>
      <c r="J28866">
        <v>453</v>
      </c>
      <c r="K28866">
        <v>2.1800000000000001E-5</v>
      </c>
      <c r="L28866">
        <v>470</v>
      </c>
      <c r="M28866">
        <v>7586</v>
      </c>
      <c r="N28866">
        <v>1</v>
      </c>
      <c r="O28866">
        <v>0</v>
      </c>
    </row>
    <row r="28867" spans="1:15" x14ac:dyDescent="0.25">
      <c r="A28867" s="1" t="s">
        <v>33210</v>
      </c>
      <c r="B28867" s="1" t="s">
        <v>17399</v>
      </c>
      <c r="C28867">
        <v>56667</v>
      </c>
      <c r="D28867">
        <v>30</v>
      </c>
      <c r="E28867">
        <v>13</v>
      </c>
      <c r="F28867">
        <v>0</v>
      </c>
      <c r="G28867">
        <v>1</v>
      </c>
      <c r="H28867">
        <v>90</v>
      </c>
      <c r="I28867">
        <v>411</v>
      </c>
      <c r="J28867">
        <v>440</v>
      </c>
      <c r="K28867">
        <v>2.1800000000000001E-5</v>
      </c>
      <c r="L28867">
        <v>470</v>
      </c>
      <c r="M28867">
        <v>8333</v>
      </c>
      <c r="N28867">
        <v>1</v>
      </c>
      <c r="O28867">
        <v>0</v>
      </c>
    </row>
    <row r="28868" spans="1:15" x14ac:dyDescent="0.25">
      <c r="A28868" s="1" t="s">
        <v>33210</v>
      </c>
      <c r="B28868" s="1" t="s">
        <v>17405</v>
      </c>
      <c r="C28868">
        <v>53333</v>
      </c>
      <c r="D28868">
        <v>30</v>
      </c>
      <c r="E28868">
        <v>14</v>
      </c>
      <c r="F28868">
        <v>0</v>
      </c>
      <c r="G28868">
        <v>1</v>
      </c>
      <c r="H28868">
        <v>90</v>
      </c>
      <c r="I28868">
        <v>421</v>
      </c>
      <c r="J28868">
        <v>450</v>
      </c>
      <c r="K28868">
        <v>2.3600000000000001E-5</v>
      </c>
      <c r="L28868">
        <v>466</v>
      </c>
      <c r="M28868">
        <v>7667</v>
      </c>
      <c r="N28868">
        <v>1</v>
      </c>
      <c r="O28868">
        <v>0</v>
      </c>
    </row>
    <row r="28869" spans="1:15" x14ac:dyDescent="0.25">
      <c r="A28869" s="1" t="s">
        <v>33210</v>
      </c>
      <c r="B28869" s="1" t="s">
        <v>33237</v>
      </c>
      <c r="C28869">
        <v>55172</v>
      </c>
      <c r="D28869">
        <v>29</v>
      </c>
      <c r="E28869">
        <v>13</v>
      </c>
      <c r="F28869">
        <v>0</v>
      </c>
      <c r="G28869">
        <v>4</v>
      </c>
      <c r="H28869">
        <v>90</v>
      </c>
      <c r="I28869">
        <v>454</v>
      </c>
      <c r="J28869">
        <v>482</v>
      </c>
      <c r="K28869">
        <v>2.5000000000000001E-5</v>
      </c>
      <c r="L28869">
        <v>466</v>
      </c>
      <c r="M28869">
        <v>8276</v>
      </c>
      <c r="N28869">
        <v>1</v>
      </c>
      <c r="O28869">
        <v>0</v>
      </c>
    </row>
    <row r="28870" spans="1:15" x14ac:dyDescent="0.25">
      <c r="A28870" s="1" t="s">
        <v>33210</v>
      </c>
      <c r="B28870" s="1" t="s">
        <v>33238</v>
      </c>
      <c r="C28870">
        <v>58621</v>
      </c>
      <c r="D28870">
        <v>29</v>
      </c>
      <c r="E28870">
        <v>12</v>
      </c>
      <c r="F28870">
        <v>0</v>
      </c>
      <c r="G28870">
        <v>4</v>
      </c>
      <c r="H28870">
        <v>90</v>
      </c>
      <c r="I28870">
        <v>425</v>
      </c>
      <c r="J28870">
        <v>453</v>
      </c>
      <c r="K28870">
        <v>2.55E-5</v>
      </c>
      <c r="L28870">
        <v>466</v>
      </c>
      <c r="M28870">
        <v>7931</v>
      </c>
      <c r="N28870">
        <v>1</v>
      </c>
      <c r="O28870">
        <v>0</v>
      </c>
    </row>
    <row r="28871" spans="1:15" x14ac:dyDescent="0.25">
      <c r="A28871" s="1" t="s">
        <v>33210</v>
      </c>
      <c r="B28871" s="1" t="s">
        <v>17423</v>
      </c>
      <c r="C28871">
        <v>63333</v>
      </c>
      <c r="D28871">
        <v>30</v>
      </c>
      <c r="E28871">
        <v>11</v>
      </c>
      <c r="F28871">
        <v>0</v>
      </c>
      <c r="G28871">
        <v>1</v>
      </c>
      <c r="H28871">
        <v>90</v>
      </c>
      <c r="I28871">
        <v>425</v>
      </c>
      <c r="J28871">
        <v>454</v>
      </c>
      <c r="K28871">
        <v>2.65E-5</v>
      </c>
      <c r="L28871">
        <v>466</v>
      </c>
      <c r="M28871">
        <v>8000</v>
      </c>
      <c r="N28871">
        <v>1</v>
      </c>
      <c r="O28871">
        <v>0</v>
      </c>
    </row>
    <row r="28872" spans="1:15" x14ac:dyDescent="0.25">
      <c r="A28872" s="1" t="s">
        <v>33210</v>
      </c>
      <c r="B28872" s="1" t="s">
        <v>28437</v>
      </c>
      <c r="C28872">
        <v>61538</v>
      </c>
      <c r="D28872">
        <v>26</v>
      </c>
      <c r="E28872">
        <v>10</v>
      </c>
      <c r="F28872">
        <v>0</v>
      </c>
      <c r="G28872">
        <v>1</v>
      </c>
      <c r="H28872">
        <v>78</v>
      </c>
      <c r="I28872">
        <v>416</v>
      </c>
      <c r="J28872">
        <v>441</v>
      </c>
      <c r="K28872">
        <v>2.9600000000000001E-5</v>
      </c>
      <c r="L28872">
        <v>466</v>
      </c>
      <c r="M28872">
        <v>8846</v>
      </c>
      <c r="N28872">
        <v>1</v>
      </c>
      <c r="O28872">
        <v>0</v>
      </c>
    </row>
    <row r="28873" spans="1:15" x14ac:dyDescent="0.25">
      <c r="A28873" s="1" t="s">
        <v>33210</v>
      </c>
      <c r="B28873" s="1" t="s">
        <v>33239</v>
      </c>
      <c r="C28873">
        <v>53333</v>
      </c>
      <c r="D28873">
        <v>30</v>
      </c>
      <c r="E28873">
        <v>14</v>
      </c>
      <c r="F28873">
        <v>0</v>
      </c>
      <c r="G28873">
        <v>1</v>
      </c>
      <c r="H28873">
        <v>90</v>
      </c>
      <c r="I28873">
        <v>420</v>
      </c>
      <c r="J28873">
        <v>449</v>
      </c>
      <c r="K28873">
        <v>3.1699999999999998E-5</v>
      </c>
      <c r="L28873">
        <v>462</v>
      </c>
      <c r="M28873">
        <v>8000</v>
      </c>
      <c r="N28873">
        <v>1</v>
      </c>
      <c r="O28873">
        <v>0</v>
      </c>
    </row>
    <row r="28874" spans="1:15" x14ac:dyDescent="0.25">
      <c r="A28874" s="1" t="s">
        <v>33240</v>
      </c>
      <c r="B28874" s="1" t="s">
        <v>33241</v>
      </c>
      <c r="C28874">
        <v>66667</v>
      </c>
      <c r="D28874">
        <v>12</v>
      </c>
      <c r="E28874">
        <v>4</v>
      </c>
      <c r="F28874">
        <v>0</v>
      </c>
      <c r="G28874">
        <v>38</v>
      </c>
      <c r="H28874">
        <v>73</v>
      </c>
      <c r="I28874">
        <v>326</v>
      </c>
      <c r="J28874">
        <v>337</v>
      </c>
      <c r="K28874">
        <v>59</v>
      </c>
      <c r="L28874">
        <v>258</v>
      </c>
      <c r="M28874">
        <v>10000</v>
      </c>
      <c r="N28874">
        <v>2</v>
      </c>
      <c r="O28874">
        <v>0</v>
      </c>
    </row>
    <row r="28875" spans="1:15" x14ac:dyDescent="0.25">
      <c r="A28875" s="1" t="s">
        <v>33240</v>
      </c>
      <c r="B28875" s="1" t="s">
        <v>33242</v>
      </c>
      <c r="C28875">
        <v>40000</v>
      </c>
      <c r="D28875">
        <v>20</v>
      </c>
      <c r="E28875">
        <v>12</v>
      </c>
      <c r="F28875">
        <v>0</v>
      </c>
      <c r="G28875">
        <v>8</v>
      </c>
      <c r="H28875">
        <v>67</v>
      </c>
      <c r="I28875">
        <v>360</v>
      </c>
      <c r="J28875">
        <v>379</v>
      </c>
      <c r="K28875">
        <v>75</v>
      </c>
      <c r="L28875">
        <v>254</v>
      </c>
      <c r="M28875">
        <v>7000</v>
      </c>
      <c r="N28875">
        <v>2</v>
      </c>
      <c r="O28875">
        <v>0</v>
      </c>
    </row>
    <row r="28876" spans="1:15" x14ac:dyDescent="0.25">
      <c r="A28876" s="1" t="s">
        <v>33240</v>
      </c>
      <c r="B28876" s="1" t="s">
        <v>33243</v>
      </c>
      <c r="C28876">
        <v>40000</v>
      </c>
      <c r="D28876">
        <v>20</v>
      </c>
      <c r="E28876">
        <v>12</v>
      </c>
      <c r="F28876">
        <v>0</v>
      </c>
      <c r="G28876">
        <v>8</v>
      </c>
      <c r="H28876">
        <v>67</v>
      </c>
      <c r="I28876">
        <v>323</v>
      </c>
      <c r="J28876">
        <v>342</v>
      </c>
      <c r="K28876">
        <v>84</v>
      </c>
      <c r="L28876">
        <v>250</v>
      </c>
      <c r="M28876">
        <v>7000</v>
      </c>
      <c r="N28876">
        <v>2</v>
      </c>
      <c r="O28876">
        <v>0</v>
      </c>
    </row>
    <row r="28877" spans="1:15" x14ac:dyDescent="0.25">
      <c r="A28877" s="1" t="s">
        <v>33240</v>
      </c>
      <c r="B28877" s="1" t="s">
        <v>33244</v>
      </c>
      <c r="C28877">
        <v>40000</v>
      </c>
      <c r="D28877">
        <v>20</v>
      </c>
      <c r="E28877">
        <v>12</v>
      </c>
      <c r="F28877">
        <v>0</v>
      </c>
      <c r="G28877">
        <v>8</v>
      </c>
      <c r="H28877">
        <v>67</v>
      </c>
      <c r="I28877">
        <v>323</v>
      </c>
      <c r="J28877">
        <v>342</v>
      </c>
      <c r="K28877">
        <v>91</v>
      </c>
      <c r="L28877">
        <v>250</v>
      </c>
      <c r="M28877">
        <v>7000</v>
      </c>
      <c r="N28877">
        <v>2</v>
      </c>
      <c r="O28877">
        <v>0</v>
      </c>
    </row>
    <row r="28878" spans="1:15" x14ac:dyDescent="0.25">
      <c r="A28878" s="1" t="s">
        <v>33245</v>
      </c>
      <c r="B28878" s="1" t="s">
        <v>33246</v>
      </c>
      <c r="C28878">
        <v>44000</v>
      </c>
      <c r="D28878">
        <v>25</v>
      </c>
      <c r="E28878">
        <v>14</v>
      </c>
      <c r="F28878">
        <v>0</v>
      </c>
      <c r="G28878">
        <v>81</v>
      </c>
      <c r="H28878">
        <v>7</v>
      </c>
      <c r="I28878">
        <v>35</v>
      </c>
      <c r="J28878">
        <v>59</v>
      </c>
      <c r="K28878">
        <v>28</v>
      </c>
      <c r="L28878">
        <v>266</v>
      </c>
      <c r="M28878">
        <v>6800</v>
      </c>
      <c r="N28878">
        <v>-3</v>
      </c>
      <c r="O28878">
        <v>0</v>
      </c>
    </row>
    <row r="28879" spans="1:15" x14ac:dyDescent="0.25">
      <c r="A28879" s="1" t="s">
        <v>33247</v>
      </c>
      <c r="B28879" s="1" t="s">
        <v>33248</v>
      </c>
      <c r="C28879">
        <v>56667</v>
      </c>
      <c r="D28879">
        <v>30</v>
      </c>
      <c r="E28879">
        <v>13</v>
      </c>
      <c r="F28879">
        <v>0</v>
      </c>
      <c r="G28879">
        <v>1</v>
      </c>
      <c r="H28879">
        <v>90</v>
      </c>
      <c r="I28879">
        <v>828</v>
      </c>
      <c r="J28879">
        <v>857</v>
      </c>
      <c r="K28879">
        <v>3.4399999999999999E-3</v>
      </c>
      <c r="L28879">
        <v>404</v>
      </c>
      <c r="M28879">
        <v>8000</v>
      </c>
      <c r="N28879">
        <v>1</v>
      </c>
      <c r="O28879">
        <v>0</v>
      </c>
    </row>
    <row r="28880" spans="1:15" x14ac:dyDescent="0.25">
      <c r="A28880" s="1" t="s">
        <v>33247</v>
      </c>
      <c r="B28880" s="1" t="s">
        <v>33249</v>
      </c>
      <c r="C28880">
        <v>62069</v>
      </c>
      <c r="D28880">
        <v>29</v>
      </c>
      <c r="E28880">
        <v>11</v>
      </c>
      <c r="F28880">
        <v>0</v>
      </c>
      <c r="G28880">
        <v>4</v>
      </c>
      <c r="H28880">
        <v>90</v>
      </c>
      <c r="I28880">
        <v>814</v>
      </c>
      <c r="J28880">
        <v>842</v>
      </c>
      <c r="K28880">
        <v>1.1299999999999999E-2</v>
      </c>
      <c r="L28880">
        <v>393</v>
      </c>
      <c r="M28880">
        <v>7586</v>
      </c>
      <c r="N28880">
        <v>1</v>
      </c>
      <c r="O28880">
        <v>0</v>
      </c>
    </row>
    <row r="28881" spans="1:15" x14ac:dyDescent="0.25">
      <c r="A28881" s="1" t="s">
        <v>8646</v>
      </c>
      <c r="B28881" s="1" t="s">
        <v>8647</v>
      </c>
      <c r="C28881">
        <v>81481</v>
      </c>
      <c r="D28881">
        <v>27</v>
      </c>
      <c r="E28881">
        <v>5</v>
      </c>
      <c r="F28881">
        <v>0</v>
      </c>
      <c r="G28881">
        <v>2</v>
      </c>
      <c r="H28881">
        <v>82</v>
      </c>
      <c r="I28881">
        <v>665</v>
      </c>
      <c r="J28881">
        <v>691</v>
      </c>
      <c r="K28881">
        <v>1.1E-5</v>
      </c>
      <c r="L28881">
        <v>478</v>
      </c>
      <c r="M28881">
        <v>8889</v>
      </c>
      <c r="N28881">
        <v>2</v>
      </c>
      <c r="O28881">
        <v>0</v>
      </c>
    </row>
    <row r="28882" spans="1:15" x14ac:dyDescent="0.25">
      <c r="A28882" s="1" t="s">
        <v>33250</v>
      </c>
      <c r="B28882" s="1" t="s">
        <v>3274</v>
      </c>
      <c r="C28882">
        <v>89655</v>
      </c>
      <c r="D28882">
        <v>29</v>
      </c>
      <c r="E28882">
        <v>3</v>
      </c>
      <c r="F28882">
        <v>0</v>
      </c>
      <c r="G28882">
        <v>1</v>
      </c>
      <c r="H28882">
        <v>87</v>
      </c>
      <c r="I28882">
        <v>23</v>
      </c>
      <c r="J28882">
        <v>51</v>
      </c>
      <c r="K28882">
        <v>7.2199999999999994E-11</v>
      </c>
      <c r="L28882">
        <v>601</v>
      </c>
      <c r="M28882">
        <v>9310</v>
      </c>
      <c r="N28882">
        <v>1</v>
      </c>
      <c r="O28882">
        <v>0</v>
      </c>
    </row>
    <row r="28883" spans="1:15" x14ac:dyDescent="0.25">
      <c r="A28883" s="1" t="s">
        <v>33250</v>
      </c>
      <c r="B28883" s="1" t="s">
        <v>33251</v>
      </c>
      <c r="C28883">
        <v>60870</v>
      </c>
      <c r="D28883">
        <v>23</v>
      </c>
      <c r="E28883">
        <v>9</v>
      </c>
      <c r="F28883">
        <v>0</v>
      </c>
      <c r="G28883">
        <v>16</v>
      </c>
      <c r="H28883">
        <v>84</v>
      </c>
      <c r="I28883">
        <v>786</v>
      </c>
      <c r="J28883">
        <v>808</v>
      </c>
      <c r="K28883">
        <v>8.1899999999999996E-4</v>
      </c>
      <c r="L28883">
        <v>424</v>
      </c>
      <c r="M28883">
        <v>7826</v>
      </c>
      <c r="N28883">
        <v>1</v>
      </c>
      <c r="O28883">
        <v>0</v>
      </c>
    </row>
    <row r="28884" spans="1:15" x14ac:dyDescent="0.25">
      <c r="A28884" s="1" t="s">
        <v>33250</v>
      </c>
      <c r="B28884" s="1" t="s">
        <v>5117</v>
      </c>
      <c r="C28884">
        <v>50000</v>
      </c>
      <c r="D28884">
        <v>28</v>
      </c>
      <c r="E28884">
        <v>14</v>
      </c>
      <c r="F28884">
        <v>0</v>
      </c>
      <c r="G28884">
        <v>7</v>
      </c>
      <c r="H28884">
        <v>90</v>
      </c>
      <c r="I28884">
        <v>123</v>
      </c>
      <c r="J28884">
        <v>150</v>
      </c>
      <c r="K28884">
        <v>1.65E-3</v>
      </c>
      <c r="L28884">
        <v>416</v>
      </c>
      <c r="M28884">
        <v>8929</v>
      </c>
      <c r="N28884">
        <v>1</v>
      </c>
      <c r="O28884">
        <v>0</v>
      </c>
    </row>
    <row r="28885" spans="1:15" x14ac:dyDescent="0.25">
      <c r="A28885" s="1" t="s">
        <v>33250</v>
      </c>
      <c r="B28885" s="1" t="s">
        <v>33252</v>
      </c>
      <c r="C28885">
        <v>68182</v>
      </c>
      <c r="D28885">
        <v>22</v>
      </c>
      <c r="E28885">
        <v>7</v>
      </c>
      <c r="F28885">
        <v>0</v>
      </c>
      <c r="G28885">
        <v>19</v>
      </c>
      <c r="H28885">
        <v>84</v>
      </c>
      <c r="I28885">
        <v>109</v>
      </c>
      <c r="J28885">
        <v>130</v>
      </c>
      <c r="K28885">
        <v>2.9199999999999999E-3</v>
      </c>
      <c r="L28885">
        <v>408</v>
      </c>
      <c r="M28885">
        <v>9091</v>
      </c>
      <c r="N28885">
        <v>1</v>
      </c>
      <c r="O28885">
        <v>0</v>
      </c>
    </row>
    <row r="28886" spans="1:15" x14ac:dyDescent="0.25">
      <c r="A28886" s="1" t="s">
        <v>33250</v>
      </c>
      <c r="B28886" s="1" t="s">
        <v>33253</v>
      </c>
      <c r="C28886">
        <v>65217</v>
      </c>
      <c r="D28886">
        <v>23</v>
      </c>
      <c r="E28886">
        <v>8</v>
      </c>
      <c r="F28886">
        <v>0</v>
      </c>
      <c r="G28886">
        <v>19</v>
      </c>
      <c r="H28886">
        <v>87</v>
      </c>
      <c r="I28886">
        <v>8</v>
      </c>
      <c r="J28886">
        <v>30</v>
      </c>
      <c r="K28886">
        <v>3.0500000000000002E-3</v>
      </c>
      <c r="L28886">
        <v>408</v>
      </c>
      <c r="M28886">
        <v>8696</v>
      </c>
      <c r="N28886">
        <v>1</v>
      </c>
      <c r="O28886">
        <v>0</v>
      </c>
    </row>
    <row r="28887" spans="1:15" x14ac:dyDescent="0.25">
      <c r="A28887" s="1" t="s">
        <v>33250</v>
      </c>
      <c r="B28887" s="1" t="s">
        <v>33254</v>
      </c>
      <c r="C28887">
        <v>70833</v>
      </c>
      <c r="D28887">
        <v>24</v>
      </c>
      <c r="E28887">
        <v>7</v>
      </c>
      <c r="F28887">
        <v>0</v>
      </c>
      <c r="G28887">
        <v>16</v>
      </c>
      <c r="H28887">
        <v>87</v>
      </c>
      <c r="I28887">
        <v>17</v>
      </c>
      <c r="J28887">
        <v>40</v>
      </c>
      <c r="K28887">
        <v>3.79E-3</v>
      </c>
      <c r="L28887">
        <v>404</v>
      </c>
      <c r="M28887">
        <v>7917</v>
      </c>
      <c r="N28887">
        <v>1</v>
      </c>
      <c r="O28887">
        <v>0</v>
      </c>
    </row>
    <row r="28888" spans="1:15" x14ac:dyDescent="0.25">
      <c r="A28888" s="1" t="s">
        <v>33250</v>
      </c>
      <c r="B28888" s="1" t="s">
        <v>33255</v>
      </c>
      <c r="C28888">
        <v>65217</v>
      </c>
      <c r="D28888">
        <v>23</v>
      </c>
      <c r="E28888">
        <v>8</v>
      </c>
      <c r="F28888">
        <v>0</v>
      </c>
      <c r="G28888">
        <v>19</v>
      </c>
      <c r="H28888">
        <v>87</v>
      </c>
      <c r="I28888">
        <v>8</v>
      </c>
      <c r="J28888">
        <v>30</v>
      </c>
      <c r="K28888">
        <v>4.0200000000000001E-3</v>
      </c>
      <c r="L28888">
        <v>404</v>
      </c>
      <c r="M28888">
        <v>8696</v>
      </c>
      <c r="N28888">
        <v>1</v>
      </c>
      <c r="O28888">
        <v>0</v>
      </c>
    </row>
    <row r="28889" spans="1:15" x14ac:dyDescent="0.25">
      <c r="A28889" s="1" t="s">
        <v>33250</v>
      </c>
      <c r="B28889" s="1" t="s">
        <v>33256</v>
      </c>
      <c r="C28889">
        <v>65217</v>
      </c>
      <c r="D28889">
        <v>23</v>
      </c>
      <c r="E28889">
        <v>8</v>
      </c>
      <c r="F28889">
        <v>0</v>
      </c>
      <c r="G28889">
        <v>19</v>
      </c>
      <c r="H28889">
        <v>87</v>
      </c>
      <c r="I28889">
        <v>8</v>
      </c>
      <c r="J28889">
        <v>30</v>
      </c>
      <c r="K28889">
        <v>4.9899999999999996E-3</v>
      </c>
      <c r="L28889">
        <v>400</v>
      </c>
      <c r="M28889">
        <v>8696</v>
      </c>
      <c r="N28889">
        <v>1</v>
      </c>
      <c r="O28889">
        <v>0</v>
      </c>
    </row>
    <row r="28890" spans="1:15" x14ac:dyDescent="0.25">
      <c r="A28890" s="1" t="s">
        <v>33250</v>
      </c>
      <c r="B28890" s="1" t="s">
        <v>33257</v>
      </c>
      <c r="C28890">
        <v>56000</v>
      </c>
      <c r="D28890">
        <v>25</v>
      </c>
      <c r="E28890">
        <v>11</v>
      </c>
      <c r="F28890">
        <v>0</v>
      </c>
      <c r="G28890">
        <v>16</v>
      </c>
      <c r="H28890">
        <v>90</v>
      </c>
      <c r="I28890">
        <v>574</v>
      </c>
      <c r="J28890">
        <v>598</v>
      </c>
      <c r="K28890">
        <v>5.2199999999999998E-3</v>
      </c>
      <c r="L28890">
        <v>400</v>
      </c>
      <c r="M28890">
        <v>8000</v>
      </c>
      <c r="N28890">
        <v>1</v>
      </c>
      <c r="O28890">
        <v>0</v>
      </c>
    </row>
    <row r="28891" spans="1:15" x14ac:dyDescent="0.25">
      <c r="A28891" s="1" t="s">
        <v>33250</v>
      </c>
      <c r="B28891" s="1" t="s">
        <v>33258</v>
      </c>
      <c r="C28891">
        <v>65217</v>
      </c>
      <c r="D28891">
        <v>23</v>
      </c>
      <c r="E28891">
        <v>8</v>
      </c>
      <c r="F28891">
        <v>0</v>
      </c>
      <c r="G28891">
        <v>19</v>
      </c>
      <c r="H28891">
        <v>87</v>
      </c>
      <c r="I28891">
        <v>29</v>
      </c>
      <c r="J28891">
        <v>51</v>
      </c>
      <c r="K28891">
        <v>5.4400000000000004E-3</v>
      </c>
      <c r="L28891">
        <v>400</v>
      </c>
      <c r="M28891">
        <v>8696</v>
      </c>
      <c r="N28891">
        <v>1</v>
      </c>
      <c r="O28891">
        <v>0</v>
      </c>
    </row>
    <row r="28892" spans="1:15" x14ac:dyDescent="0.25">
      <c r="A28892" s="1" t="s">
        <v>33250</v>
      </c>
      <c r="B28892" s="1" t="s">
        <v>33259</v>
      </c>
      <c r="C28892">
        <v>65217</v>
      </c>
      <c r="D28892">
        <v>23</v>
      </c>
      <c r="E28892">
        <v>8</v>
      </c>
      <c r="F28892">
        <v>0</v>
      </c>
      <c r="G28892">
        <v>19</v>
      </c>
      <c r="H28892">
        <v>87</v>
      </c>
      <c r="I28892">
        <v>8</v>
      </c>
      <c r="J28892">
        <v>30</v>
      </c>
      <c r="K28892">
        <v>5.45E-3</v>
      </c>
      <c r="L28892">
        <v>400</v>
      </c>
      <c r="M28892">
        <v>8696</v>
      </c>
      <c r="N28892">
        <v>1</v>
      </c>
      <c r="O28892">
        <v>0</v>
      </c>
    </row>
    <row r="28893" spans="1:15" x14ac:dyDescent="0.25">
      <c r="A28893" s="1" t="s">
        <v>33250</v>
      </c>
      <c r="B28893" s="1" t="s">
        <v>33260</v>
      </c>
      <c r="C28893">
        <v>65217</v>
      </c>
      <c r="D28893">
        <v>23</v>
      </c>
      <c r="E28893">
        <v>8</v>
      </c>
      <c r="F28893">
        <v>0</v>
      </c>
      <c r="G28893">
        <v>19</v>
      </c>
      <c r="H28893">
        <v>87</v>
      </c>
      <c r="I28893">
        <v>8</v>
      </c>
      <c r="J28893">
        <v>30</v>
      </c>
      <c r="K28893">
        <v>5.8399999999999997E-3</v>
      </c>
      <c r="L28893">
        <v>400</v>
      </c>
      <c r="M28893">
        <v>8696</v>
      </c>
      <c r="N28893">
        <v>1</v>
      </c>
      <c r="O28893">
        <v>0</v>
      </c>
    </row>
    <row r="28894" spans="1:15" x14ac:dyDescent="0.25">
      <c r="A28894" s="1" t="s">
        <v>33250</v>
      </c>
      <c r="B28894" s="1" t="s">
        <v>33261</v>
      </c>
      <c r="C28894">
        <v>56000</v>
      </c>
      <c r="D28894">
        <v>25</v>
      </c>
      <c r="E28894">
        <v>11</v>
      </c>
      <c r="F28894">
        <v>0</v>
      </c>
      <c r="G28894">
        <v>16</v>
      </c>
      <c r="H28894">
        <v>90</v>
      </c>
      <c r="I28894">
        <v>580</v>
      </c>
      <c r="J28894">
        <v>604</v>
      </c>
      <c r="K28894">
        <v>6.3E-3</v>
      </c>
      <c r="L28894">
        <v>400</v>
      </c>
      <c r="M28894">
        <v>8000</v>
      </c>
      <c r="N28894">
        <v>1</v>
      </c>
      <c r="O28894">
        <v>0</v>
      </c>
    </row>
    <row r="28895" spans="1:15" x14ac:dyDescent="0.25">
      <c r="A28895" s="1" t="s">
        <v>33250</v>
      </c>
      <c r="B28895" s="1" t="s">
        <v>33262</v>
      </c>
      <c r="C28895">
        <v>65217</v>
      </c>
      <c r="D28895">
        <v>23</v>
      </c>
      <c r="E28895">
        <v>8</v>
      </c>
      <c r="F28895">
        <v>0</v>
      </c>
      <c r="G28895">
        <v>19</v>
      </c>
      <c r="H28895">
        <v>87</v>
      </c>
      <c r="I28895">
        <v>8</v>
      </c>
      <c r="J28895">
        <v>30</v>
      </c>
      <c r="K28895">
        <v>6.5599999999999999E-3</v>
      </c>
      <c r="L28895">
        <v>397</v>
      </c>
      <c r="M28895">
        <v>8261</v>
      </c>
      <c r="N28895">
        <v>1</v>
      </c>
      <c r="O28895">
        <v>0</v>
      </c>
    </row>
    <row r="28896" spans="1:15" x14ac:dyDescent="0.25">
      <c r="A28896" s="1" t="s">
        <v>33250</v>
      </c>
      <c r="B28896" s="1" t="s">
        <v>33263</v>
      </c>
      <c r="C28896">
        <v>65217</v>
      </c>
      <c r="D28896">
        <v>23</v>
      </c>
      <c r="E28896">
        <v>8</v>
      </c>
      <c r="F28896">
        <v>0</v>
      </c>
      <c r="G28896">
        <v>19</v>
      </c>
      <c r="H28896">
        <v>87</v>
      </c>
      <c r="I28896">
        <v>8</v>
      </c>
      <c r="J28896">
        <v>30</v>
      </c>
      <c r="K28896">
        <v>7.1700000000000002E-3</v>
      </c>
      <c r="L28896">
        <v>397</v>
      </c>
      <c r="M28896">
        <v>8261</v>
      </c>
      <c r="N28896">
        <v>1</v>
      </c>
      <c r="O28896">
        <v>0</v>
      </c>
    </row>
    <row r="28897" spans="1:15" x14ac:dyDescent="0.25">
      <c r="A28897" s="1" t="s">
        <v>33250</v>
      </c>
      <c r="B28897" s="1" t="s">
        <v>33264</v>
      </c>
      <c r="C28897">
        <v>65217</v>
      </c>
      <c r="D28897">
        <v>23</v>
      </c>
      <c r="E28897">
        <v>8</v>
      </c>
      <c r="F28897">
        <v>0</v>
      </c>
      <c r="G28897">
        <v>19</v>
      </c>
      <c r="H28897">
        <v>87</v>
      </c>
      <c r="I28897">
        <v>8</v>
      </c>
      <c r="J28897">
        <v>30</v>
      </c>
      <c r="K28897">
        <v>7.6099999999999996E-3</v>
      </c>
      <c r="L28897">
        <v>397</v>
      </c>
      <c r="M28897">
        <v>8696</v>
      </c>
      <c r="N28897">
        <v>1</v>
      </c>
      <c r="O28897">
        <v>0</v>
      </c>
    </row>
    <row r="28898" spans="1:15" x14ac:dyDescent="0.25">
      <c r="A28898" s="1" t="s">
        <v>33250</v>
      </c>
      <c r="B28898" s="1" t="s">
        <v>33265</v>
      </c>
      <c r="C28898">
        <v>65217</v>
      </c>
      <c r="D28898">
        <v>23</v>
      </c>
      <c r="E28898">
        <v>8</v>
      </c>
      <c r="F28898">
        <v>0</v>
      </c>
      <c r="G28898">
        <v>19</v>
      </c>
      <c r="H28898">
        <v>87</v>
      </c>
      <c r="I28898">
        <v>8</v>
      </c>
      <c r="J28898">
        <v>30</v>
      </c>
      <c r="K28898">
        <v>7.8300000000000002E-3</v>
      </c>
      <c r="L28898">
        <v>397</v>
      </c>
      <c r="M28898">
        <v>8696</v>
      </c>
      <c r="N28898">
        <v>1</v>
      </c>
      <c r="O28898">
        <v>0</v>
      </c>
    </row>
    <row r="28899" spans="1:15" x14ac:dyDescent="0.25">
      <c r="A28899" s="1" t="s">
        <v>33250</v>
      </c>
      <c r="B28899" s="1" t="s">
        <v>33266</v>
      </c>
      <c r="C28899">
        <v>65217</v>
      </c>
      <c r="D28899">
        <v>23</v>
      </c>
      <c r="E28899">
        <v>8</v>
      </c>
      <c r="F28899">
        <v>0</v>
      </c>
      <c r="G28899">
        <v>19</v>
      </c>
      <c r="H28899">
        <v>87</v>
      </c>
      <c r="I28899">
        <v>8</v>
      </c>
      <c r="J28899">
        <v>30</v>
      </c>
      <c r="K28899">
        <v>7.9900000000000006E-3</v>
      </c>
      <c r="L28899">
        <v>397</v>
      </c>
      <c r="M28899">
        <v>8696</v>
      </c>
      <c r="N28899">
        <v>1</v>
      </c>
      <c r="O28899">
        <v>0</v>
      </c>
    </row>
    <row r="28900" spans="1:15" x14ac:dyDescent="0.25">
      <c r="A28900" s="1" t="s">
        <v>33250</v>
      </c>
      <c r="B28900" s="1" t="s">
        <v>33267</v>
      </c>
      <c r="C28900">
        <v>65217</v>
      </c>
      <c r="D28900">
        <v>23</v>
      </c>
      <c r="E28900">
        <v>8</v>
      </c>
      <c r="F28900">
        <v>0</v>
      </c>
      <c r="G28900">
        <v>19</v>
      </c>
      <c r="H28900">
        <v>87</v>
      </c>
      <c r="I28900">
        <v>8</v>
      </c>
      <c r="J28900">
        <v>30</v>
      </c>
      <c r="K28900">
        <v>7.9900000000000006E-3</v>
      </c>
      <c r="L28900">
        <v>397</v>
      </c>
      <c r="M28900">
        <v>8696</v>
      </c>
      <c r="N28900">
        <v>1</v>
      </c>
      <c r="O28900">
        <v>0</v>
      </c>
    </row>
    <row r="28901" spans="1:15" x14ac:dyDescent="0.25">
      <c r="A28901" s="1" t="s">
        <v>33250</v>
      </c>
      <c r="B28901" s="1" t="s">
        <v>33268</v>
      </c>
      <c r="C28901">
        <v>65217</v>
      </c>
      <c r="D28901">
        <v>23</v>
      </c>
      <c r="E28901">
        <v>8</v>
      </c>
      <c r="F28901">
        <v>0</v>
      </c>
      <c r="G28901">
        <v>19</v>
      </c>
      <c r="H28901">
        <v>87</v>
      </c>
      <c r="I28901">
        <v>8</v>
      </c>
      <c r="J28901">
        <v>30</v>
      </c>
      <c r="K28901">
        <v>8.3099999999999997E-3</v>
      </c>
      <c r="L28901">
        <v>397</v>
      </c>
      <c r="M28901">
        <v>8696</v>
      </c>
      <c r="N28901">
        <v>1</v>
      </c>
      <c r="O28901">
        <v>0</v>
      </c>
    </row>
    <row r="28902" spans="1:15" x14ac:dyDescent="0.25">
      <c r="A28902" s="1" t="s">
        <v>33250</v>
      </c>
      <c r="B28902" s="1" t="s">
        <v>33269</v>
      </c>
      <c r="C28902">
        <v>55556</v>
      </c>
      <c r="D28902">
        <v>27</v>
      </c>
      <c r="E28902">
        <v>12</v>
      </c>
      <c r="F28902">
        <v>0</v>
      </c>
      <c r="G28902">
        <v>10</v>
      </c>
      <c r="H28902">
        <v>90</v>
      </c>
      <c r="I28902">
        <v>259</v>
      </c>
      <c r="J28902">
        <v>285</v>
      </c>
      <c r="K28902">
        <v>1.8499999999999999E-2</v>
      </c>
      <c r="L28902">
        <v>385</v>
      </c>
      <c r="M28902">
        <v>7407</v>
      </c>
      <c r="N28902">
        <v>1</v>
      </c>
      <c r="O28902">
        <v>0</v>
      </c>
    </row>
    <row r="28903" spans="1:15" x14ac:dyDescent="0.25">
      <c r="A28903" s="1" t="s">
        <v>33250</v>
      </c>
      <c r="B28903" s="1" t="s">
        <v>33270</v>
      </c>
      <c r="C28903">
        <v>55556</v>
      </c>
      <c r="D28903">
        <v>27</v>
      </c>
      <c r="E28903">
        <v>12</v>
      </c>
      <c r="F28903">
        <v>0</v>
      </c>
      <c r="G28903">
        <v>10</v>
      </c>
      <c r="H28903">
        <v>90</v>
      </c>
      <c r="I28903">
        <v>259</v>
      </c>
      <c r="J28903">
        <v>285</v>
      </c>
      <c r="K28903">
        <v>0.02</v>
      </c>
      <c r="L28903">
        <v>385</v>
      </c>
      <c r="M28903">
        <v>7407</v>
      </c>
      <c r="N28903">
        <v>1</v>
      </c>
      <c r="O28903">
        <v>0</v>
      </c>
    </row>
    <row r="28904" spans="1:15" x14ac:dyDescent="0.25">
      <c r="A28904" s="1" t="s">
        <v>33250</v>
      </c>
      <c r="B28904" s="1" t="s">
        <v>33271</v>
      </c>
      <c r="C28904">
        <v>55556</v>
      </c>
      <c r="D28904">
        <v>27</v>
      </c>
      <c r="E28904">
        <v>12</v>
      </c>
      <c r="F28904">
        <v>0</v>
      </c>
      <c r="G28904">
        <v>10</v>
      </c>
      <c r="H28904">
        <v>90</v>
      </c>
      <c r="I28904">
        <v>264</v>
      </c>
      <c r="J28904">
        <v>290</v>
      </c>
      <c r="K28904">
        <v>2.6100000000000002E-2</v>
      </c>
      <c r="L28904">
        <v>381</v>
      </c>
      <c r="M28904">
        <v>7407</v>
      </c>
      <c r="N28904">
        <v>1</v>
      </c>
      <c r="O28904">
        <v>0</v>
      </c>
    </row>
    <row r="28905" spans="1:15" x14ac:dyDescent="0.25">
      <c r="A28905" s="1" t="s">
        <v>33250</v>
      </c>
      <c r="B28905" s="1" t="s">
        <v>33272</v>
      </c>
      <c r="C28905">
        <v>56522</v>
      </c>
      <c r="D28905">
        <v>23</v>
      </c>
      <c r="E28905">
        <v>10</v>
      </c>
      <c r="F28905">
        <v>0</v>
      </c>
      <c r="G28905">
        <v>19</v>
      </c>
      <c r="H28905">
        <v>87</v>
      </c>
      <c r="I28905">
        <v>46</v>
      </c>
      <c r="J28905">
        <v>68</v>
      </c>
      <c r="K28905">
        <v>3.0499999999999999E-2</v>
      </c>
      <c r="L28905">
        <v>381</v>
      </c>
      <c r="M28905">
        <v>8261</v>
      </c>
      <c r="N28905">
        <v>1</v>
      </c>
      <c r="O28905">
        <v>0</v>
      </c>
    </row>
    <row r="28906" spans="1:15" x14ac:dyDescent="0.25">
      <c r="A28906" s="1" t="s">
        <v>33250</v>
      </c>
      <c r="B28906" s="1" t="s">
        <v>33273</v>
      </c>
      <c r="C28906">
        <v>55556</v>
      </c>
      <c r="D28906">
        <v>27</v>
      </c>
      <c r="E28906">
        <v>12</v>
      </c>
      <c r="F28906">
        <v>0</v>
      </c>
      <c r="G28906">
        <v>10</v>
      </c>
      <c r="H28906">
        <v>90</v>
      </c>
      <c r="I28906">
        <v>259</v>
      </c>
      <c r="J28906">
        <v>285</v>
      </c>
      <c r="K28906">
        <v>3.1099999999999999E-2</v>
      </c>
      <c r="L28906">
        <v>377</v>
      </c>
      <c r="M28906">
        <v>7407</v>
      </c>
      <c r="N28906">
        <v>1</v>
      </c>
      <c r="O28906">
        <v>0</v>
      </c>
    </row>
    <row r="28907" spans="1:15" x14ac:dyDescent="0.25">
      <c r="A28907" s="1" t="s">
        <v>33250</v>
      </c>
      <c r="B28907" s="1" t="s">
        <v>28226</v>
      </c>
      <c r="C28907">
        <v>63636</v>
      </c>
      <c r="D28907">
        <v>22</v>
      </c>
      <c r="E28907">
        <v>8</v>
      </c>
      <c r="F28907">
        <v>0</v>
      </c>
      <c r="G28907">
        <v>22</v>
      </c>
      <c r="H28907">
        <v>87</v>
      </c>
      <c r="I28907">
        <v>62</v>
      </c>
      <c r="J28907">
        <v>83</v>
      </c>
      <c r="K28907">
        <v>3.2099999999999997E-2</v>
      </c>
      <c r="L28907">
        <v>377</v>
      </c>
      <c r="M28907">
        <v>8182</v>
      </c>
      <c r="N28907">
        <v>1</v>
      </c>
      <c r="O28907">
        <v>0</v>
      </c>
    </row>
    <row r="28908" spans="1:15" x14ac:dyDescent="0.25">
      <c r="A28908" s="1" t="s">
        <v>33250</v>
      </c>
      <c r="B28908" s="1" t="s">
        <v>33274</v>
      </c>
      <c r="C28908">
        <v>60870</v>
      </c>
      <c r="D28908">
        <v>23</v>
      </c>
      <c r="E28908">
        <v>9</v>
      </c>
      <c r="F28908">
        <v>0</v>
      </c>
      <c r="G28908">
        <v>19</v>
      </c>
      <c r="H28908">
        <v>87</v>
      </c>
      <c r="I28908">
        <v>8</v>
      </c>
      <c r="J28908">
        <v>30</v>
      </c>
      <c r="K28908">
        <v>3.5200000000000002E-2</v>
      </c>
      <c r="L28908">
        <v>377</v>
      </c>
      <c r="M28908">
        <v>8261</v>
      </c>
      <c r="N28908">
        <v>1</v>
      </c>
      <c r="O28908">
        <v>0</v>
      </c>
    </row>
    <row r="28909" spans="1:15" x14ac:dyDescent="0.25">
      <c r="A28909" s="1" t="s">
        <v>33250</v>
      </c>
      <c r="B28909" s="1" t="s">
        <v>33275</v>
      </c>
      <c r="C28909">
        <v>56522</v>
      </c>
      <c r="D28909">
        <v>23</v>
      </c>
      <c r="E28909">
        <v>10</v>
      </c>
      <c r="F28909">
        <v>0</v>
      </c>
      <c r="G28909">
        <v>19</v>
      </c>
      <c r="H28909">
        <v>87</v>
      </c>
      <c r="I28909">
        <v>40</v>
      </c>
      <c r="J28909">
        <v>62</v>
      </c>
      <c r="K28909">
        <v>3.61E-2</v>
      </c>
      <c r="L28909">
        <v>377</v>
      </c>
      <c r="M28909">
        <v>8261</v>
      </c>
      <c r="N28909">
        <v>1</v>
      </c>
      <c r="O28909">
        <v>0</v>
      </c>
    </row>
    <row r="28910" spans="1:15" x14ac:dyDescent="0.25">
      <c r="A28910" s="1" t="s">
        <v>33250</v>
      </c>
      <c r="B28910" s="1" t="s">
        <v>33276</v>
      </c>
      <c r="C28910">
        <v>41379</v>
      </c>
      <c r="D28910">
        <v>29</v>
      </c>
      <c r="E28910">
        <v>17</v>
      </c>
      <c r="F28910">
        <v>0</v>
      </c>
      <c r="G28910">
        <v>1</v>
      </c>
      <c r="H28910">
        <v>87</v>
      </c>
      <c r="I28910">
        <v>10</v>
      </c>
      <c r="J28910">
        <v>38</v>
      </c>
      <c r="K28910">
        <v>5.0200000000000002E-2</v>
      </c>
      <c r="L28910">
        <v>374</v>
      </c>
      <c r="M28910">
        <v>7241</v>
      </c>
      <c r="N28910">
        <v>1</v>
      </c>
      <c r="O28910">
        <v>0</v>
      </c>
    </row>
    <row r="28911" spans="1:15" x14ac:dyDescent="0.25">
      <c r="A28911" s="1" t="s">
        <v>33250</v>
      </c>
      <c r="B28911" s="1" t="s">
        <v>33277</v>
      </c>
      <c r="C28911">
        <v>57692</v>
      </c>
      <c r="D28911">
        <v>26</v>
      </c>
      <c r="E28911">
        <v>11</v>
      </c>
      <c r="F28911">
        <v>0</v>
      </c>
      <c r="G28911">
        <v>10</v>
      </c>
      <c r="H28911">
        <v>87</v>
      </c>
      <c r="I28911">
        <v>18</v>
      </c>
      <c r="J28911">
        <v>43</v>
      </c>
      <c r="K28911">
        <v>6.25E-2</v>
      </c>
      <c r="L28911">
        <v>370</v>
      </c>
      <c r="M28911">
        <v>6923</v>
      </c>
      <c r="N28911">
        <v>1</v>
      </c>
      <c r="O28911">
        <v>0</v>
      </c>
    </row>
    <row r="28912" spans="1:15" x14ac:dyDescent="0.25">
      <c r="A28912" s="1" t="s">
        <v>33250</v>
      </c>
      <c r="B28912" s="1" t="s">
        <v>33278</v>
      </c>
      <c r="C28912">
        <v>50000</v>
      </c>
      <c r="D28912">
        <v>24</v>
      </c>
      <c r="E28912">
        <v>12</v>
      </c>
      <c r="F28912">
        <v>0</v>
      </c>
      <c r="G28912">
        <v>16</v>
      </c>
      <c r="H28912">
        <v>87</v>
      </c>
      <c r="I28912">
        <v>645</v>
      </c>
      <c r="J28912">
        <v>668</v>
      </c>
      <c r="K28912">
        <v>7.4200000000000002E-2</v>
      </c>
      <c r="L28912">
        <v>370</v>
      </c>
      <c r="M28912">
        <v>7917</v>
      </c>
      <c r="N28912">
        <v>1</v>
      </c>
      <c r="O28912">
        <v>0</v>
      </c>
    </row>
    <row r="28913" spans="1:15" x14ac:dyDescent="0.25">
      <c r="A28913" s="1" t="s">
        <v>33250</v>
      </c>
      <c r="B28913" s="1" t="s">
        <v>33279</v>
      </c>
      <c r="C28913">
        <v>60000</v>
      </c>
      <c r="D28913">
        <v>20</v>
      </c>
      <c r="E28913">
        <v>8</v>
      </c>
      <c r="F28913">
        <v>0</v>
      </c>
      <c r="G28913">
        <v>25</v>
      </c>
      <c r="H28913">
        <v>84</v>
      </c>
      <c r="I28913">
        <v>20</v>
      </c>
      <c r="J28913">
        <v>39</v>
      </c>
      <c r="K28913">
        <v>8.7599999999999997E-2</v>
      </c>
      <c r="L28913">
        <v>366</v>
      </c>
      <c r="M28913">
        <v>9500</v>
      </c>
      <c r="N28913">
        <v>1</v>
      </c>
      <c r="O28913">
        <v>0</v>
      </c>
    </row>
    <row r="28914" spans="1:15" x14ac:dyDescent="0.25">
      <c r="A28914" s="1" t="s">
        <v>33250</v>
      </c>
      <c r="B28914" s="1" t="s">
        <v>33280</v>
      </c>
      <c r="C28914">
        <v>58333</v>
      </c>
      <c r="D28914">
        <v>24</v>
      </c>
      <c r="E28914">
        <v>10</v>
      </c>
      <c r="F28914">
        <v>0</v>
      </c>
      <c r="G28914">
        <v>16</v>
      </c>
      <c r="H28914">
        <v>87</v>
      </c>
      <c r="I28914">
        <v>705</v>
      </c>
      <c r="J28914">
        <v>728</v>
      </c>
      <c r="K28914">
        <v>1</v>
      </c>
      <c r="L28914">
        <v>362</v>
      </c>
      <c r="M28914">
        <v>7917</v>
      </c>
      <c r="N28914">
        <v>1</v>
      </c>
      <c r="O28914">
        <v>0</v>
      </c>
    </row>
    <row r="28915" spans="1:15" x14ac:dyDescent="0.25">
      <c r="A28915" s="1" t="s">
        <v>33250</v>
      </c>
      <c r="B28915" s="1" t="s">
        <v>33281</v>
      </c>
      <c r="C28915">
        <v>57692</v>
      </c>
      <c r="D28915">
        <v>26</v>
      </c>
      <c r="E28915">
        <v>11</v>
      </c>
      <c r="F28915">
        <v>0</v>
      </c>
      <c r="G28915">
        <v>10</v>
      </c>
      <c r="H28915">
        <v>87</v>
      </c>
      <c r="I28915">
        <v>19</v>
      </c>
      <c r="J28915">
        <v>44</v>
      </c>
      <c r="K28915">
        <v>1</v>
      </c>
      <c r="L28915">
        <v>362</v>
      </c>
      <c r="M28915">
        <v>6923</v>
      </c>
      <c r="N28915">
        <v>1</v>
      </c>
      <c r="O28915">
        <v>0</v>
      </c>
    </row>
    <row r="28916" spans="1:15" x14ac:dyDescent="0.25">
      <c r="A28916" s="1" t="s">
        <v>33250</v>
      </c>
      <c r="B28916" s="1" t="s">
        <v>33282</v>
      </c>
      <c r="C28916">
        <v>60870</v>
      </c>
      <c r="D28916">
        <v>23</v>
      </c>
      <c r="E28916">
        <v>9</v>
      </c>
      <c r="F28916">
        <v>0</v>
      </c>
      <c r="G28916">
        <v>19</v>
      </c>
      <c r="H28916">
        <v>87</v>
      </c>
      <c r="I28916">
        <v>20</v>
      </c>
      <c r="J28916">
        <v>42</v>
      </c>
      <c r="K28916">
        <v>2</v>
      </c>
      <c r="L28916">
        <v>358</v>
      </c>
      <c r="M28916">
        <v>7391</v>
      </c>
      <c r="N28916">
        <v>1</v>
      </c>
      <c r="O28916">
        <v>0</v>
      </c>
    </row>
    <row r="28917" spans="1:15" x14ac:dyDescent="0.25">
      <c r="A28917" s="1" t="s">
        <v>33250</v>
      </c>
      <c r="B28917" s="1" t="s">
        <v>33283</v>
      </c>
      <c r="C28917">
        <v>63158</v>
      </c>
      <c r="D28917">
        <v>19</v>
      </c>
      <c r="E28917">
        <v>7</v>
      </c>
      <c r="F28917">
        <v>0</v>
      </c>
      <c r="G28917">
        <v>28</v>
      </c>
      <c r="H28917">
        <v>84</v>
      </c>
      <c r="I28917">
        <v>18</v>
      </c>
      <c r="J28917">
        <v>36</v>
      </c>
      <c r="K28917">
        <v>2</v>
      </c>
      <c r="L28917">
        <v>358</v>
      </c>
      <c r="M28917">
        <v>9474</v>
      </c>
      <c r="N28917">
        <v>1</v>
      </c>
      <c r="O28917">
        <v>0</v>
      </c>
    </row>
    <row r="28918" spans="1:15" x14ac:dyDescent="0.25">
      <c r="A28918" s="1" t="s">
        <v>33250</v>
      </c>
      <c r="B28918" s="1" t="s">
        <v>33284</v>
      </c>
      <c r="C28918">
        <v>58333</v>
      </c>
      <c r="D28918">
        <v>24</v>
      </c>
      <c r="E28918">
        <v>10</v>
      </c>
      <c r="F28918">
        <v>0</v>
      </c>
      <c r="G28918">
        <v>16</v>
      </c>
      <c r="H28918">
        <v>87</v>
      </c>
      <c r="I28918">
        <v>704</v>
      </c>
      <c r="J28918">
        <v>727</v>
      </c>
      <c r="K28918">
        <v>2</v>
      </c>
      <c r="L28918">
        <v>358</v>
      </c>
      <c r="M28918">
        <v>7500</v>
      </c>
      <c r="N28918">
        <v>1</v>
      </c>
      <c r="O28918">
        <v>0</v>
      </c>
    </row>
    <row r="28919" spans="1:15" x14ac:dyDescent="0.25">
      <c r="A28919" s="1" t="s">
        <v>33250</v>
      </c>
      <c r="B28919" s="1" t="s">
        <v>33285</v>
      </c>
      <c r="C28919">
        <v>58333</v>
      </c>
      <c r="D28919">
        <v>24</v>
      </c>
      <c r="E28919">
        <v>10</v>
      </c>
      <c r="F28919">
        <v>0</v>
      </c>
      <c r="G28919">
        <v>16</v>
      </c>
      <c r="H28919">
        <v>87</v>
      </c>
      <c r="I28919">
        <v>911</v>
      </c>
      <c r="J28919">
        <v>934</v>
      </c>
      <c r="K28919">
        <v>2</v>
      </c>
      <c r="L28919">
        <v>354</v>
      </c>
      <c r="M28919">
        <v>7083</v>
      </c>
      <c r="N28919">
        <v>1</v>
      </c>
      <c r="O28919">
        <v>0</v>
      </c>
    </row>
    <row r="28920" spans="1:15" x14ac:dyDescent="0.25">
      <c r="A28920" s="1" t="s">
        <v>33250</v>
      </c>
      <c r="B28920" s="1" t="s">
        <v>33286</v>
      </c>
      <c r="C28920">
        <v>52000</v>
      </c>
      <c r="D28920">
        <v>25</v>
      </c>
      <c r="E28920">
        <v>12</v>
      </c>
      <c r="F28920">
        <v>0</v>
      </c>
      <c r="G28920">
        <v>13</v>
      </c>
      <c r="H28920">
        <v>87</v>
      </c>
      <c r="I28920">
        <v>47</v>
      </c>
      <c r="J28920">
        <v>71</v>
      </c>
      <c r="K28920">
        <v>3</v>
      </c>
      <c r="L28920">
        <v>350</v>
      </c>
      <c r="M28920">
        <v>7600</v>
      </c>
      <c r="N28920">
        <v>1</v>
      </c>
      <c r="O28920">
        <v>0</v>
      </c>
    </row>
    <row r="28921" spans="1:15" x14ac:dyDescent="0.25">
      <c r="A28921" s="1" t="s">
        <v>33250</v>
      </c>
      <c r="B28921" s="1" t="s">
        <v>33287</v>
      </c>
      <c r="C28921">
        <v>53571</v>
      </c>
      <c r="D28921">
        <v>28</v>
      </c>
      <c r="E28921">
        <v>12</v>
      </c>
      <c r="F28921">
        <v>1</v>
      </c>
      <c r="G28921">
        <v>10</v>
      </c>
      <c r="H28921">
        <v>90</v>
      </c>
      <c r="I28921">
        <v>259</v>
      </c>
      <c r="J28921">
        <v>286</v>
      </c>
      <c r="K28921">
        <v>8</v>
      </c>
      <c r="L28921">
        <v>339</v>
      </c>
      <c r="M28921">
        <v>7143</v>
      </c>
      <c r="N28921">
        <v>1</v>
      </c>
      <c r="O28921">
        <v>0</v>
      </c>
    </row>
    <row r="28922" spans="1:15" x14ac:dyDescent="0.25">
      <c r="A28922" s="1" t="s">
        <v>33250</v>
      </c>
      <c r="B28922" s="1" t="s">
        <v>33288</v>
      </c>
      <c r="C28922">
        <v>53571</v>
      </c>
      <c r="D28922">
        <v>28</v>
      </c>
      <c r="E28922">
        <v>12</v>
      </c>
      <c r="F28922">
        <v>1</v>
      </c>
      <c r="G28922">
        <v>10</v>
      </c>
      <c r="H28922">
        <v>90</v>
      </c>
      <c r="I28922">
        <v>260</v>
      </c>
      <c r="J28922">
        <v>287</v>
      </c>
      <c r="K28922">
        <v>11</v>
      </c>
      <c r="L28922">
        <v>335</v>
      </c>
      <c r="M28922">
        <v>7143</v>
      </c>
      <c r="N28922">
        <v>1</v>
      </c>
      <c r="O28922">
        <v>0</v>
      </c>
    </row>
    <row r="28923" spans="1:15" x14ac:dyDescent="0.25">
      <c r="A28923" s="1" t="s">
        <v>33250</v>
      </c>
      <c r="B28923" s="1" t="s">
        <v>33289</v>
      </c>
      <c r="C28923">
        <v>52000</v>
      </c>
      <c r="D28923">
        <v>25</v>
      </c>
      <c r="E28923">
        <v>12</v>
      </c>
      <c r="F28923">
        <v>0</v>
      </c>
      <c r="G28923">
        <v>13</v>
      </c>
      <c r="H28923">
        <v>87</v>
      </c>
      <c r="I28923">
        <v>47</v>
      </c>
      <c r="J28923">
        <v>71</v>
      </c>
      <c r="K28923">
        <v>11</v>
      </c>
      <c r="L28923">
        <v>335</v>
      </c>
      <c r="M28923">
        <v>7600</v>
      </c>
      <c r="N28923">
        <v>1</v>
      </c>
      <c r="O28923">
        <v>0</v>
      </c>
    </row>
    <row r="28924" spans="1:15" x14ac:dyDescent="0.25">
      <c r="A28924" s="1" t="s">
        <v>33250</v>
      </c>
      <c r="B28924" s="1" t="s">
        <v>33290</v>
      </c>
      <c r="C28924">
        <v>53571</v>
      </c>
      <c r="D28924">
        <v>28</v>
      </c>
      <c r="E28924">
        <v>12</v>
      </c>
      <c r="F28924">
        <v>1</v>
      </c>
      <c r="G28924">
        <v>10</v>
      </c>
      <c r="H28924">
        <v>90</v>
      </c>
      <c r="I28924">
        <v>264</v>
      </c>
      <c r="J28924">
        <v>291</v>
      </c>
      <c r="K28924">
        <v>11</v>
      </c>
      <c r="L28924">
        <v>335</v>
      </c>
      <c r="M28924">
        <v>7143</v>
      </c>
      <c r="N28924">
        <v>1</v>
      </c>
      <c r="O28924">
        <v>0</v>
      </c>
    </row>
    <row r="28925" spans="1:15" x14ac:dyDescent="0.25">
      <c r="A28925" s="1" t="s">
        <v>33250</v>
      </c>
      <c r="B28925" s="1" t="s">
        <v>33291</v>
      </c>
      <c r="C28925">
        <v>53571</v>
      </c>
      <c r="D28925">
        <v>28</v>
      </c>
      <c r="E28925">
        <v>12</v>
      </c>
      <c r="F28925">
        <v>1</v>
      </c>
      <c r="G28925">
        <v>10</v>
      </c>
      <c r="H28925">
        <v>90</v>
      </c>
      <c r="I28925">
        <v>264</v>
      </c>
      <c r="J28925">
        <v>291</v>
      </c>
      <c r="K28925">
        <v>11</v>
      </c>
      <c r="L28925">
        <v>335</v>
      </c>
      <c r="M28925">
        <v>7143</v>
      </c>
      <c r="N28925">
        <v>1</v>
      </c>
      <c r="O28925">
        <v>0</v>
      </c>
    </row>
    <row r="28926" spans="1:15" x14ac:dyDescent="0.25">
      <c r="A28926" s="1" t="s">
        <v>33250</v>
      </c>
      <c r="B28926" s="1" t="s">
        <v>33292</v>
      </c>
      <c r="C28926">
        <v>53571</v>
      </c>
      <c r="D28926">
        <v>28</v>
      </c>
      <c r="E28926">
        <v>12</v>
      </c>
      <c r="F28926">
        <v>1</v>
      </c>
      <c r="G28926">
        <v>10</v>
      </c>
      <c r="H28926">
        <v>90</v>
      </c>
      <c r="I28926">
        <v>260</v>
      </c>
      <c r="J28926">
        <v>287</v>
      </c>
      <c r="K28926">
        <v>12</v>
      </c>
      <c r="L28926">
        <v>335</v>
      </c>
      <c r="M28926">
        <v>7143</v>
      </c>
      <c r="N28926">
        <v>1</v>
      </c>
      <c r="O28926">
        <v>0</v>
      </c>
    </row>
    <row r="28927" spans="1:15" x14ac:dyDescent="0.25">
      <c r="A28927" s="1" t="s">
        <v>33250</v>
      </c>
      <c r="B28927" s="1" t="s">
        <v>33293</v>
      </c>
      <c r="C28927">
        <v>53571</v>
      </c>
      <c r="D28927">
        <v>28</v>
      </c>
      <c r="E28927">
        <v>12</v>
      </c>
      <c r="F28927">
        <v>1</v>
      </c>
      <c r="G28927">
        <v>10</v>
      </c>
      <c r="H28927">
        <v>90</v>
      </c>
      <c r="I28927">
        <v>259</v>
      </c>
      <c r="J28927">
        <v>286</v>
      </c>
      <c r="K28927">
        <v>13</v>
      </c>
      <c r="L28927">
        <v>335</v>
      </c>
      <c r="M28927">
        <v>7143</v>
      </c>
      <c r="N28927">
        <v>1</v>
      </c>
      <c r="O28927">
        <v>0</v>
      </c>
    </row>
    <row r="28928" spans="1:15" x14ac:dyDescent="0.25">
      <c r="A28928" s="1" t="s">
        <v>33250</v>
      </c>
      <c r="B28928" s="1" t="s">
        <v>33294</v>
      </c>
      <c r="C28928">
        <v>53571</v>
      </c>
      <c r="D28928">
        <v>28</v>
      </c>
      <c r="E28928">
        <v>12</v>
      </c>
      <c r="F28928">
        <v>1</v>
      </c>
      <c r="G28928">
        <v>10</v>
      </c>
      <c r="H28928">
        <v>90</v>
      </c>
      <c r="I28928">
        <v>259</v>
      </c>
      <c r="J28928">
        <v>286</v>
      </c>
      <c r="K28928">
        <v>14</v>
      </c>
      <c r="L28928">
        <v>331</v>
      </c>
      <c r="M28928">
        <v>7143</v>
      </c>
      <c r="N28928">
        <v>1</v>
      </c>
      <c r="O28928">
        <v>0</v>
      </c>
    </row>
    <row r="28929" spans="1:15" x14ac:dyDescent="0.25">
      <c r="A28929" s="1" t="s">
        <v>33250</v>
      </c>
      <c r="B28929" s="1" t="s">
        <v>33295</v>
      </c>
      <c r="C28929">
        <v>55000</v>
      </c>
      <c r="D28929">
        <v>20</v>
      </c>
      <c r="E28929">
        <v>9</v>
      </c>
      <c r="F28929">
        <v>0</v>
      </c>
      <c r="G28929">
        <v>25</v>
      </c>
      <c r="H28929">
        <v>84</v>
      </c>
      <c r="I28929">
        <v>1261</v>
      </c>
      <c r="J28929">
        <v>1280</v>
      </c>
      <c r="K28929">
        <v>50</v>
      </c>
      <c r="L28929">
        <v>316</v>
      </c>
      <c r="M28929">
        <v>7500</v>
      </c>
      <c r="N28929">
        <v>1</v>
      </c>
      <c r="O28929">
        <v>0</v>
      </c>
    </row>
    <row r="28930" spans="1:15" x14ac:dyDescent="0.25">
      <c r="A28930" s="1" t="s">
        <v>33250</v>
      </c>
      <c r="B28930" s="1" t="s">
        <v>33296</v>
      </c>
      <c r="C28930">
        <v>55000</v>
      </c>
      <c r="D28930">
        <v>20</v>
      </c>
      <c r="E28930">
        <v>9</v>
      </c>
      <c r="F28930">
        <v>0</v>
      </c>
      <c r="G28930">
        <v>25</v>
      </c>
      <c r="H28930">
        <v>84</v>
      </c>
      <c r="I28930">
        <v>1266</v>
      </c>
      <c r="J28930">
        <v>1285</v>
      </c>
      <c r="K28930">
        <v>59</v>
      </c>
      <c r="L28930">
        <v>316</v>
      </c>
      <c r="M28930">
        <v>7500</v>
      </c>
      <c r="N28930">
        <v>1</v>
      </c>
      <c r="O28930">
        <v>0</v>
      </c>
    </row>
    <row r="28931" spans="1:15" x14ac:dyDescent="0.25">
      <c r="A28931" s="1" t="s">
        <v>33250</v>
      </c>
      <c r="B28931" s="1" t="s">
        <v>33297</v>
      </c>
      <c r="C28931">
        <v>47826</v>
      </c>
      <c r="D28931">
        <v>23</v>
      </c>
      <c r="E28931">
        <v>12</v>
      </c>
      <c r="F28931">
        <v>0</v>
      </c>
      <c r="G28931">
        <v>19</v>
      </c>
      <c r="H28931">
        <v>87</v>
      </c>
      <c r="I28931">
        <v>167</v>
      </c>
      <c r="J28931">
        <v>189</v>
      </c>
      <c r="K28931">
        <v>70</v>
      </c>
      <c r="L28931">
        <v>312</v>
      </c>
      <c r="M28931">
        <v>6957</v>
      </c>
      <c r="N28931">
        <v>1</v>
      </c>
      <c r="O28931">
        <v>0</v>
      </c>
    </row>
    <row r="28932" spans="1:15" x14ac:dyDescent="0.25">
      <c r="A28932" s="1" t="s">
        <v>33250</v>
      </c>
      <c r="B28932" s="1" t="s">
        <v>33298</v>
      </c>
      <c r="C28932">
        <v>44444</v>
      </c>
      <c r="D28932">
        <v>27</v>
      </c>
      <c r="E28932">
        <v>15</v>
      </c>
      <c r="F28932">
        <v>0</v>
      </c>
      <c r="G28932">
        <v>10</v>
      </c>
      <c r="H28932">
        <v>90</v>
      </c>
      <c r="I28932">
        <v>1762</v>
      </c>
      <c r="J28932">
        <v>1788</v>
      </c>
      <c r="K28932">
        <v>85</v>
      </c>
      <c r="L28932">
        <v>312</v>
      </c>
      <c r="M28932">
        <v>6296</v>
      </c>
      <c r="N28932">
        <v>1</v>
      </c>
      <c r="O28932">
        <v>0</v>
      </c>
    </row>
    <row r="28933" spans="1:15" x14ac:dyDescent="0.25">
      <c r="A28933" s="1" t="s">
        <v>33250</v>
      </c>
      <c r="B28933" s="1" t="s">
        <v>33299</v>
      </c>
      <c r="C28933">
        <v>60000</v>
      </c>
      <c r="D28933">
        <v>20</v>
      </c>
      <c r="E28933">
        <v>8</v>
      </c>
      <c r="F28933">
        <v>0</v>
      </c>
      <c r="G28933">
        <v>25</v>
      </c>
      <c r="H28933">
        <v>84</v>
      </c>
      <c r="I28933">
        <v>187</v>
      </c>
      <c r="J28933">
        <v>206</v>
      </c>
      <c r="K28933">
        <v>85</v>
      </c>
      <c r="L28933">
        <v>312</v>
      </c>
      <c r="M28933">
        <v>7500</v>
      </c>
      <c r="N28933">
        <v>1</v>
      </c>
      <c r="O28933">
        <v>0</v>
      </c>
    </row>
    <row r="28934" spans="1:15" x14ac:dyDescent="0.25">
      <c r="A28934" s="1" t="s">
        <v>33250</v>
      </c>
      <c r="B28934" s="1" t="s">
        <v>33300</v>
      </c>
      <c r="C28934">
        <v>50000</v>
      </c>
      <c r="D28934">
        <v>22</v>
      </c>
      <c r="E28934">
        <v>11</v>
      </c>
      <c r="F28934">
        <v>0</v>
      </c>
      <c r="G28934">
        <v>19</v>
      </c>
      <c r="H28934">
        <v>84</v>
      </c>
      <c r="I28934">
        <v>167</v>
      </c>
      <c r="J28934">
        <v>188</v>
      </c>
      <c r="K28934">
        <v>88</v>
      </c>
      <c r="L28934">
        <v>312</v>
      </c>
      <c r="M28934">
        <v>6818</v>
      </c>
      <c r="N28934">
        <v>1</v>
      </c>
      <c r="O28934">
        <v>0</v>
      </c>
    </row>
    <row r="28935" spans="1:15" x14ac:dyDescent="0.25">
      <c r="A28935" s="1" t="s">
        <v>33250</v>
      </c>
      <c r="B28935" s="1" t="s">
        <v>33301</v>
      </c>
      <c r="C28935">
        <v>44444</v>
      </c>
      <c r="D28935">
        <v>27</v>
      </c>
      <c r="E28935">
        <v>15</v>
      </c>
      <c r="F28935">
        <v>0</v>
      </c>
      <c r="G28935">
        <v>10</v>
      </c>
      <c r="H28935">
        <v>90</v>
      </c>
      <c r="I28935">
        <v>1761</v>
      </c>
      <c r="J28935">
        <v>1787</v>
      </c>
      <c r="K28935">
        <v>94</v>
      </c>
      <c r="L28935">
        <v>308</v>
      </c>
      <c r="M28935">
        <v>6296</v>
      </c>
      <c r="N28935">
        <v>1</v>
      </c>
      <c r="O28935">
        <v>0</v>
      </c>
    </row>
    <row r="28936" spans="1:15" x14ac:dyDescent="0.25">
      <c r="A28936" s="1" t="s">
        <v>33250</v>
      </c>
      <c r="B28936" s="1" t="s">
        <v>33302</v>
      </c>
      <c r="C28936">
        <v>55000</v>
      </c>
      <c r="D28936">
        <v>20</v>
      </c>
      <c r="E28936">
        <v>9</v>
      </c>
      <c r="F28936">
        <v>0</v>
      </c>
      <c r="G28936">
        <v>25</v>
      </c>
      <c r="H28936">
        <v>84</v>
      </c>
      <c r="I28936">
        <v>1144</v>
      </c>
      <c r="J28936">
        <v>1163</v>
      </c>
      <c r="K28936">
        <v>94</v>
      </c>
      <c r="L28936">
        <v>308</v>
      </c>
      <c r="M28936">
        <v>7000</v>
      </c>
      <c r="N28936">
        <v>1</v>
      </c>
      <c r="O28936">
        <v>0</v>
      </c>
    </row>
    <row r="28937" spans="1:15" x14ac:dyDescent="0.25">
      <c r="A28937" s="1" t="s">
        <v>33250</v>
      </c>
      <c r="B28937" s="1" t="s">
        <v>33303</v>
      </c>
      <c r="C28937">
        <v>60000</v>
      </c>
      <c r="D28937">
        <v>20</v>
      </c>
      <c r="E28937">
        <v>8</v>
      </c>
      <c r="F28937">
        <v>0</v>
      </c>
      <c r="G28937">
        <v>25</v>
      </c>
      <c r="H28937">
        <v>84</v>
      </c>
      <c r="I28937">
        <v>184</v>
      </c>
      <c r="J28937">
        <v>203</v>
      </c>
      <c r="K28937">
        <v>10</v>
      </c>
      <c r="L28937">
        <v>308</v>
      </c>
      <c r="M28937">
        <v>7500</v>
      </c>
      <c r="N28937">
        <v>1</v>
      </c>
      <c r="O28937">
        <v>0</v>
      </c>
    </row>
    <row r="28938" spans="1:15" x14ac:dyDescent="0.25">
      <c r="A28938" s="1" t="s">
        <v>33250</v>
      </c>
      <c r="B28938" s="1" t="s">
        <v>33304</v>
      </c>
      <c r="C28938">
        <v>55000</v>
      </c>
      <c r="D28938">
        <v>20</v>
      </c>
      <c r="E28938">
        <v>9</v>
      </c>
      <c r="F28938">
        <v>0</v>
      </c>
      <c r="G28938">
        <v>25</v>
      </c>
      <c r="H28938">
        <v>84</v>
      </c>
      <c r="I28938">
        <v>726</v>
      </c>
      <c r="J28938">
        <v>745</v>
      </c>
      <c r="K28938">
        <v>12</v>
      </c>
      <c r="L28938">
        <v>308</v>
      </c>
      <c r="M28938">
        <v>7500</v>
      </c>
      <c r="N28938">
        <v>1</v>
      </c>
      <c r="O28938">
        <v>0</v>
      </c>
    </row>
    <row r="28939" spans="1:15" x14ac:dyDescent="0.25">
      <c r="A28939" s="1" t="s">
        <v>33250</v>
      </c>
      <c r="B28939" s="1" t="s">
        <v>33305</v>
      </c>
      <c r="C28939">
        <v>39474</v>
      </c>
      <c r="D28939">
        <v>38</v>
      </c>
      <c r="E28939">
        <v>12</v>
      </c>
      <c r="F28939">
        <v>1</v>
      </c>
      <c r="G28939">
        <v>10</v>
      </c>
      <c r="H28939">
        <v>90</v>
      </c>
      <c r="I28939">
        <v>259</v>
      </c>
      <c r="J28939">
        <v>296</v>
      </c>
      <c r="K28939">
        <v>12</v>
      </c>
      <c r="L28939">
        <v>308</v>
      </c>
      <c r="M28939">
        <v>5263</v>
      </c>
      <c r="N28939">
        <v>1</v>
      </c>
      <c r="O28939">
        <v>0</v>
      </c>
    </row>
    <row r="28940" spans="1:15" x14ac:dyDescent="0.25">
      <c r="A28940" s="1" t="s">
        <v>33250</v>
      </c>
      <c r="B28940" s="1" t="s">
        <v>33306</v>
      </c>
      <c r="C28940">
        <v>41667</v>
      </c>
      <c r="D28940">
        <v>24</v>
      </c>
      <c r="E28940">
        <v>14</v>
      </c>
      <c r="F28940">
        <v>0</v>
      </c>
      <c r="G28940">
        <v>19</v>
      </c>
      <c r="H28940">
        <v>90</v>
      </c>
      <c r="I28940">
        <v>7</v>
      </c>
      <c r="J28940">
        <v>30</v>
      </c>
      <c r="K28940">
        <v>14</v>
      </c>
      <c r="L28940">
        <v>304</v>
      </c>
      <c r="M28940">
        <v>7500</v>
      </c>
      <c r="N28940">
        <v>1</v>
      </c>
      <c r="O28940">
        <v>0</v>
      </c>
    </row>
    <row r="28941" spans="1:15" x14ac:dyDescent="0.25">
      <c r="A28941" s="1" t="s">
        <v>33250</v>
      </c>
      <c r="B28941" s="1" t="s">
        <v>33307</v>
      </c>
      <c r="C28941">
        <v>41667</v>
      </c>
      <c r="D28941">
        <v>24</v>
      </c>
      <c r="E28941">
        <v>14</v>
      </c>
      <c r="F28941">
        <v>0</v>
      </c>
      <c r="G28941">
        <v>19</v>
      </c>
      <c r="H28941">
        <v>90</v>
      </c>
      <c r="I28941">
        <v>7</v>
      </c>
      <c r="J28941">
        <v>30</v>
      </c>
      <c r="K28941">
        <v>14</v>
      </c>
      <c r="L28941">
        <v>304</v>
      </c>
      <c r="M28941">
        <v>7500</v>
      </c>
      <c r="N28941">
        <v>1</v>
      </c>
      <c r="O28941">
        <v>0</v>
      </c>
    </row>
    <row r="28942" spans="1:15" x14ac:dyDescent="0.25">
      <c r="A28942" s="1" t="s">
        <v>33250</v>
      </c>
      <c r="B28942" s="1" t="s">
        <v>33308</v>
      </c>
      <c r="C28942">
        <v>55000</v>
      </c>
      <c r="D28942">
        <v>20</v>
      </c>
      <c r="E28942">
        <v>9</v>
      </c>
      <c r="F28942">
        <v>0</v>
      </c>
      <c r="G28942">
        <v>25</v>
      </c>
      <c r="H28942">
        <v>84</v>
      </c>
      <c r="I28942">
        <v>1148</v>
      </c>
      <c r="J28942">
        <v>1167</v>
      </c>
      <c r="K28942">
        <v>15</v>
      </c>
      <c r="L28942">
        <v>304</v>
      </c>
      <c r="M28942">
        <v>7000</v>
      </c>
      <c r="N28942">
        <v>1</v>
      </c>
      <c r="O28942">
        <v>0</v>
      </c>
    </row>
    <row r="28943" spans="1:15" x14ac:dyDescent="0.25">
      <c r="A28943" s="1" t="s">
        <v>33250</v>
      </c>
      <c r="B28943" s="1" t="s">
        <v>33309</v>
      </c>
      <c r="C28943">
        <v>52174</v>
      </c>
      <c r="D28943">
        <v>23</v>
      </c>
      <c r="E28943">
        <v>10</v>
      </c>
      <c r="F28943">
        <v>1</v>
      </c>
      <c r="G28943">
        <v>19</v>
      </c>
      <c r="H28943">
        <v>84</v>
      </c>
      <c r="I28943">
        <v>62</v>
      </c>
      <c r="J28943">
        <v>84</v>
      </c>
      <c r="K28943">
        <v>17</v>
      </c>
      <c r="L28943">
        <v>300</v>
      </c>
      <c r="M28943">
        <v>6957</v>
      </c>
      <c r="N28943">
        <v>1</v>
      </c>
      <c r="O28943">
        <v>0</v>
      </c>
    </row>
    <row r="28944" spans="1:15" x14ac:dyDescent="0.25">
      <c r="A28944" s="1" t="s">
        <v>33250</v>
      </c>
      <c r="B28944" s="1" t="s">
        <v>22358</v>
      </c>
      <c r="C28944">
        <v>48000</v>
      </c>
      <c r="D28944">
        <v>25</v>
      </c>
      <c r="E28944">
        <v>13</v>
      </c>
      <c r="F28944">
        <v>0</v>
      </c>
      <c r="G28944">
        <v>10</v>
      </c>
      <c r="H28944">
        <v>84</v>
      </c>
      <c r="I28944">
        <v>1767</v>
      </c>
      <c r="J28944">
        <v>1791</v>
      </c>
      <c r="K28944">
        <v>19</v>
      </c>
      <c r="L28944">
        <v>300</v>
      </c>
      <c r="M28944">
        <v>6000</v>
      </c>
      <c r="N28944">
        <v>1</v>
      </c>
      <c r="O28944">
        <v>0</v>
      </c>
    </row>
    <row r="28945" spans="1:15" x14ac:dyDescent="0.25">
      <c r="A28945" s="1" t="s">
        <v>33250</v>
      </c>
      <c r="B28945" s="1" t="s">
        <v>33310</v>
      </c>
      <c r="C28945">
        <v>52000</v>
      </c>
      <c r="D28945">
        <v>25</v>
      </c>
      <c r="E28945">
        <v>11</v>
      </c>
      <c r="F28945">
        <v>1</v>
      </c>
      <c r="G28945">
        <v>19</v>
      </c>
      <c r="H28945">
        <v>90</v>
      </c>
      <c r="I28945">
        <v>172</v>
      </c>
      <c r="J28945">
        <v>196</v>
      </c>
      <c r="K28945">
        <v>20</v>
      </c>
      <c r="L28945">
        <v>300</v>
      </c>
      <c r="M28945">
        <v>6800</v>
      </c>
      <c r="N28945">
        <v>1</v>
      </c>
      <c r="O28945">
        <v>0</v>
      </c>
    </row>
    <row r="28946" spans="1:15" x14ac:dyDescent="0.25">
      <c r="A28946" s="1" t="s">
        <v>33250</v>
      </c>
      <c r="B28946" s="1" t="s">
        <v>33311</v>
      </c>
      <c r="C28946">
        <v>47826</v>
      </c>
      <c r="D28946">
        <v>23</v>
      </c>
      <c r="E28946">
        <v>12</v>
      </c>
      <c r="F28946">
        <v>0</v>
      </c>
      <c r="G28946">
        <v>19</v>
      </c>
      <c r="H28946">
        <v>87</v>
      </c>
      <c r="I28946">
        <v>8</v>
      </c>
      <c r="J28946">
        <v>30</v>
      </c>
      <c r="K28946">
        <v>23</v>
      </c>
      <c r="L28946">
        <v>300</v>
      </c>
      <c r="M28946">
        <v>7391</v>
      </c>
      <c r="N28946">
        <v>1</v>
      </c>
      <c r="O28946">
        <v>0</v>
      </c>
    </row>
    <row r="28947" spans="1:15" x14ac:dyDescent="0.25">
      <c r="A28947" s="1" t="s">
        <v>33250</v>
      </c>
      <c r="B28947" s="1" t="s">
        <v>33312</v>
      </c>
      <c r="C28947">
        <v>45455</v>
      </c>
      <c r="D28947">
        <v>22</v>
      </c>
      <c r="E28947">
        <v>12</v>
      </c>
      <c r="F28947">
        <v>0</v>
      </c>
      <c r="G28947">
        <v>19</v>
      </c>
      <c r="H28947">
        <v>84</v>
      </c>
      <c r="I28947">
        <v>5</v>
      </c>
      <c r="J28947">
        <v>26</v>
      </c>
      <c r="K28947">
        <v>23</v>
      </c>
      <c r="L28947">
        <v>300</v>
      </c>
      <c r="M28947">
        <v>6818</v>
      </c>
      <c r="N28947">
        <v>1</v>
      </c>
      <c r="O28947">
        <v>0</v>
      </c>
    </row>
    <row r="28948" spans="1:15" x14ac:dyDescent="0.25">
      <c r="A28948" s="1" t="s">
        <v>33250</v>
      </c>
      <c r="B28948" s="1" t="s">
        <v>33313</v>
      </c>
      <c r="C28948">
        <v>52174</v>
      </c>
      <c r="D28948">
        <v>23</v>
      </c>
      <c r="E28948">
        <v>10</v>
      </c>
      <c r="F28948">
        <v>1</v>
      </c>
      <c r="G28948">
        <v>19</v>
      </c>
      <c r="H28948">
        <v>84</v>
      </c>
      <c r="I28948">
        <v>62</v>
      </c>
      <c r="J28948">
        <v>84</v>
      </c>
      <c r="K28948">
        <v>25</v>
      </c>
      <c r="L28948">
        <v>296</v>
      </c>
      <c r="M28948">
        <v>6957</v>
      </c>
      <c r="N28948">
        <v>1</v>
      </c>
      <c r="O28948">
        <v>0</v>
      </c>
    </row>
    <row r="28949" spans="1:15" x14ac:dyDescent="0.25">
      <c r="A28949" s="1" t="s">
        <v>33250</v>
      </c>
      <c r="B28949" s="1" t="s">
        <v>33314</v>
      </c>
      <c r="C28949">
        <v>63636</v>
      </c>
      <c r="D28949">
        <v>22</v>
      </c>
      <c r="E28949">
        <v>8</v>
      </c>
      <c r="F28949">
        <v>0</v>
      </c>
      <c r="G28949">
        <v>19</v>
      </c>
      <c r="H28949">
        <v>84</v>
      </c>
      <c r="I28949">
        <v>89</v>
      </c>
      <c r="J28949">
        <v>110</v>
      </c>
      <c r="K28949">
        <v>27</v>
      </c>
      <c r="L28949">
        <v>296</v>
      </c>
      <c r="M28949">
        <v>7273</v>
      </c>
      <c r="N28949">
        <v>1</v>
      </c>
      <c r="O28949">
        <v>0</v>
      </c>
    </row>
    <row r="28950" spans="1:15" x14ac:dyDescent="0.25">
      <c r="A28950" s="1" t="s">
        <v>33250</v>
      </c>
      <c r="B28950" s="1" t="s">
        <v>33315</v>
      </c>
      <c r="C28950">
        <v>63636</v>
      </c>
      <c r="D28950">
        <v>22</v>
      </c>
      <c r="E28950">
        <v>8</v>
      </c>
      <c r="F28950">
        <v>0</v>
      </c>
      <c r="G28950">
        <v>19</v>
      </c>
      <c r="H28950">
        <v>84</v>
      </c>
      <c r="I28950">
        <v>93</v>
      </c>
      <c r="J28950">
        <v>114</v>
      </c>
      <c r="K28950">
        <v>27</v>
      </c>
      <c r="L28950">
        <v>296</v>
      </c>
      <c r="M28950">
        <v>7273</v>
      </c>
      <c r="N28950">
        <v>1</v>
      </c>
      <c r="O28950">
        <v>0</v>
      </c>
    </row>
    <row r="28951" spans="1:15" x14ac:dyDescent="0.25">
      <c r="A28951" s="1" t="s">
        <v>33250</v>
      </c>
      <c r="B28951" s="1" t="s">
        <v>33316</v>
      </c>
      <c r="C28951">
        <v>63636</v>
      </c>
      <c r="D28951">
        <v>22</v>
      </c>
      <c r="E28951">
        <v>8</v>
      </c>
      <c r="F28951">
        <v>0</v>
      </c>
      <c r="G28951">
        <v>19</v>
      </c>
      <c r="H28951">
        <v>84</v>
      </c>
      <c r="I28951">
        <v>91</v>
      </c>
      <c r="J28951">
        <v>112</v>
      </c>
      <c r="K28951">
        <v>27</v>
      </c>
      <c r="L28951">
        <v>296</v>
      </c>
      <c r="M28951">
        <v>7273</v>
      </c>
      <c r="N28951">
        <v>1</v>
      </c>
      <c r="O28951">
        <v>0</v>
      </c>
    </row>
    <row r="28952" spans="1:15" x14ac:dyDescent="0.25">
      <c r="A28952" s="1" t="s">
        <v>33250</v>
      </c>
      <c r="B28952" s="1" t="s">
        <v>33317</v>
      </c>
      <c r="C28952">
        <v>45455</v>
      </c>
      <c r="D28952">
        <v>22</v>
      </c>
      <c r="E28952">
        <v>12</v>
      </c>
      <c r="F28952">
        <v>0</v>
      </c>
      <c r="G28952">
        <v>19</v>
      </c>
      <c r="H28952">
        <v>84</v>
      </c>
      <c r="I28952">
        <v>5</v>
      </c>
      <c r="J28952">
        <v>26</v>
      </c>
      <c r="K28952">
        <v>28</v>
      </c>
      <c r="L28952">
        <v>296</v>
      </c>
      <c r="M28952">
        <v>6818</v>
      </c>
      <c r="N28952">
        <v>1</v>
      </c>
      <c r="O28952">
        <v>0</v>
      </c>
    </row>
    <row r="28953" spans="1:15" x14ac:dyDescent="0.25">
      <c r="A28953" s="1" t="s">
        <v>33250</v>
      </c>
      <c r="B28953" s="1" t="s">
        <v>33318</v>
      </c>
      <c r="C28953">
        <v>52174</v>
      </c>
      <c r="D28953">
        <v>23</v>
      </c>
      <c r="E28953">
        <v>11</v>
      </c>
      <c r="F28953">
        <v>0</v>
      </c>
      <c r="G28953">
        <v>19</v>
      </c>
      <c r="H28953">
        <v>87</v>
      </c>
      <c r="I28953">
        <v>213</v>
      </c>
      <c r="J28953">
        <v>235</v>
      </c>
      <c r="K28953">
        <v>28</v>
      </c>
      <c r="L28953">
        <v>296</v>
      </c>
      <c r="M28953">
        <v>6957</v>
      </c>
      <c r="N28953">
        <v>1</v>
      </c>
      <c r="O28953">
        <v>0</v>
      </c>
    </row>
    <row r="28954" spans="1:15" x14ac:dyDescent="0.25">
      <c r="A28954" s="1" t="s">
        <v>33250</v>
      </c>
      <c r="B28954" s="1" t="s">
        <v>33319</v>
      </c>
      <c r="C28954">
        <v>45455</v>
      </c>
      <c r="D28954">
        <v>22</v>
      </c>
      <c r="E28954">
        <v>12</v>
      </c>
      <c r="F28954">
        <v>0</v>
      </c>
      <c r="G28954">
        <v>19</v>
      </c>
      <c r="H28954">
        <v>84</v>
      </c>
      <c r="I28954">
        <v>5</v>
      </c>
      <c r="J28954">
        <v>26</v>
      </c>
      <c r="K28954">
        <v>29</v>
      </c>
      <c r="L28954">
        <v>296</v>
      </c>
      <c r="M28954">
        <v>6818</v>
      </c>
      <c r="N28954">
        <v>1</v>
      </c>
      <c r="O28954">
        <v>0</v>
      </c>
    </row>
    <row r="28955" spans="1:15" x14ac:dyDescent="0.25">
      <c r="A28955" s="1" t="s">
        <v>33250</v>
      </c>
      <c r="B28955" s="1" t="s">
        <v>33320</v>
      </c>
      <c r="C28955">
        <v>48000</v>
      </c>
      <c r="D28955">
        <v>25</v>
      </c>
      <c r="E28955">
        <v>13</v>
      </c>
      <c r="F28955">
        <v>0</v>
      </c>
      <c r="G28955">
        <v>10</v>
      </c>
      <c r="H28955">
        <v>84</v>
      </c>
      <c r="I28955">
        <v>1743</v>
      </c>
      <c r="J28955">
        <v>1767</v>
      </c>
      <c r="K28955">
        <v>30</v>
      </c>
      <c r="L28955">
        <v>296</v>
      </c>
      <c r="M28955">
        <v>6000</v>
      </c>
      <c r="N28955">
        <v>1</v>
      </c>
      <c r="O28955">
        <v>0</v>
      </c>
    </row>
    <row r="28956" spans="1:15" x14ac:dyDescent="0.25">
      <c r="A28956" s="1" t="s">
        <v>33250</v>
      </c>
      <c r="B28956" s="1" t="s">
        <v>33321</v>
      </c>
      <c r="C28956">
        <v>52174</v>
      </c>
      <c r="D28956">
        <v>23</v>
      </c>
      <c r="E28956">
        <v>10</v>
      </c>
      <c r="F28956">
        <v>1</v>
      </c>
      <c r="G28956">
        <v>25</v>
      </c>
      <c r="H28956">
        <v>90</v>
      </c>
      <c r="I28956">
        <v>168</v>
      </c>
      <c r="J28956">
        <v>190</v>
      </c>
      <c r="K28956">
        <v>31</v>
      </c>
      <c r="L28956">
        <v>296</v>
      </c>
      <c r="M28956">
        <v>7391</v>
      </c>
      <c r="N28956">
        <v>1</v>
      </c>
      <c r="O28956">
        <v>0</v>
      </c>
    </row>
    <row r="28957" spans="1:15" x14ac:dyDescent="0.25">
      <c r="A28957" s="1" t="s">
        <v>33250</v>
      </c>
      <c r="B28957" s="1" t="s">
        <v>33322</v>
      </c>
      <c r="C28957">
        <v>52174</v>
      </c>
      <c r="D28957">
        <v>23</v>
      </c>
      <c r="E28957">
        <v>11</v>
      </c>
      <c r="F28957">
        <v>0</v>
      </c>
      <c r="G28957">
        <v>19</v>
      </c>
      <c r="H28957">
        <v>87</v>
      </c>
      <c r="I28957">
        <v>213</v>
      </c>
      <c r="J28957">
        <v>235</v>
      </c>
      <c r="K28957">
        <v>34</v>
      </c>
      <c r="L28957">
        <v>293</v>
      </c>
      <c r="M28957">
        <v>6957</v>
      </c>
      <c r="N28957">
        <v>1</v>
      </c>
      <c r="O28957">
        <v>0</v>
      </c>
    </row>
    <row r="28958" spans="1:15" x14ac:dyDescent="0.25">
      <c r="A28958" s="1" t="s">
        <v>33250</v>
      </c>
      <c r="B28958" s="1" t="s">
        <v>33323</v>
      </c>
      <c r="C28958">
        <v>52174</v>
      </c>
      <c r="D28958">
        <v>23</v>
      </c>
      <c r="E28958">
        <v>10</v>
      </c>
      <c r="F28958">
        <v>1</v>
      </c>
      <c r="G28958">
        <v>25</v>
      </c>
      <c r="H28958">
        <v>90</v>
      </c>
      <c r="I28958">
        <v>169</v>
      </c>
      <c r="J28958">
        <v>191</v>
      </c>
      <c r="K28958">
        <v>37</v>
      </c>
      <c r="L28958">
        <v>293</v>
      </c>
      <c r="M28958">
        <v>7391</v>
      </c>
      <c r="N28958">
        <v>1</v>
      </c>
      <c r="O28958">
        <v>0</v>
      </c>
    </row>
    <row r="28959" spans="1:15" x14ac:dyDescent="0.25">
      <c r="A28959" s="1" t="s">
        <v>33250</v>
      </c>
      <c r="B28959" s="1" t="s">
        <v>33324</v>
      </c>
      <c r="C28959">
        <v>50000</v>
      </c>
      <c r="D28959">
        <v>26</v>
      </c>
      <c r="E28959">
        <v>9</v>
      </c>
      <c r="F28959">
        <v>1</v>
      </c>
      <c r="G28959">
        <v>22</v>
      </c>
      <c r="H28959">
        <v>87</v>
      </c>
      <c r="I28959">
        <v>9</v>
      </c>
      <c r="J28959">
        <v>34</v>
      </c>
      <c r="K28959">
        <v>38</v>
      </c>
      <c r="L28959">
        <v>293</v>
      </c>
      <c r="M28959">
        <v>5769</v>
      </c>
      <c r="N28959">
        <v>1</v>
      </c>
      <c r="O28959">
        <v>0</v>
      </c>
    </row>
    <row r="28960" spans="1:15" x14ac:dyDescent="0.25">
      <c r="A28960" s="1" t="s">
        <v>33250</v>
      </c>
      <c r="B28960" s="1" t="s">
        <v>33325</v>
      </c>
      <c r="C28960">
        <v>50000</v>
      </c>
      <c r="D28960">
        <v>26</v>
      </c>
      <c r="E28960">
        <v>9</v>
      </c>
      <c r="F28960">
        <v>1</v>
      </c>
      <c r="G28960">
        <v>22</v>
      </c>
      <c r="H28960">
        <v>87</v>
      </c>
      <c r="I28960">
        <v>9</v>
      </c>
      <c r="J28960">
        <v>34</v>
      </c>
      <c r="K28960">
        <v>38</v>
      </c>
      <c r="L28960">
        <v>293</v>
      </c>
      <c r="M28960">
        <v>5769</v>
      </c>
      <c r="N28960">
        <v>1</v>
      </c>
      <c r="O28960">
        <v>0</v>
      </c>
    </row>
    <row r="28961" spans="1:15" x14ac:dyDescent="0.25">
      <c r="A28961" s="1" t="s">
        <v>33250</v>
      </c>
      <c r="B28961" s="1" t="s">
        <v>33326</v>
      </c>
      <c r="C28961">
        <v>50000</v>
      </c>
      <c r="D28961">
        <v>26</v>
      </c>
      <c r="E28961">
        <v>9</v>
      </c>
      <c r="F28961">
        <v>1</v>
      </c>
      <c r="G28961">
        <v>22</v>
      </c>
      <c r="H28961">
        <v>87</v>
      </c>
      <c r="I28961">
        <v>9</v>
      </c>
      <c r="J28961">
        <v>34</v>
      </c>
      <c r="K28961">
        <v>40</v>
      </c>
      <c r="L28961">
        <v>293</v>
      </c>
      <c r="M28961">
        <v>5769</v>
      </c>
      <c r="N28961">
        <v>1</v>
      </c>
      <c r="O28961">
        <v>0</v>
      </c>
    </row>
    <row r="28962" spans="1:15" x14ac:dyDescent="0.25">
      <c r="A28962" s="1" t="s">
        <v>33250</v>
      </c>
      <c r="B28962" s="1" t="s">
        <v>33327</v>
      </c>
      <c r="C28962">
        <v>50000</v>
      </c>
      <c r="D28962">
        <v>26</v>
      </c>
      <c r="E28962">
        <v>9</v>
      </c>
      <c r="F28962">
        <v>1</v>
      </c>
      <c r="G28962">
        <v>22</v>
      </c>
      <c r="H28962">
        <v>87</v>
      </c>
      <c r="I28962">
        <v>9</v>
      </c>
      <c r="J28962">
        <v>34</v>
      </c>
      <c r="K28962">
        <v>44</v>
      </c>
      <c r="L28962">
        <v>289</v>
      </c>
      <c r="M28962">
        <v>5769</v>
      </c>
      <c r="N28962">
        <v>1</v>
      </c>
      <c r="O28962">
        <v>0</v>
      </c>
    </row>
    <row r="28963" spans="1:15" x14ac:dyDescent="0.25">
      <c r="A28963" s="1" t="s">
        <v>33250</v>
      </c>
      <c r="B28963" s="1" t="s">
        <v>33328</v>
      </c>
      <c r="C28963">
        <v>52174</v>
      </c>
      <c r="D28963">
        <v>23</v>
      </c>
      <c r="E28963">
        <v>11</v>
      </c>
      <c r="F28963">
        <v>0</v>
      </c>
      <c r="G28963">
        <v>19</v>
      </c>
      <c r="H28963">
        <v>87</v>
      </c>
      <c r="I28963">
        <v>213</v>
      </c>
      <c r="J28963">
        <v>235</v>
      </c>
      <c r="K28963">
        <v>48</v>
      </c>
      <c r="L28963">
        <v>289</v>
      </c>
      <c r="M28963">
        <v>6957</v>
      </c>
      <c r="N28963">
        <v>1</v>
      </c>
      <c r="O28963">
        <v>0</v>
      </c>
    </row>
    <row r="28964" spans="1:15" x14ac:dyDescent="0.25">
      <c r="A28964" s="1" t="s">
        <v>33250</v>
      </c>
      <c r="B28964" s="1" t="s">
        <v>33329</v>
      </c>
      <c r="C28964">
        <v>52174</v>
      </c>
      <c r="D28964">
        <v>23</v>
      </c>
      <c r="E28964">
        <v>11</v>
      </c>
      <c r="F28964">
        <v>0</v>
      </c>
      <c r="G28964">
        <v>19</v>
      </c>
      <c r="H28964">
        <v>87</v>
      </c>
      <c r="I28964">
        <v>213</v>
      </c>
      <c r="J28964">
        <v>235</v>
      </c>
      <c r="K28964">
        <v>48</v>
      </c>
      <c r="L28964">
        <v>289</v>
      </c>
      <c r="M28964">
        <v>6957</v>
      </c>
      <c r="N28964">
        <v>1</v>
      </c>
      <c r="O28964">
        <v>0</v>
      </c>
    </row>
    <row r="28965" spans="1:15" x14ac:dyDescent="0.25">
      <c r="A28965" s="1" t="s">
        <v>33250</v>
      </c>
      <c r="B28965" s="1" t="s">
        <v>33330</v>
      </c>
      <c r="C28965">
        <v>54167</v>
      </c>
      <c r="D28965">
        <v>24</v>
      </c>
      <c r="E28965">
        <v>11</v>
      </c>
      <c r="F28965">
        <v>0</v>
      </c>
      <c r="G28965">
        <v>16</v>
      </c>
      <c r="H28965">
        <v>87</v>
      </c>
      <c r="I28965">
        <v>25</v>
      </c>
      <c r="J28965">
        <v>48</v>
      </c>
      <c r="K28965">
        <v>54</v>
      </c>
      <c r="L28965">
        <v>289</v>
      </c>
      <c r="M28965">
        <v>6250</v>
      </c>
      <c r="N28965">
        <v>1</v>
      </c>
      <c r="O28965">
        <v>0</v>
      </c>
    </row>
    <row r="28966" spans="1:15" x14ac:dyDescent="0.25">
      <c r="A28966" s="1" t="s">
        <v>33250</v>
      </c>
      <c r="B28966" s="1" t="s">
        <v>33331</v>
      </c>
      <c r="C28966">
        <v>54167</v>
      </c>
      <c r="D28966">
        <v>24</v>
      </c>
      <c r="E28966">
        <v>11</v>
      </c>
      <c r="F28966">
        <v>0</v>
      </c>
      <c r="G28966">
        <v>16</v>
      </c>
      <c r="H28966">
        <v>87</v>
      </c>
      <c r="I28966">
        <v>25</v>
      </c>
      <c r="J28966">
        <v>48</v>
      </c>
      <c r="K28966">
        <v>55</v>
      </c>
      <c r="L28966">
        <v>289</v>
      </c>
      <c r="M28966">
        <v>6250</v>
      </c>
      <c r="N28966">
        <v>1</v>
      </c>
      <c r="O28966">
        <v>0</v>
      </c>
    </row>
    <row r="28967" spans="1:15" x14ac:dyDescent="0.25">
      <c r="A28967" s="1" t="s">
        <v>33250</v>
      </c>
      <c r="B28967" s="1" t="s">
        <v>33332</v>
      </c>
      <c r="C28967">
        <v>45455</v>
      </c>
      <c r="D28967">
        <v>22</v>
      </c>
      <c r="E28967">
        <v>12</v>
      </c>
      <c r="F28967">
        <v>0</v>
      </c>
      <c r="G28967">
        <v>19</v>
      </c>
      <c r="H28967">
        <v>84</v>
      </c>
      <c r="I28967">
        <v>24</v>
      </c>
      <c r="J28967">
        <v>45</v>
      </c>
      <c r="K28967">
        <v>73</v>
      </c>
      <c r="L28967">
        <v>285</v>
      </c>
      <c r="M28967">
        <v>6364</v>
      </c>
      <c r="N28967">
        <v>1</v>
      </c>
      <c r="O28967">
        <v>0</v>
      </c>
    </row>
    <row r="28968" spans="1:15" x14ac:dyDescent="0.25">
      <c r="A28968" s="1" t="s">
        <v>33250</v>
      </c>
      <c r="B28968" s="1" t="s">
        <v>33333</v>
      </c>
      <c r="C28968">
        <v>45455</v>
      </c>
      <c r="D28968">
        <v>22</v>
      </c>
      <c r="E28968">
        <v>12</v>
      </c>
      <c r="F28968">
        <v>0</v>
      </c>
      <c r="G28968">
        <v>19</v>
      </c>
      <c r="H28968">
        <v>84</v>
      </c>
      <c r="I28968">
        <v>24</v>
      </c>
      <c r="J28968">
        <v>45</v>
      </c>
      <c r="K28968">
        <v>76</v>
      </c>
      <c r="L28968">
        <v>285</v>
      </c>
      <c r="M28968">
        <v>6364</v>
      </c>
      <c r="N28968">
        <v>1</v>
      </c>
      <c r="O28968">
        <v>0</v>
      </c>
    </row>
    <row r="28969" spans="1:15" x14ac:dyDescent="0.25">
      <c r="A28969" s="1" t="s">
        <v>33250</v>
      </c>
      <c r="B28969" s="1" t="s">
        <v>33334</v>
      </c>
      <c r="C28969">
        <v>40909</v>
      </c>
      <c r="D28969">
        <v>22</v>
      </c>
      <c r="E28969">
        <v>13</v>
      </c>
      <c r="F28969">
        <v>0</v>
      </c>
      <c r="G28969">
        <v>19</v>
      </c>
      <c r="H28969">
        <v>84</v>
      </c>
      <c r="I28969">
        <v>5</v>
      </c>
      <c r="J28969">
        <v>26</v>
      </c>
      <c r="K28969">
        <v>80</v>
      </c>
      <c r="L28969">
        <v>285</v>
      </c>
      <c r="M28969">
        <v>6818</v>
      </c>
      <c r="N28969">
        <v>1</v>
      </c>
      <c r="O28969">
        <v>0</v>
      </c>
    </row>
    <row r="28970" spans="1:15" x14ac:dyDescent="0.25">
      <c r="A28970" s="1" t="s">
        <v>33250</v>
      </c>
      <c r="B28970" s="1" t="s">
        <v>33335</v>
      </c>
      <c r="C28970">
        <v>57143</v>
      </c>
      <c r="D28970">
        <v>21</v>
      </c>
      <c r="E28970">
        <v>8</v>
      </c>
      <c r="F28970">
        <v>1</v>
      </c>
      <c r="G28970">
        <v>25</v>
      </c>
      <c r="H28970">
        <v>84</v>
      </c>
      <c r="I28970">
        <v>59</v>
      </c>
      <c r="J28970">
        <v>79</v>
      </c>
      <c r="K28970">
        <v>84</v>
      </c>
      <c r="L28970">
        <v>281</v>
      </c>
      <c r="M28970">
        <v>7619</v>
      </c>
      <c r="N28970">
        <v>1</v>
      </c>
      <c r="O28970">
        <v>0</v>
      </c>
    </row>
    <row r="28971" spans="1:15" x14ac:dyDescent="0.25">
      <c r="A28971" s="1" t="s">
        <v>33250</v>
      </c>
      <c r="B28971" s="1" t="s">
        <v>33336</v>
      </c>
      <c r="C28971">
        <v>48276</v>
      </c>
      <c r="D28971">
        <v>29</v>
      </c>
      <c r="E28971">
        <v>11</v>
      </c>
      <c r="F28971">
        <v>2</v>
      </c>
      <c r="G28971">
        <v>13</v>
      </c>
      <c r="H28971">
        <v>87</v>
      </c>
      <c r="I28971">
        <v>404</v>
      </c>
      <c r="J28971">
        <v>432</v>
      </c>
      <c r="K28971">
        <v>11</v>
      </c>
      <c r="L28971">
        <v>281</v>
      </c>
      <c r="M28971">
        <v>5862</v>
      </c>
      <c r="N28971">
        <v>1</v>
      </c>
      <c r="O28971">
        <v>0</v>
      </c>
    </row>
    <row r="28972" spans="1:15" x14ac:dyDescent="0.25">
      <c r="A28972" s="1" t="s">
        <v>33250</v>
      </c>
      <c r="B28972" s="1" t="s">
        <v>33337</v>
      </c>
      <c r="C28972">
        <v>57143</v>
      </c>
      <c r="D28972">
        <v>21</v>
      </c>
      <c r="E28972">
        <v>8</v>
      </c>
      <c r="F28972">
        <v>1</v>
      </c>
      <c r="G28972">
        <v>25</v>
      </c>
      <c r="H28972">
        <v>84</v>
      </c>
      <c r="I28972">
        <v>59</v>
      </c>
      <c r="J28972">
        <v>79</v>
      </c>
      <c r="K28972">
        <v>11</v>
      </c>
      <c r="L28972">
        <v>277</v>
      </c>
      <c r="M28972">
        <v>7619</v>
      </c>
      <c r="N28972">
        <v>1</v>
      </c>
      <c r="O28972">
        <v>0</v>
      </c>
    </row>
    <row r="28973" spans="1:15" x14ac:dyDescent="0.25">
      <c r="A28973" s="1" t="s">
        <v>33250</v>
      </c>
      <c r="B28973" s="1" t="s">
        <v>33338</v>
      </c>
      <c r="C28973">
        <v>61111</v>
      </c>
      <c r="D28973">
        <v>18</v>
      </c>
      <c r="E28973">
        <v>7</v>
      </c>
      <c r="F28973">
        <v>0</v>
      </c>
      <c r="G28973">
        <v>25</v>
      </c>
      <c r="H28973">
        <v>78</v>
      </c>
      <c r="I28973">
        <v>537</v>
      </c>
      <c r="J28973">
        <v>554</v>
      </c>
      <c r="K28973">
        <v>12</v>
      </c>
      <c r="L28973">
        <v>277</v>
      </c>
      <c r="M28973">
        <v>6667</v>
      </c>
      <c r="N28973">
        <v>1</v>
      </c>
      <c r="O28973">
        <v>0</v>
      </c>
    </row>
    <row r="28974" spans="1:15" x14ac:dyDescent="0.25">
      <c r="A28974" s="1" t="s">
        <v>33250</v>
      </c>
      <c r="B28974" s="1" t="s">
        <v>33339</v>
      </c>
      <c r="C28974">
        <v>43478</v>
      </c>
      <c r="D28974">
        <v>23</v>
      </c>
      <c r="E28974">
        <v>13</v>
      </c>
      <c r="F28974">
        <v>0</v>
      </c>
      <c r="G28974">
        <v>19</v>
      </c>
      <c r="H28974">
        <v>87</v>
      </c>
      <c r="I28974">
        <v>214</v>
      </c>
      <c r="J28974">
        <v>236</v>
      </c>
      <c r="K28974">
        <v>12</v>
      </c>
      <c r="L28974">
        <v>277</v>
      </c>
      <c r="M28974">
        <v>6957</v>
      </c>
      <c r="N28974">
        <v>1</v>
      </c>
      <c r="O28974">
        <v>0</v>
      </c>
    </row>
    <row r="28975" spans="1:15" x14ac:dyDescent="0.25">
      <c r="A28975" s="1" t="s">
        <v>33250</v>
      </c>
      <c r="B28975" s="1" t="s">
        <v>33340</v>
      </c>
      <c r="C28975">
        <v>45455</v>
      </c>
      <c r="D28975">
        <v>22</v>
      </c>
      <c r="E28975">
        <v>12</v>
      </c>
      <c r="F28975">
        <v>0</v>
      </c>
      <c r="G28975">
        <v>19</v>
      </c>
      <c r="H28975">
        <v>84</v>
      </c>
      <c r="I28975">
        <v>5</v>
      </c>
      <c r="J28975">
        <v>26</v>
      </c>
      <c r="K28975">
        <v>12</v>
      </c>
      <c r="L28975">
        <v>277</v>
      </c>
      <c r="M28975">
        <v>6364</v>
      </c>
      <c r="N28975">
        <v>1</v>
      </c>
      <c r="O28975">
        <v>0</v>
      </c>
    </row>
    <row r="28976" spans="1:15" x14ac:dyDescent="0.25">
      <c r="A28976" s="1" t="s">
        <v>33250</v>
      </c>
      <c r="B28976" s="1" t="s">
        <v>33341</v>
      </c>
      <c r="C28976">
        <v>57143</v>
      </c>
      <c r="D28976">
        <v>21</v>
      </c>
      <c r="E28976">
        <v>8</v>
      </c>
      <c r="F28976">
        <v>1</v>
      </c>
      <c r="G28976">
        <v>25</v>
      </c>
      <c r="H28976">
        <v>84</v>
      </c>
      <c r="I28976">
        <v>59</v>
      </c>
      <c r="J28976">
        <v>79</v>
      </c>
      <c r="K28976">
        <v>12</v>
      </c>
      <c r="L28976">
        <v>277</v>
      </c>
      <c r="M28976">
        <v>7619</v>
      </c>
      <c r="N28976">
        <v>1</v>
      </c>
      <c r="O28976">
        <v>0</v>
      </c>
    </row>
    <row r="28977" spans="1:15" x14ac:dyDescent="0.25">
      <c r="A28977" s="1" t="s">
        <v>33250</v>
      </c>
      <c r="B28977" s="1" t="s">
        <v>33342</v>
      </c>
      <c r="C28977">
        <v>47826</v>
      </c>
      <c r="D28977">
        <v>23</v>
      </c>
      <c r="E28977">
        <v>11</v>
      </c>
      <c r="F28977">
        <v>1</v>
      </c>
      <c r="G28977">
        <v>25</v>
      </c>
      <c r="H28977">
        <v>90</v>
      </c>
      <c r="I28977">
        <v>163</v>
      </c>
      <c r="J28977">
        <v>185</v>
      </c>
      <c r="K28977">
        <v>14</v>
      </c>
      <c r="L28977">
        <v>277</v>
      </c>
      <c r="M28977">
        <v>6957</v>
      </c>
      <c r="N28977">
        <v>1</v>
      </c>
      <c r="O28977">
        <v>0</v>
      </c>
    </row>
    <row r="28978" spans="1:15" x14ac:dyDescent="0.25">
      <c r="A28978" s="1" t="s">
        <v>33250</v>
      </c>
      <c r="B28978" s="1" t="s">
        <v>33343</v>
      </c>
      <c r="C28978">
        <v>54167</v>
      </c>
      <c r="D28978">
        <v>24</v>
      </c>
      <c r="E28978">
        <v>11</v>
      </c>
      <c r="F28978">
        <v>0</v>
      </c>
      <c r="G28978">
        <v>16</v>
      </c>
      <c r="H28978">
        <v>87</v>
      </c>
      <c r="I28978">
        <v>25</v>
      </c>
      <c r="J28978">
        <v>48</v>
      </c>
      <c r="K28978">
        <v>17</v>
      </c>
      <c r="L28978">
        <v>273</v>
      </c>
      <c r="M28978">
        <v>6250</v>
      </c>
      <c r="N28978">
        <v>1</v>
      </c>
      <c r="O28978">
        <v>0</v>
      </c>
    </row>
    <row r="28979" spans="1:15" x14ac:dyDescent="0.25">
      <c r="A28979" s="1" t="s">
        <v>33250</v>
      </c>
      <c r="B28979" s="1" t="s">
        <v>33344</v>
      </c>
      <c r="C28979">
        <v>54167</v>
      </c>
      <c r="D28979">
        <v>24</v>
      </c>
      <c r="E28979">
        <v>11</v>
      </c>
      <c r="F28979">
        <v>0</v>
      </c>
      <c r="G28979">
        <v>16</v>
      </c>
      <c r="H28979">
        <v>87</v>
      </c>
      <c r="I28979">
        <v>25</v>
      </c>
      <c r="J28979">
        <v>48</v>
      </c>
      <c r="K28979">
        <v>17</v>
      </c>
      <c r="L28979">
        <v>273</v>
      </c>
      <c r="M28979">
        <v>6250</v>
      </c>
      <c r="N28979">
        <v>1</v>
      </c>
      <c r="O28979">
        <v>0</v>
      </c>
    </row>
    <row r="28980" spans="1:15" x14ac:dyDescent="0.25">
      <c r="A28980" s="1" t="s">
        <v>33250</v>
      </c>
      <c r="B28980" s="1" t="s">
        <v>33345</v>
      </c>
      <c r="C28980">
        <v>54167</v>
      </c>
      <c r="D28980">
        <v>24</v>
      </c>
      <c r="E28980">
        <v>11</v>
      </c>
      <c r="F28980">
        <v>0</v>
      </c>
      <c r="G28980">
        <v>16</v>
      </c>
      <c r="H28980">
        <v>87</v>
      </c>
      <c r="I28980">
        <v>25</v>
      </c>
      <c r="J28980">
        <v>48</v>
      </c>
      <c r="K28980">
        <v>18</v>
      </c>
      <c r="L28980">
        <v>273</v>
      </c>
      <c r="M28980">
        <v>6250</v>
      </c>
      <c r="N28980">
        <v>1</v>
      </c>
      <c r="O28980">
        <v>0</v>
      </c>
    </row>
    <row r="28981" spans="1:15" x14ac:dyDescent="0.25">
      <c r="A28981" s="1" t="s">
        <v>33250</v>
      </c>
      <c r="B28981" s="1" t="s">
        <v>33346</v>
      </c>
      <c r="C28981">
        <v>54167</v>
      </c>
      <c r="D28981">
        <v>24</v>
      </c>
      <c r="E28981">
        <v>11</v>
      </c>
      <c r="F28981">
        <v>0</v>
      </c>
      <c r="G28981">
        <v>16</v>
      </c>
      <c r="H28981">
        <v>87</v>
      </c>
      <c r="I28981">
        <v>25</v>
      </c>
      <c r="J28981">
        <v>48</v>
      </c>
      <c r="K28981">
        <v>18</v>
      </c>
      <c r="L28981">
        <v>273</v>
      </c>
      <c r="M28981">
        <v>6250</v>
      </c>
      <c r="N28981">
        <v>1</v>
      </c>
      <c r="O28981">
        <v>0</v>
      </c>
    </row>
    <row r="28982" spans="1:15" x14ac:dyDescent="0.25">
      <c r="A28982" s="1" t="s">
        <v>33347</v>
      </c>
      <c r="B28982" s="1" t="s">
        <v>33348</v>
      </c>
      <c r="C28982">
        <v>50000</v>
      </c>
      <c r="D28982">
        <v>24</v>
      </c>
      <c r="E28982">
        <v>9</v>
      </c>
      <c r="F28982">
        <v>1</v>
      </c>
      <c r="G28982">
        <v>74</v>
      </c>
      <c r="H28982">
        <v>3</v>
      </c>
      <c r="I28982">
        <v>209</v>
      </c>
      <c r="J28982">
        <v>229</v>
      </c>
      <c r="K28982">
        <v>30</v>
      </c>
      <c r="L28982">
        <v>266</v>
      </c>
      <c r="M28982">
        <v>5833</v>
      </c>
      <c r="N28982">
        <v>-2</v>
      </c>
      <c r="O28982">
        <v>0</v>
      </c>
    </row>
    <row r="28983" spans="1:15" x14ac:dyDescent="0.25">
      <c r="A28983" s="1" t="s">
        <v>33347</v>
      </c>
      <c r="B28983" s="1" t="s">
        <v>33349</v>
      </c>
      <c r="C28983">
        <v>88889</v>
      </c>
      <c r="D28983">
        <v>9</v>
      </c>
      <c r="E28983">
        <v>1</v>
      </c>
      <c r="F28983">
        <v>0</v>
      </c>
      <c r="G28983">
        <v>62</v>
      </c>
      <c r="H28983">
        <v>36</v>
      </c>
      <c r="I28983">
        <v>311</v>
      </c>
      <c r="J28983">
        <v>319</v>
      </c>
      <c r="K28983">
        <v>83</v>
      </c>
      <c r="L28983">
        <v>254</v>
      </c>
      <c r="M28983">
        <v>10000</v>
      </c>
      <c r="N28983">
        <v>-2</v>
      </c>
      <c r="O28983">
        <v>0</v>
      </c>
    </row>
    <row r="28984" spans="1:15" x14ac:dyDescent="0.25">
      <c r="A28984" s="1" t="s">
        <v>33350</v>
      </c>
      <c r="B28984" s="1" t="s">
        <v>33351</v>
      </c>
      <c r="C28984">
        <v>60714</v>
      </c>
      <c r="D28984">
        <v>28</v>
      </c>
      <c r="E28984">
        <v>11</v>
      </c>
      <c r="F28984">
        <v>0</v>
      </c>
      <c r="G28984">
        <v>1</v>
      </c>
      <c r="H28984">
        <v>84</v>
      </c>
      <c r="I28984">
        <v>94</v>
      </c>
      <c r="J28984">
        <v>121</v>
      </c>
      <c r="K28984">
        <v>3.4299999999999999E-4</v>
      </c>
      <c r="L28984">
        <v>431</v>
      </c>
      <c r="M28984">
        <v>8214</v>
      </c>
      <c r="N28984">
        <v>1</v>
      </c>
      <c r="O28984">
        <v>0</v>
      </c>
    </row>
    <row r="28985" spans="1:15" x14ac:dyDescent="0.25">
      <c r="A28985" s="1" t="s">
        <v>33350</v>
      </c>
      <c r="B28985" s="1" t="s">
        <v>12124</v>
      </c>
      <c r="C28985">
        <v>59259</v>
      </c>
      <c r="D28985">
        <v>27</v>
      </c>
      <c r="E28985">
        <v>11</v>
      </c>
      <c r="F28985">
        <v>0</v>
      </c>
      <c r="G28985">
        <v>1</v>
      </c>
      <c r="H28985">
        <v>81</v>
      </c>
      <c r="I28985">
        <v>94</v>
      </c>
      <c r="J28985">
        <v>120</v>
      </c>
      <c r="K28985">
        <v>1.2200000000000001E-2</v>
      </c>
      <c r="L28985">
        <v>389</v>
      </c>
      <c r="M28985">
        <v>7037</v>
      </c>
      <c r="N28985">
        <v>1</v>
      </c>
      <c r="O28985">
        <v>0</v>
      </c>
    </row>
    <row r="28986" spans="1:15" x14ac:dyDescent="0.25">
      <c r="A28986" s="1" t="s">
        <v>33350</v>
      </c>
      <c r="B28986" s="1" t="s">
        <v>12131</v>
      </c>
      <c r="C28986">
        <v>51852</v>
      </c>
      <c r="D28986">
        <v>27</v>
      </c>
      <c r="E28986">
        <v>13</v>
      </c>
      <c r="F28986">
        <v>0</v>
      </c>
      <c r="G28986">
        <v>4</v>
      </c>
      <c r="H28986">
        <v>84</v>
      </c>
      <c r="I28986">
        <v>97</v>
      </c>
      <c r="J28986">
        <v>123</v>
      </c>
      <c r="K28986">
        <v>9</v>
      </c>
      <c r="L28986">
        <v>339</v>
      </c>
      <c r="M28986">
        <v>7037</v>
      </c>
      <c r="N28986">
        <v>1</v>
      </c>
      <c r="O28986">
        <v>0</v>
      </c>
    </row>
    <row r="28987" spans="1:15" x14ac:dyDescent="0.25">
      <c r="A28987" s="1" t="s">
        <v>33350</v>
      </c>
      <c r="B28987" s="1" t="s">
        <v>12125</v>
      </c>
      <c r="C28987">
        <v>46429</v>
      </c>
      <c r="D28987">
        <v>28</v>
      </c>
      <c r="E28987">
        <v>15</v>
      </c>
      <c r="F28987">
        <v>0</v>
      </c>
      <c r="G28987">
        <v>1</v>
      </c>
      <c r="H28987">
        <v>84</v>
      </c>
      <c r="I28987">
        <v>95</v>
      </c>
      <c r="J28987">
        <v>122</v>
      </c>
      <c r="K28987">
        <v>12</v>
      </c>
      <c r="L28987">
        <v>304</v>
      </c>
      <c r="M28987">
        <v>6786</v>
      </c>
      <c r="N28987">
        <v>1</v>
      </c>
      <c r="O28987">
        <v>0</v>
      </c>
    </row>
    <row r="28988" spans="1:15" x14ac:dyDescent="0.25">
      <c r="A28988" s="1" t="s">
        <v>33350</v>
      </c>
      <c r="B28988" s="1" t="s">
        <v>12117</v>
      </c>
      <c r="C28988">
        <v>45833</v>
      </c>
      <c r="D28988">
        <v>24</v>
      </c>
      <c r="E28988">
        <v>13</v>
      </c>
      <c r="F28988">
        <v>0</v>
      </c>
      <c r="G28988">
        <v>13</v>
      </c>
      <c r="H28988">
        <v>84</v>
      </c>
      <c r="I28988">
        <v>99</v>
      </c>
      <c r="J28988">
        <v>122</v>
      </c>
      <c r="K28988">
        <v>97</v>
      </c>
      <c r="L28988">
        <v>281</v>
      </c>
      <c r="M28988">
        <v>5833</v>
      </c>
      <c r="N28988">
        <v>1</v>
      </c>
      <c r="O28988">
        <v>0</v>
      </c>
    </row>
    <row r="28989" spans="1:15" x14ac:dyDescent="0.25">
      <c r="A28989" s="1" t="s">
        <v>33350</v>
      </c>
      <c r="B28989" s="1" t="s">
        <v>33352</v>
      </c>
      <c r="C28989">
        <v>57143</v>
      </c>
      <c r="D28989">
        <v>21</v>
      </c>
      <c r="E28989">
        <v>9</v>
      </c>
      <c r="F28989">
        <v>0</v>
      </c>
      <c r="G28989">
        <v>13</v>
      </c>
      <c r="H28989">
        <v>75</v>
      </c>
      <c r="I28989">
        <v>273</v>
      </c>
      <c r="J28989">
        <v>293</v>
      </c>
      <c r="K28989">
        <v>14</v>
      </c>
      <c r="L28989">
        <v>273</v>
      </c>
      <c r="M28989">
        <v>6667</v>
      </c>
      <c r="N28989">
        <v>1</v>
      </c>
      <c r="O28989">
        <v>0</v>
      </c>
    </row>
    <row r="28990" spans="1:15" x14ac:dyDescent="0.25">
      <c r="A28990" s="1" t="s">
        <v>33350</v>
      </c>
      <c r="B28990" s="1" t="s">
        <v>33353</v>
      </c>
      <c r="C28990">
        <v>57143</v>
      </c>
      <c r="D28990">
        <v>21</v>
      </c>
      <c r="E28990">
        <v>9</v>
      </c>
      <c r="F28990">
        <v>0</v>
      </c>
      <c r="G28990">
        <v>13</v>
      </c>
      <c r="H28990">
        <v>75</v>
      </c>
      <c r="I28990">
        <v>273</v>
      </c>
      <c r="J28990">
        <v>293</v>
      </c>
      <c r="K28990">
        <v>15</v>
      </c>
      <c r="L28990">
        <v>273</v>
      </c>
      <c r="M28990">
        <v>6667</v>
      </c>
      <c r="N28990">
        <v>1</v>
      </c>
      <c r="O28990">
        <v>0</v>
      </c>
    </row>
    <row r="28991" spans="1:15" x14ac:dyDescent="0.25">
      <c r="A28991" s="1" t="s">
        <v>33350</v>
      </c>
      <c r="B28991" s="1" t="s">
        <v>33354</v>
      </c>
      <c r="C28991">
        <v>41667</v>
      </c>
      <c r="D28991">
        <v>24</v>
      </c>
      <c r="E28991">
        <v>14</v>
      </c>
      <c r="F28991">
        <v>0</v>
      </c>
      <c r="G28991">
        <v>13</v>
      </c>
      <c r="H28991">
        <v>84</v>
      </c>
      <c r="I28991">
        <v>124</v>
      </c>
      <c r="J28991">
        <v>147</v>
      </c>
      <c r="K28991">
        <v>16</v>
      </c>
      <c r="L28991">
        <v>273</v>
      </c>
      <c r="M28991">
        <v>5833</v>
      </c>
      <c r="N28991">
        <v>1</v>
      </c>
      <c r="O28991">
        <v>0</v>
      </c>
    </row>
    <row r="28992" spans="1:15" x14ac:dyDescent="0.25">
      <c r="A28992" s="1" t="s">
        <v>33350</v>
      </c>
      <c r="B28992" s="1" t="s">
        <v>33355</v>
      </c>
      <c r="C28992">
        <v>57143</v>
      </c>
      <c r="D28992">
        <v>21</v>
      </c>
      <c r="E28992">
        <v>9</v>
      </c>
      <c r="F28992">
        <v>0</v>
      </c>
      <c r="G28992">
        <v>13</v>
      </c>
      <c r="H28992">
        <v>75</v>
      </c>
      <c r="I28992">
        <v>273</v>
      </c>
      <c r="J28992">
        <v>293</v>
      </c>
      <c r="K28992">
        <v>16</v>
      </c>
      <c r="L28992">
        <v>273</v>
      </c>
      <c r="M28992">
        <v>6667</v>
      </c>
      <c r="N28992">
        <v>1</v>
      </c>
      <c r="O28992">
        <v>0</v>
      </c>
    </row>
    <row r="28993" spans="1:15" x14ac:dyDescent="0.25">
      <c r="A28993" s="1" t="s">
        <v>33350</v>
      </c>
      <c r="B28993" s="1" t="s">
        <v>33356</v>
      </c>
      <c r="C28993">
        <v>60000</v>
      </c>
      <c r="D28993">
        <v>15</v>
      </c>
      <c r="E28993">
        <v>6</v>
      </c>
      <c r="F28993">
        <v>0</v>
      </c>
      <c r="G28993">
        <v>63</v>
      </c>
      <c r="H28993">
        <v>19</v>
      </c>
      <c r="I28993">
        <v>502</v>
      </c>
      <c r="J28993">
        <v>516</v>
      </c>
      <c r="K28993">
        <v>30</v>
      </c>
      <c r="L28993">
        <v>266</v>
      </c>
      <c r="M28993">
        <v>6667</v>
      </c>
      <c r="N28993">
        <v>-1</v>
      </c>
      <c r="O28993">
        <v>0</v>
      </c>
    </row>
    <row r="28994" spans="1:15" x14ac:dyDescent="0.25">
      <c r="A28994" s="1" t="s">
        <v>33357</v>
      </c>
      <c r="B28994" s="1" t="s">
        <v>25766</v>
      </c>
      <c r="C28994">
        <v>86667</v>
      </c>
      <c r="D28994">
        <v>30</v>
      </c>
      <c r="E28994">
        <v>4</v>
      </c>
      <c r="F28994">
        <v>0</v>
      </c>
      <c r="G28994">
        <v>1</v>
      </c>
      <c r="H28994">
        <v>90</v>
      </c>
      <c r="I28994">
        <v>1664</v>
      </c>
      <c r="J28994">
        <v>1693</v>
      </c>
      <c r="K28994">
        <v>2.6299999999999998E-9</v>
      </c>
      <c r="L28994">
        <v>578</v>
      </c>
      <c r="M28994">
        <v>9667</v>
      </c>
      <c r="N28994">
        <v>1</v>
      </c>
      <c r="O28994">
        <v>0</v>
      </c>
    </row>
    <row r="28995" spans="1:15" x14ac:dyDescent="0.25">
      <c r="A28995" s="1" t="s">
        <v>33358</v>
      </c>
      <c r="B28995" s="1" t="s">
        <v>33359</v>
      </c>
      <c r="C28995">
        <v>64286</v>
      </c>
      <c r="D28995">
        <v>28</v>
      </c>
      <c r="E28995">
        <v>10</v>
      </c>
      <c r="F28995">
        <v>0</v>
      </c>
      <c r="G28995">
        <v>1</v>
      </c>
      <c r="H28995">
        <v>84</v>
      </c>
      <c r="I28995">
        <v>373</v>
      </c>
      <c r="J28995">
        <v>400</v>
      </c>
      <c r="K28995">
        <v>1.6699999999999999E-4</v>
      </c>
      <c r="L28995">
        <v>443</v>
      </c>
      <c r="M28995">
        <v>8571</v>
      </c>
      <c r="N28995">
        <v>1</v>
      </c>
      <c r="O28995">
        <v>0</v>
      </c>
    </row>
    <row r="28996" spans="1:15" x14ac:dyDescent="0.25">
      <c r="A28996" s="1" t="s">
        <v>33358</v>
      </c>
      <c r="B28996" s="1" t="s">
        <v>33360</v>
      </c>
      <c r="C28996">
        <v>50000</v>
      </c>
      <c r="D28996">
        <v>28</v>
      </c>
      <c r="E28996">
        <v>14</v>
      </c>
      <c r="F28996">
        <v>0</v>
      </c>
      <c r="G28996">
        <v>1</v>
      </c>
      <c r="H28996">
        <v>84</v>
      </c>
      <c r="I28996">
        <v>400</v>
      </c>
      <c r="J28996">
        <v>427</v>
      </c>
      <c r="K28996">
        <v>6.0199999999999997E-2</v>
      </c>
      <c r="L28996">
        <v>370</v>
      </c>
      <c r="M28996">
        <v>7857</v>
      </c>
      <c r="N28996">
        <v>1</v>
      </c>
      <c r="O28996">
        <v>0</v>
      </c>
    </row>
    <row r="28997" spans="1:15" x14ac:dyDescent="0.25">
      <c r="A28997" s="1" t="s">
        <v>33358</v>
      </c>
      <c r="B28997" s="1" t="s">
        <v>33361</v>
      </c>
      <c r="C28997">
        <v>51852</v>
      </c>
      <c r="D28997">
        <v>27</v>
      </c>
      <c r="E28997">
        <v>13</v>
      </c>
      <c r="F28997">
        <v>0</v>
      </c>
      <c r="G28997">
        <v>4</v>
      </c>
      <c r="H28997">
        <v>84</v>
      </c>
      <c r="I28997">
        <v>356</v>
      </c>
      <c r="J28997">
        <v>382</v>
      </c>
      <c r="K28997">
        <v>1</v>
      </c>
      <c r="L28997">
        <v>362</v>
      </c>
      <c r="M28997">
        <v>7778</v>
      </c>
      <c r="N28997">
        <v>1</v>
      </c>
      <c r="O28997">
        <v>0</v>
      </c>
    </row>
    <row r="28998" spans="1:15" x14ac:dyDescent="0.25">
      <c r="A28998" s="1" t="s">
        <v>33358</v>
      </c>
      <c r="B28998" s="1" t="s">
        <v>33362</v>
      </c>
      <c r="C28998">
        <v>76923</v>
      </c>
      <c r="D28998">
        <v>13</v>
      </c>
      <c r="E28998">
        <v>3</v>
      </c>
      <c r="F28998">
        <v>0</v>
      </c>
      <c r="G28998">
        <v>84</v>
      </c>
      <c r="H28998">
        <v>46</v>
      </c>
      <c r="I28998">
        <v>310</v>
      </c>
      <c r="J28998">
        <v>322</v>
      </c>
      <c r="K28998">
        <v>69</v>
      </c>
      <c r="L28998">
        <v>254</v>
      </c>
      <c r="M28998">
        <v>8462</v>
      </c>
      <c r="N28998">
        <v>-2</v>
      </c>
      <c r="O28998">
        <v>0</v>
      </c>
    </row>
    <row r="28999" spans="1:15" x14ac:dyDescent="0.25">
      <c r="A28999" s="1" t="s">
        <v>33363</v>
      </c>
      <c r="B28999" s="1" t="s">
        <v>33364</v>
      </c>
      <c r="C28999">
        <v>50000</v>
      </c>
      <c r="D28999">
        <v>22</v>
      </c>
      <c r="E28999">
        <v>11</v>
      </c>
      <c r="F28999">
        <v>0</v>
      </c>
      <c r="G28999">
        <v>23</v>
      </c>
      <c r="H28999">
        <v>88</v>
      </c>
      <c r="I28999">
        <v>418</v>
      </c>
      <c r="J28999">
        <v>439</v>
      </c>
      <c r="K28999">
        <v>55</v>
      </c>
      <c r="L28999">
        <v>258</v>
      </c>
      <c r="M28999">
        <v>6818</v>
      </c>
      <c r="N28999">
        <v>2</v>
      </c>
      <c r="O28999">
        <v>0</v>
      </c>
    </row>
    <row r="29000" spans="1:15" x14ac:dyDescent="0.25">
      <c r="A29000" s="1" t="s">
        <v>33365</v>
      </c>
      <c r="B29000" s="1" t="s">
        <v>33366</v>
      </c>
      <c r="C29000">
        <v>61538</v>
      </c>
      <c r="D29000">
        <v>13</v>
      </c>
      <c r="E29000">
        <v>5</v>
      </c>
      <c r="F29000">
        <v>0</v>
      </c>
      <c r="G29000">
        <v>66</v>
      </c>
      <c r="H29000">
        <v>28</v>
      </c>
      <c r="I29000">
        <v>362</v>
      </c>
      <c r="J29000">
        <v>374</v>
      </c>
      <c r="K29000">
        <v>74</v>
      </c>
      <c r="L29000">
        <v>258</v>
      </c>
      <c r="M29000">
        <v>8462</v>
      </c>
      <c r="N29000">
        <v>-1</v>
      </c>
      <c r="O29000">
        <v>0</v>
      </c>
    </row>
    <row r="29001" spans="1:15" x14ac:dyDescent="0.25">
      <c r="A29001" s="1" t="s">
        <v>33365</v>
      </c>
      <c r="B29001" s="1" t="s">
        <v>33367</v>
      </c>
      <c r="C29001">
        <v>61538</v>
      </c>
      <c r="D29001">
        <v>13</v>
      </c>
      <c r="E29001">
        <v>5</v>
      </c>
      <c r="F29001">
        <v>0</v>
      </c>
      <c r="G29001">
        <v>66</v>
      </c>
      <c r="H29001">
        <v>28</v>
      </c>
      <c r="I29001">
        <v>362</v>
      </c>
      <c r="J29001">
        <v>374</v>
      </c>
      <c r="K29001">
        <v>79</v>
      </c>
      <c r="L29001">
        <v>254</v>
      </c>
      <c r="M29001">
        <v>8462</v>
      </c>
      <c r="N29001">
        <v>-1</v>
      </c>
      <c r="O29001">
        <v>0</v>
      </c>
    </row>
    <row r="29002" spans="1:15" x14ac:dyDescent="0.25">
      <c r="A29002" s="1" t="s">
        <v>33365</v>
      </c>
      <c r="B29002" s="1" t="s">
        <v>26077</v>
      </c>
      <c r="C29002">
        <v>57143</v>
      </c>
      <c r="D29002">
        <v>14</v>
      </c>
      <c r="E29002">
        <v>6</v>
      </c>
      <c r="F29002">
        <v>0</v>
      </c>
      <c r="G29002">
        <v>45</v>
      </c>
      <c r="H29002">
        <v>4</v>
      </c>
      <c r="I29002">
        <v>36</v>
      </c>
      <c r="J29002">
        <v>49</v>
      </c>
      <c r="K29002">
        <v>85</v>
      </c>
      <c r="L29002">
        <v>254</v>
      </c>
      <c r="M29002">
        <v>7143</v>
      </c>
      <c r="N29002">
        <v>-1</v>
      </c>
      <c r="O29002">
        <v>0</v>
      </c>
    </row>
    <row r="29003" spans="1:15" x14ac:dyDescent="0.25">
      <c r="A29003" s="1" t="s">
        <v>33365</v>
      </c>
      <c r="B29003" s="1" t="s">
        <v>33368</v>
      </c>
      <c r="C29003">
        <v>57143</v>
      </c>
      <c r="D29003">
        <v>14</v>
      </c>
      <c r="E29003">
        <v>6</v>
      </c>
      <c r="F29003">
        <v>0</v>
      </c>
      <c r="G29003">
        <v>23</v>
      </c>
      <c r="H29003">
        <v>64</v>
      </c>
      <c r="I29003">
        <v>45</v>
      </c>
      <c r="J29003">
        <v>58</v>
      </c>
      <c r="K29003">
        <v>96</v>
      </c>
      <c r="L29003">
        <v>254</v>
      </c>
      <c r="M29003">
        <v>10000</v>
      </c>
      <c r="N29003">
        <v>2</v>
      </c>
      <c r="O29003">
        <v>0</v>
      </c>
    </row>
    <row r="29004" spans="1:15" x14ac:dyDescent="0.25">
      <c r="A29004" s="1" t="s">
        <v>33369</v>
      </c>
      <c r="B29004" s="1" t="s">
        <v>33370</v>
      </c>
      <c r="C29004">
        <v>45455</v>
      </c>
      <c r="D29004">
        <v>22</v>
      </c>
      <c r="E29004">
        <v>12</v>
      </c>
      <c r="F29004">
        <v>0</v>
      </c>
      <c r="G29004">
        <v>15</v>
      </c>
      <c r="H29004">
        <v>80</v>
      </c>
      <c r="I29004">
        <v>720</v>
      </c>
      <c r="J29004">
        <v>741</v>
      </c>
      <c r="K29004">
        <v>80</v>
      </c>
      <c r="L29004">
        <v>254</v>
      </c>
      <c r="M29004">
        <v>5909</v>
      </c>
      <c r="N29004">
        <v>3</v>
      </c>
      <c r="O29004">
        <v>0</v>
      </c>
    </row>
    <row r="29005" spans="1:15" x14ac:dyDescent="0.25">
      <c r="A29005" s="1" t="s">
        <v>33371</v>
      </c>
      <c r="B29005" s="1" t="s">
        <v>33372</v>
      </c>
      <c r="C29005">
        <v>62500</v>
      </c>
      <c r="D29005">
        <v>24</v>
      </c>
      <c r="E29005">
        <v>9</v>
      </c>
      <c r="F29005">
        <v>0</v>
      </c>
      <c r="G29005">
        <v>19</v>
      </c>
      <c r="H29005">
        <v>90</v>
      </c>
      <c r="I29005">
        <v>290</v>
      </c>
      <c r="J29005">
        <v>313</v>
      </c>
      <c r="K29005">
        <v>3.1600000000000003E-2</v>
      </c>
      <c r="L29005">
        <v>377</v>
      </c>
      <c r="M29005">
        <v>7500</v>
      </c>
      <c r="N29005">
        <v>1</v>
      </c>
      <c r="O29005">
        <v>0</v>
      </c>
    </row>
    <row r="29006" spans="1:15" x14ac:dyDescent="0.25">
      <c r="A29006" s="1" t="s">
        <v>33371</v>
      </c>
      <c r="B29006" s="1" t="s">
        <v>33373</v>
      </c>
      <c r="C29006">
        <v>56522</v>
      </c>
      <c r="D29006">
        <v>23</v>
      </c>
      <c r="E29006">
        <v>10</v>
      </c>
      <c r="F29006">
        <v>0</v>
      </c>
      <c r="G29006">
        <v>22</v>
      </c>
      <c r="H29006">
        <v>90</v>
      </c>
      <c r="I29006">
        <v>295</v>
      </c>
      <c r="J29006">
        <v>317</v>
      </c>
      <c r="K29006">
        <v>2</v>
      </c>
      <c r="L29006">
        <v>354</v>
      </c>
      <c r="M29006">
        <v>7826</v>
      </c>
      <c r="N29006">
        <v>1</v>
      </c>
      <c r="O29006">
        <v>0</v>
      </c>
    </row>
    <row r="29007" spans="1:15" x14ac:dyDescent="0.25">
      <c r="A29007" s="1" t="s">
        <v>33371</v>
      </c>
      <c r="B29007" s="1" t="s">
        <v>33374</v>
      </c>
      <c r="C29007">
        <v>50000</v>
      </c>
      <c r="D29007">
        <v>26</v>
      </c>
      <c r="E29007">
        <v>13</v>
      </c>
      <c r="F29007">
        <v>0</v>
      </c>
      <c r="G29007">
        <v>13</v>
      </c>
      <c r="H29007">
        <v>90</v>
      </c>
      <c r="I29007">
        <v>288</v>
      </c>
      <c r="J29007">
        <v>313</v>
      </c>
      <c r="K29007">
        <v>8</v>
      </c>
      <c r="L29007">
        <v>339</v>
      </c>
      <c r="M29007">
        <v>7308</v>
      </c>
      <c r="N29007">
        <v>1</v>
      </c>
      <c r="O29007">
        <v>0</v>
      </c>
    </row>
    <row r="29008" spans="1:15" x14ac:dyDescent="0.25">
      <c r="A29008" s="1" t="s">
        <v>33371</v>
      </c>
      <c r="B29008" s="1" t="s">
        <v>33375</v>
      </c>
      <c r="C29008">
        <v>54167</v>
      </c>
      <c r="D29008">
        <v>24</v>
      </c>
      <c r="E29008">
        <v>11</v>
      </c>
      <c r="F29008">
        <v>0</v>
      </c>
      <c r="G29008">
        <v>19</v>
      </c>
      <c r="H29008">
        <v>90</v>
      </c>
      <c r="I29008">
        <v>290</v>
      </c>
      <c r="J29008">
        <v>313</v>
      </c>
      <c r="K29008">
        <v>10</v>
      </c>
      <c r="L29008">
        <v>339</v>
      </c>
      <c r="M29008">
        <v>7500</v>
      </c>
      <c r="N29008">
        <v>1</v>
      </c>
      <c r="O29008">
        <v>0</v>
      </c>
    </row>
    <row r="29009" spans="1:15" x14ac:dyDescent="0.25">
      <c r="A29009" s="1" t="s">
        <v>33371</v>
      </c>
      <c r="B29009" s="1" t="s">
        <v>33376</v>
      </c>
      <c r="C29009">
        <v>52174</v>
      </c>
      <c r="D29009">
        <v>23</v>
      </c>
      <c r="E29009">
        <v>11</v>
      </c>
      <c r="F29009">
        <v>0</v>
      </c>
      <c r="G29009">
        <v>22</v>
      </c>
      <c r="H29009">
        <v>90</v>
      </c>
      <c r="I29009">
        <v>291</v>
      </c>
      <c r="J29009">
        <v>313</v>
      </c>
      <c r="K29009">
        <v>16</v>
      </c>
      <c r="L29009">
        <v>331</v>
      </c>
      <c r="M29009">
        <v>7391</v>
      </c>
      <c r="N29009">
        <v>1</v>
      </c>
      <c r="O29009">
        <v>0</v>
      </c>
    </row>
    <row r="29010" spans="1:15" x14ac:dyDescent="0.25">
      <c r="A29010" s="1" t="s">
        <v>33371</v>
      </c>
      <c r="B29010" s="1" t="s">
        <v>33377</v>
      </c>
      <c r="C29010">
        <v>61905</v>
      </c>
      <c r="D29010">
        <v>21</v>
      </c>
      <c r="E29010">
        <v>8</v>
      </c>
      <c r="F29010">
        <v>0</v>
      </c>
      <c r="G29010">
        <v>28</v>
      </c>
      <c r="H29010">
        <v>90</v>
      </c>
      <c r="I29010">
        <v>352</v>
      </c>
      <c r="J29010">
        <v>372</v>
      </c>
      <c r="K29010">
        <v>20</v>
      </c>
      <c r="L29010">
        <v>327</v>
      </c>
      <c r="M29010">
        <v>8571</v>
      </c>
      <c r="N29010">
        <v>1</v>
      </c>
      <c r="O29010">
        <v>0</v>
      </c>
    </row>
    <row r="29011" spans="1:15" x14ac:dyDescent="0.25">
      <c r="A29011" s="1" t="s">
        <v>33371</v>
      </c>
      <c r="B29011" s="1" t="s">
        <v>33378</v>
      </c>
      <c r="C29011">
        <v>56522</v>
      </c>
      <c r="D29011">
        <v>23</v>
      </c>
      <c r="E29011">
        <v>10</v>
      </c>
      <c r="F29011">
        <v>0</v>
      </c>
      <c r="G29011">
        <v>22</v>
      </c>
      <c r="H29011">
        <v>90</v>
      </c>
      <c r="I29011">
        <v>293</v>
      </c>
      <c r="J29011">
        <v>315</v>
      </c>
      <c r="K29011">
        <v>20</v>
      </c>
      <c r="L29011">
        <v>327</v>
      </c>
      <c r="M29011">
        <v>6957</v>
      </c>
      <c r="N29011">
        <v>1</v>
      </c>
      <c r="O29011">
        <v>0</v>
      </c>
    </row>
    <row r="29012" spans="1:15" x14ac:dyDescent="0.25">
      <c r="A29012" s="1" t="s">
        <v>33371</v>
      </c>
      <c r="B29012" s="1" t="s">
        <v>33379</v>
      </c>
      <c r="C29012">
        <v>60870</v>
      </c>
      <c r="D29012">
        <v>23</v>
      </c>
      <c r="E29012">
        <v>9</v>
      </c>
      <c r="F29012">
        <v>0</v>
      </c>
      <c r="G29012">
        <v>22</v>
      </c>
      <c r="H29012">
        <v>90</v>
      </c>
      <c r="I29012">
        <v>487</v>
      </c>
      <c r="J29012">
        <v>509</v>
      </c>
      <c r="K29012">
        <v>52</v>
      </c>
      <c r="L29012">
        <v>316</v>
      </c>
      <c r="M29012">
        <v>6957</v>
      </c>
      <c r="N29012">
        <v>1</v>
      </c>
      <c r="O29012">
        <v>0</v>
      </c>
    </row>
    <row r="29013" spans="1:15" x14ac:dyDescent="0.25">
      <c r="A29013" s="1" t="s">
        <v>33371</v>
      </c>
      <c r="B29013" s="1" t="s">
        <v>33380</v>
      </c>
      <c r="C29013">
        <v>52174</v>
      </c>
      <c r="D29013">
        <v>23</v>
      </c>
      <c r="E29013">
        <v>11</v>
      </c>
      <c r="F29013">
        <v>0</v>
      </c>
      <c r="G29013">
        <v>22</v>
      </c>
      <c r="H29013">
        <v>90</v>
      </c>
      <c r="I29013">
        <v>293</v>
      </c>
      <c r="J29013">
        <v>315</v>
      </c>
      <c r="K29013">
        <v>62</v>
      </c>
      <c r="L29013">
        <v>316</v>
      </c>
      <c r="M29013">
        <v>6957</v>
      </c>
      <c r="N29013">
        <v>1</v>
      </c>
      <c r="O29013">
        <v>0</v>
      </c>
    </row>
    <row r="29014" spans="1:15" x14ac:dyDescent="0.25">
      <c r="A29014" s="1" t="s">
        <v>33371</v>
      </c>
      <c r="B29014" s="1" t="s">
        <v>23074</v>
      </c>
      <c r="C29014">
        <v>57143</v>
      </c>
      <c r="D29014">
        <v>21</v>
      </c>
      <c r="E29014">
        <v>9</v>
      </c>
      <c r="F29014">
        <v>0</v>
      </c>
      <c r="G29014">
        <v>22</v>
      </c>
      <c r="H29014">
        <v>84</v>
      </c>
      <c r="I29014">
        <v>415</v>
      </c>
      <c r="J29014">
        <v>435</v>
      </c>
      <c r="K29014">
        <v>15</v>
      </c>
      <c r="L29014">
        <v>304</v>
      </c>
      <c r="M29014">
        <v>7619</v>
      </c>
      <c r="N29014">
        <v>1</v>
      </c>
      <c r="O29014">
        <v>0</v>
      </c>
    </row>
    <row r="29015" spans="1:15" x14ac:dyDescent="0.25">
      <c r="A29015" s="1" t="s">
        <v>33371</v>
      </c>
      <c r="B29015" s="1" t="s">
        <v>33381</v>
      </c>
      <c r="C29015">
        <v>50000</v>
      </c>
      <c r="D29015">
        <v>24</v>
      </c>
      <c r="E29015">
        <v>12</v>
      </c>
      <c r="F29015">
        <v>0</v>
      </c>
      <c r="G29015">
        <v>19</v>
      </c>
      <c r="H29015">
        <v>90</v>
      </c>
      <c r="I29015">
        <v>293</v>
      </c>
      <c r="J29015">
        <v>316</v>
      </c>
      <c r="K29015">
        <v>17</v>
      </c>
      <c r="L29015">
        <v>300</v>
      </c>
      <c r="M29015">
        <v>6667</v>
      </c>
      <c r="N29015">
        <v>1</v>
      </c>
      <c r="O29015">
        <v>0</v>
      </c>
    </row>
    <row r="29016" spans="1:15" x14ac:dyDescent="0.25">
      <c r="A29016" s="1" t="s">
        <v>33371</v>
      </c>
      <c r="B29016" s="1" t="s">
        <v>23075</v>
      </c>
      <c r="C29016">
        <v>57143</v>
      </c>
      <c r="D29016">
        <v>21</v>
      </c>
      <c r="E29016">
        <v>9</v>
      </c>
      <c r="F29016">
        <v>0</v>
      </c>
      <c r="G29016">
        <v>22</v>
      </c>
      <c r="H29016">
        <v>84</v>
      </c>
      <c r="I29016">
        <v>374</v>
      </c>
      <c r="J29016">
        <v>394</v>
      </c>
      <c r="K29016">
        <v>18</v>
      </c>
      <c r="L29016">
        <v>300</v>
      </c>
      <c r="M29016">
        <v>7619</v>
      </c>
      <c r="N29016">
        <v>1</v>
      </c>
      <c r="O29016">
        <v>0</v>
      </c>
    </row>
    <row r="29017" spans="1:15" x14ac:dyDescent="0.25">
      <c r="A29017" s="1" t="s">
        <v>33371</v>
      </c>
      <c r="B29017" s="1" t="s">
        <v>33382</v>
      </c>
      <c r="C29017">
        <v>54545</v>
      </c>
      <c r="D29017">
        <v>22</v>
      </c>
      <c r="E29017">
        <v>10</v>
      </c>
      <c r="F29017">
        <v>0</v>
      </c>
      <c r="G29017">
        <v>19</v>
      </c>
      <c r="H29017">
        <v>84</v>
      </c>
      <c r="I29017">
        <v>305</v>
      </c>
      <c r="J29017">
        <v>326</v>
      </c>
      <c r="K29017">
        <v>19</v>
      </c>
      <c r="L29017">
        <v>300</v>
      </c>
      <c r="M29017">
        <v>6818</v>
      </c>
      <c r="N29017">
        <v>1</v>
      </c>
      <c r="O29017">
        <v>0</v>
      </c>
    </row>
    <row r="29018" spans="1:15" x14ac:dyDescent="0.25">
      <c r="A29018" s="1" t="s">
        <v>33371</v>
      </c>
      <c r="B29018" s="1" t="s">
        <v>33383</v>
      </c>
      <c r="C29018">
        <v>56522</v>
      </c>
      <c r="D29018">
        <v>23</v>
      </c>
      <c r="E29018">
        <v>10</v>
      </c>
      <c r="F29018">
        <v>0</v>
      </c>
      <c r="G29018">
        <v>22</v>
      </c>
      <c r="H29018">
        <v>90</v>
      </c>
      <c r="I29018">
        <v>293</v>
      </c>
      <c r="J29018">
        <v>315</v>
      </c>
      <c r="K29018">
        <v>21</v>
      </c>
      <c r="L29018">
        <v>300</v>
      </c>
      <c r="M29018">
        <v>6522</v>
      </c>
      <c r="N29018">
        <v>1</v>
      </c>
      <c r="O29018">
        <v>0</v>
      </c>
    </row>
    <row r="29019" spans="1:15" x14ac:dyDescent="0.25">
      <c r="A29019" s="1" t="s">
        <v>33371</v>
      </c>
      <c r="B29019" s="1" t="s">
        <v>33384</v>
      </c>
      <c r="C29019">
        <v>52000</v>
      </c>
      <c r="D29019">
        <v>25</v>
      </c>
      <c r="E29019">
        <v>12</v>
      </c>
      <c r="F29019">
        <v>0</v>
      </c>
      <c r="G29019">
        <v>16</v>
      </c>
      <c r="H29019">
        <v>90</v>
      </c>
      <c r="I29019">
        <v>467</v>
      </c>
      <c r="J29019">
        <v>491</v>
      </c>
      <c r="K29019">
        <v>23</v>
      </c>
      <c r="L29019">
        <v>296</v>
      </c>
      <c r="M29019">
        <v>6400</v>
      </c>
      <c r="N29019">
        <v>1</v>
      </c>
      <c r="O29019">
        <v>0</v>
      </c>
    </row>
    <row r="29020" spans="1:15" x14ac:dyDescent="0.25">
      <c r="A29020" s="1" t="s">
        <v>33371</v>
      </c>
      <c r="B29020" s="1" t="s">
        <v>33385</v>
      </c>
      <c r="C29020">
        <v>60000</v>
      </c>
      <c r="D29020">
        <v>20</v>
      </c>
      <c r="E29020">
        <v>8</v>
      </c>
      <c r="F29020">
        <v>0</v>
      </c>
      <c r="G29020">
        <v>31</v>
      </c>
      <c r="H29020">
        <v>90</v>
      </c>
      <c r="I29020">
        <v>472</v>
      </c>
      <c r="J29020">
        <v>491</v>
      </c>
      <c r="K29020">
        <v>37</v>
      </c>
      <c r="L29020">
        <v>293</v>
      </c>
      <c r="M29020">
        <v>7500</v>
      </c>
      <c r="N29020">
        <v>1</v>
      </c>
      <c r="O29020">
        <v>0</v>
      </c>
    </row>
    <row r="29021" spans="1:15" x14ac:dyDescent="0.25">
      <c r="A29021" s="1" t="s">
        <v>33371</v>
      </c>
      <c r="B29021" s="1" t="s">
        <v>33386</v>
      </c>
      <c r="C29021">
        <v>57143</v>
      </c>
      <c r="D29021">
        <v>21</v>
      </c>
      <c r="E29021">
        <v>9</v>
      </c>
      <c r="F29021">
        <v>0</v>
      </c>
      <c r="G29021">
        <v>22</v>
      </c>
      <c r="H29021">
        <v>84</v>
      </c>
      <c r="I29021">
        <v>421</v>
      </c>
      <c r="J29021">
        <v>441</v>
      </c>
      <c r="K29021">
        <v>54</v>
      </c>
      <c r="L29021">
        <v>289</v>
      </c>
      <c r="M29021">
        <v>7619</v>
      </c>
      <c r="N29021">
        <v>1</v>
      </c>
      <c r="O29021">
        <v>0</v>
      </c>
    </row>
    <row r="29022" spans="1:15" x14ac:dyDescent="0.25">
      <c r="A29022" s="1" t="s">
        <v>33371</v>
      </c>
      <c r="B29022" s="1" t="s">
        <v>33387</v>
      </c>
      <c r="C29022">
        <v>52174</v>
      </c>
      <c r="D29022">
        <v>23</v>
      </c>
      <c r="E29022">
        <v>11</v>
      </c>
      <c r="F29022">
        <v>0</v>
      </c>
      <c r="G29022">
        <v>16</v>
      </c>
      <c r="H29022">
        <v>84</v>
      </c>
      <c r="I29022">
        <v>419</v>
      </c>
      <c r="J29022">
        <v>441</v>
      </c>
      <c r="K29022">
        <v>56</v>
      </c>
      <c r="L29022">
        <v>289</v>
      </c>
      <c r="M29022">
        <v>6957</v>
      </c>
      <c r="N29022">
        <v>1</v>
      </c>
      <c r="O29022">
        <v>0</v>
      </c>
    </row>
    <row r="29023" spans="1:15" x14ac:dyDescent="0.25">
      <c r="A29023" s="1" t="s">
        <v>33371</v>
      </c>
      <c r="B29023" s="1" t="s">
        <v>33388</v>
      </c>
      <c r="C29023">
        <v>52381</v>
      </c>
      <c r="D29023">
        <v>21</v>
      </c>
      <c r="E29023">
        <v>10</v>
      </c>
      <c r="F29023">
        <v>0</v>
      </c>
      <c r="G29023">
        <v>22</v>
      </c>
      <c r="H29023">
        <v>84</v>
      </c>
      <c r="I29023">
        <v>420</v>
      </c>
      <c r="J29023">
        <v>440</v>
      </c>
      <c r="K29023">
        <v>88</v>
      </c>
      <c r="L29023">
        <v>281</v>
      </c>
      <c r="M29023">
        <v>7619</v>
      </c>
      <c r="N29023">
        <v>1</v>
      </c>
      <c r="O29023">
        <v>0</v>
      </c>
    </row>
    <row r="29024" spans="1:15" x14ac:dyDescent="0.25">
      <c r="A29024" s="1" t="s">
        <v>33371</v>
      </c>
      <c r="B29024" s="1" t="s">
        <v>33389</v>
      </c>
      <c r="C29024">
        <v>52381</v>
      </c>
      <c r="D29024">
        <v>21</v>
      </c>
      <c r="E29024">
        <v>10</v>
      </c>
      <c r="F29024">
        <v>0</v>
      </c>
      <c r="G29024">
        <v>22</v>
      </c>
      <c r="H29024">
        <v>84</v>
      </c>
      <c r="I29024">
        <v>420</v>
      </c>
      <c r="J29024">
        <v>440</v>
      </c>
      <c r="K29024">
        <v>92</v>
      </c>
      <c r="L29024">
        <v>281</v>
      </c>
      <c r="M29024">
        <v>7619</v>
      </c>
      <c r="N29024">
        <v>1</v>
      </c>
      <c r="O29024">
        <v>0</v>
      </c>
    </row>
    <row r="29025" spans="1:15" x14ac:dyDescent="0.25">
      <c r="A29025" s="1" t="s">
        <v>33371</v>
      </c>
      <c r="B29025" s="1" t="s">
        <v>33390</v>
      </c>
      <c r="C29025">
        <v>43478</v>
      </c>
      <c r="D29025">
        <v>23</v>
      </c>
      <c r="E29025">
        <v>13</v>
      </c>
      <c r="F29025">
        <v>0</v>
      </c>
      <c r="G29025">
        <v>22</v>
      </c>
      <c r="H29025">
        <v>90</v>
      </c>
      <c r="I29025">
        <v>296</v>
      </c>
      <c r="J29025">
        <v>318</v>
      </c>
      <c r="K29025">
        <v>11</v>
      </c>
      <c r="L29025">
        <v>281</v>
      </c>
      <c r="M29025">
        <v>5652</v>
      </c>
      <c r="N29025">
        <v>1</v>
      </c>
      <c r="O29025">
        <v>0</v>
      </c>
    </row>
    <row r="29026" spans="1:15" x14ac:dyDescent="0.25">
      <c r="A29026" s="1" t="s">
        <v>33371</v>
      </c>
      <c r="B29026" s="1" t="s">
        <v>33391</v>
      </c>
      <c r="C29026">
        <v>40000</v>
      </c>
      <c r="D29026">
        <v>30</v>
      </c>
      <c r="E29026">
        <v>18</v>
      </c>
      <c r="F29026">
        <v>0</v>
      </c>
      <c r="G29026">
        <v>1</v>
      </c>
      <c r="H29026">
        <v>90</v>
      </c>
      <c r="I29026">
        <v>289</v>
      </c>
      <c r="J29026">
        <v>318</v>
      </c>
      <c r="K29026">
        <v>18</v>
      </c>
      <c r="L29026">
        <v>273</v>
      </c>
      <c r="M29026">
        <v>5333</v>
      </c>
      <c r="N29026">
        <v>1</v>
      </c>
      <c r="O29026">
        <v>0</v>
      </c>
    </row>
    <row r="29027" spans="1:15" x14ac:dyDescent="0.25">
      <c r="A29027" s="1" t="s">
        <v>33371</v>
      </c>
      <c r="B29027" s="1" t="s">
        <v>33392</v>
      </c>
      <c r="C29027">
        <v>47368</v>
      </c>
      <c r="D29027">
        <v>19</v>
      </c>
      <c r="E29027">
        <v>10</v>
      </c>
      <c r="F29027">
        <v>0</v>
      </c>
      <c r="G29027">
        <v>34</v>
      </c>
      <c r="H29027">
        <v>90</v>
      </c>
      <c r="I29027">
        <v>27</v>
      </c>
      <c r="J29027">
        <v>45</v>
      </c>
      <c r="K29027">
        <v>27</v>
      </c>
      <c r="L29027">
        <v>269</v>
      </c>
      <c r="M29027">
        <v>7368</v>
      </c>
      <c r="N29027">
        <v>1</v>
      </c>
      <c r="O29027">
        <v>0</v>
      </c>
    </row>
    <row r="29028" spans="1:15" x14ac:dyDescent="0.25">
      <c r="A29028" s="1" t="s">
        <v>33393</v>
      </c>
      <c r="B29028" s="1" t="s">
        <v>33394</v>
      </c>
      <c r="C29028">
        <v>86207</v>
      </c>
      <c r="D29028">
        <v>29</v>
      </c>
      <c r="E29028">
        <v>4</v>
      </c>
      <c r="F29028">
        <v>0</v>
      </c>
      <c r="G29028">
        <v>1</v>
      </c>
      <c r="H29028">
        <v>87</v>
      </c>
      <c r="I29028">
        <v>52</v>
      </c>
      <c r="J29028">
        <v>80</v>
      </c>
      <c r="K29028">
        <v>9.4400000000000005E-10</v>
      </c>
      <c r="L29028">
        <v>593</v>
      </c>
      <c r="M29028">
        <v>10000</v>
      </c>
      <c r="N29028">
        <v>1</v>
      </c>
      <c r="O29028">
        <v>0</v>
      </c>
    </row>
    <row r="29029" spans="1:15" x14ac:dyDescent="0.25">
      <c r="A29029" s="1" t="s">
        <v>33393</v>
      </c>
      <c r="B29029" s="1" t="s">
        <v>33395</v>
      </c>
      <c r="C29029">
        <v>89655</v>
      </c>
      <c r="D29029">
        <v>29</v>
      </c>
      <c r="E29029">
        <v>3</v>
      </c>
      <c r="F29029">
        <v>0</v>
      </c>
      <c r="G29029">
        <v>1</v>
      </c>
      <c r="H29029">
        <v>87</v>
      </c>
      <c r="I29029">
        <v>52</v>
      </c>
      <c r="J29029">
        <v>80</v>
      </c>
      <c r="K29029">
        <v>2.6799999999999998E-9</v>
      </c>
      <c r="L29029">
        <v>578</v>
      </c>
      <c r="M29029">
        <v>9655</v>
      </c>
      <c r="N29029">
        <v>1</v>
      </c>
      <c r="O29029">
        <v>0</v>
      </c>
    </row>
    <row r="29030" spans="1:15" x14ac:dyDescent="0.25">
      <c r="A29030" s="1" t="s">
        <v>33393</v>
      </c>
      <c r="B29030" s="1" t="s">
        <v>33396</v>
      </c>
      <c r="C29030">
        <v>63636</v>
      </c>
      <c r="D29030">
        <v>22</v>
      </c>
      <c r="E29030">
        <v>8</v>
      </c>
      <c r="F29030">
        <v>0</v>
      </c>
      <c r="G29030">
        <v>19</v>
      </c>
      <c r="H29030">
        <v>84</v>
      </c>
      <c r="I29030">
        <v>111</v>
      </c>
      <c r="J29030">
        <v>132</v>
      </c>
      <c r="K29030">
        <v>11</v>
      </c>
      <c r="L29030">
        <v>335</v>
      </c>
      <c r="M29030">
        <v>8636</v>
      </c>
      <c r="N29030">
        <v>1</v>
      </c>
      <c r="O29030">
        <v>0</v>
      </c>
    </row>
    <row r="29031" spans="1:15" x14ac:dyDescent="0.25">
      <c r="A29031" s="1" t="s">
        <v>33393</v>
      </c>
      <c r="B29031" s="1" t="s">
        <v>33397</v>
      </c>
      <c r="C29031">
        <v>63636</v>
      </c>
      <c r="D29031">
        <v>22</v>
      </c>
      <c r="E29031">
        <v>8</v>
      </c>
      <c r="F29031">
        <v>0</v>
      </c>
      <c r="G29031">
        <v>19</v>
      </c>
      <c r="H29031">
        <v>84</v>
      </c>
      <c r="I29031">
        <v>114</v>
      </c>
      <c r="J29031">
        <v>135</v>
      </c>
      <c r="K29031">
        <v>12</v>
      </c>
      <c r="L29031">
        <v>335</v>
      </c>
      <c r="M29031">
        <v>8636</v>
      </c>
      <c r="N29031">
        <v>1</v>
      </c>
      <c r="O29031">
        <v>0</v>
      </c>
    </row>
    <row r="29032" spans="1:15" x14ac:dyDescent="0.25">
      <c r="A29032" s="1" t="s">
        <v>33393</v>
      </c>
      <c r="B29032" s="1" t="s">
        <v>7466</v>
      </c>
      <c r="C29032">
        <v>63636</v>
      </c>
      <c r="D29032">
        <v>22</v>
      </c>
      <c r="E29032">
        <v>8</v>
      </c>
      <c r="F29032">
        <v>0</v>
      </c>
      <c r="G29032">
        <v>19</v>
      </c>
      <c r="H29032">
        <v>84</v>
      </c>
      <c r="I29032">
        <v>105</v>
      </c>
      <c r="J29032">
        <v>126</v>
      </c>
      <c r="K29032">
        <v>14</v>
      </c>
      <c r="L29032">
        <v>331</v>
      </c>
      <c r="M29032">
        <v>8636</v>
      </c>
      <c r="N29032">
        <v>1</v>
      </c>
      <c r="O29032">
        <v>0</v>
      </c>
    </row>
    <row r="29033" spans="1:15" x14ac:dyDescent="0.25">
      <c r="A29033" s="1" t="s">
        <v>33393</v>
      </c>
      <c r="B29033" s="1" t="s">
        <v>7463</v>
      </c>
      <c r="C29033">
        <v>63636</v>
      </c>
      <c r="D29033">
        <v>22</v>
      </c>
      <c r="E29033">
        <v>8</v>
      </c>
      <c r="F29033">
        <v>0</v>
      </c>
      <c r="G29033">
        <v>19</v>
      </c>
      <c r="H29033">
        <v>84</v>
      </c>
      <c r="I29033">
        <v>105</v>
      </c>
      <c r="J29033">
        <v>126</v>
      </c>
      <c r="K29033">
        <v>15</v>
      </c>
      <c r="L29033">
        <v>331</v>
      </c>
      <c r="M29033">
        <v>8636</v>
      </c>
      <c r="N29033">
        <v>1</v>
      </c>
      <c r="O29033">
        <v>0</v>
      </c>
    </row>
    <row r="29034" spans="1:15" x14ac:dyDescent="0.25">
      <c r="A29034" s="1" t="s">
        <v>33393</v>
      </c>
      <c r="B29034" s="1" t="s">
        <v>7464</v>
      </c>
      <c r="C29034">
        <v>63636</v>
      </c>
      <c r="D29034">
        <v>22</v>
      </c>
      <c r="E29034">
        <v>8</v>
      </c>
      <c r="F29034">
        <v>0</v>
      </c>
      <c r="G29034">
        <v>19</v>
      </c>
      <c r="H29034">
        <v>84</v>
      </c>
      <c r="I29034">
        <v>105</v>
      </c>
      <c r="J29034">
        <v>126</v>
      </c>
      <c r="K29034">
        <v>16</v>
      </c>
      <c r="L29034">
        <v>331</v>
      </c>
      <c r="M29034">
        <v>8636</v>
      </c>
      <c r="N29034">
        <v>1</v>
      </c>
      <c r="O29034">
        <v>0</v>
      </c>
    </row>
    <row r="29035" spans="1:15" x14ac:dyDescent="0.25">
      <c r="A29035" s="1" t="s">
        <v>33393</v>
      </c>
      <c r="B29035" s="1" t="s">
        <v>7465</v>
      </c>
      <c r="C29035">
        <v>63636</v>
      </c>
      <c r="D29035">
        <v>22</v>
      </c>
      <c r="E29035">
        <v>8</v>
      </c>
      <c r="F29035">
        <v>0</v>
      </c>
      <c r="G29035">
        <v>19</v>
      </c>
      <c r="H29035">
        <v>84</v>
      </c>
      <c r="I29035">
        <v>105</v>
      </c>
      <c r="J29035">
        <v>126</v>
      </c>
      <c r="K29035">
        <v>16</v>
      </c>
      <c r="L29035">
        <v>331</v>
      </c>
      <c r="M29035">
        <v>8636</v>
      </c>
      <c r="N29035">
        <v>1</v>
      </c>
      <c r="O29035">
        <v>0</v>
      </c>
    </row>
    <row r="29036" spans="1:15" x14ac:dyDescent="0.25">
      <c r="A29036" s="1" t="s">
        <v>33393</v>
      </c>
      <c r="B29036" s="1" t="s">
        <v>33398</v>
      </c>
      <c r="C29036">
        <v>50000</v>
      </c>
      <c r="D29036">
        <v>30</v>
      </c>
      <c r="E29036">
        <v>13</v>
      </c>
      <c r="F29036">
        <v>1</v>
      </c>
      <c r="G29036">
        <v>1</v>
      </c>
      <c r="H29036">
        <v>84</v>
      </c>
      <c r="I29036">
        <v>32</v>
      </c>
      <c r="J29036">
        <v>61</v>
      </c>
      <c r="K29036">
        <v>28</v>
      </c>
      <c r="L29036">
        <v>296</v>
      </c>
      <c r="M29036">
        <v>7000</v>
      </c>
      <c r="N29036">
        <v>1</v>
      </c>
      <c r="O29036">
        <v>0</v>
      </c>
    </row>
    <row r="29037" spans="1:15" x14ac:dyDescent="0.25">
      <c r="A29037" s="1" t="s">
        <v>33393</v>
      </c>
      <c r="B29037" s="1" t="s">
        <v>33399</v>
      </c>
      <c r="C29037">
        <v>45833</v>
      </c>
      <c r="D29037">
        <v>24</v>
      </c>
      <c r="E29037">
        <v>13</v>
      </c>
      <c r="F29037">
        <v>0</v>
      </c>
      <c r="G29037">
        <v>13</v>
      </c>
      <c r="H29037">
        <v>84</v>
      </c>
      <c r="I29037">
        <v>38</v>
      </c>
      <c r="J29037">
        <v>61</v>
      </c>
      <c r="K29037">
        <v>13</v>
      </c>
      <c r="L29037">
        <v>277</v>
      </c>
      <c r="M29037">
        <v>7500</v>
      </c>
      <c r="N29037">
        <v>1</v>
      </c>
      <c r="O29037">
        <v>0</v>
      </c>
    </row>
    <row r="29038" spans="1:15" x14ac:dyDescent="0.25">
      <c r="A29038" s="1" t="s">
        <v>33393</v>
      </c>
      <c r="B29038" s="1" t="s">
        <v>33400</v>
      </c>
      <c r="C29038">
        <v>45833</v>
      </c>
      <c r="D29038">
        <v>24</v>
      </c>
      <c r="E29038">
        <v>13</v>
      </c>
      <c r="F29038">
        <v>0</v>
      </c>
      <c r="G29038">
        <v>82</v>
      </c>
      <c r="H29038">
        <v>11</v>
      </c>
      <c r="I29038">
        <v>282</v>
      </c>
      <c r="J29038">
        <v>305</v>
      </c>
      <c r="K29038">
        <v>20</v>
      </c>
      <c r="L29038">
        <v>273</v>
      </c>
      <c r="M29038">
        <v>5833</v>
      </c>
      <c r="N29038">
        <v>-3</v>
      </c>
      <c r="O29038">
        <v>0</v>
      </c>
    </row>
    <row r="29039" spans="1:15" x14ac:dyDescent="0.25">
      <c r="A29039" s="1" t="s">
        <v>33393</v>
      </c>
      <c r="B29039" s="1" t="s">
        <v>7467</v>
      </c>
      <c r="C29039">
        <v>47826</v>
      </c>
      <c r="D29039">
        <v>23</v>
      </c>
      <c r="E29039">
        <v>12</v>
      </c>
      <c r="F29039">
        <v>0</v>
      </c>
      <c r="G29039">
        <v>13</v>
      </c>
      <c r="H29039">
        <v>81</v>
      </c>
      <c r="I29039">
        <v>38</v>
      </c>
      <c r="J29039">
        <v>60</v>
      </c>
      <c r="K29039">
        <v>35</v>
      </c>
      <c r="L29039">
        <v>266</v>
      </c>
      <c r="M29039">
        <v>6957</v>
      </c>
      <c r="N29039">
        <v>1</v>
      </c>
      <c r="O29039">
        <v>0</v>
      </c>
    </row>
    <row r="29040" spans="1:15" x14ac:dyDescent="0.25">
      <c r="A29040" s="1" t="s">
        <v>33393</v>
      </c>
      <c r="B29040" s="1" t="s">
        <v>7460</v>
      </c>
      <c r="C29040">
        <v>50000</v>
      </c>
      <c r="D29040">
        <v>22</v>
      </c>
      <c r="E29040">
        <v>11</v>
      </c>
      <c r="F29040">
        <v>0</v>
      </c>
      <c r="G29040">
        <v>16</v>
      </c>
      <c r="H29040">
        <v>81</v>
      </c>
      <c r="I29040">
        <v>48</v>
      </c>
      <c r="J29040">
        <v>69</v>
      </c>
      <c r="K29040">
        <v>47</v>
      </c>
      <c r="L29040">
        <v>262</v>
      </c>
      <c r="M29040">
        <v>7273</v>
      </c>
      <c r="N29040">
        <v>1</v>
      </c>
      <c r="O29040">
        <v>0</v>
      </c>
    </row>
    <row r="29041" spans="1:15" x14ac:dyDescent="0.25">
      <c r="A29041" s="1" t="s">
        <v>33393</v>
      </c>
      <c r="B29041" s="1" t="s">
        <v>7462</v>
      </c>
      <c r="C29041">
        <v>45833</v>
      </c>
      <c r="D29041">
        <v>24</v>
      </c>
      <c r="E29041">
        <v>13</v>
      </c>
      <c r="F29041">
        <v>0</v>
      </c>
      <c r="G29041">
        <v>13</v>
      </c>
      <c r="H29041">
        <v>84</v>
      </c>
      <c r="I29041">
        <v>38</v>
      </c>
      <c r="J29041">
        <v>61</v>
      </c>
      <c r="K29041">
        <v>65</v>
      </c>
      <c r="L29041">
        <v>258</v>
      </c>
      <c r="M29041">
        <v>7083</v>
      </c>
      <c r="N29041">
        <v>1</v>
      </c>
      <c r="O29041">
        <v>0</v>
      </c>
    </row>
    <row r="29042" spans="1:15" x14ac:dyDescent="0.25">
      <c r="A29042" s="1" t="s">
        <v>33401</v>
      </c>
      <c r="B29042" s="1" t="s">
        <v>33402</v>
      </c>
      <c r="C29042">
        <v>62500</v>
      </c>
      <c r="D29042">
        <v>16</v>
      </c>
      <c r="E29042">
        <v>6</v>
      </c>
      <c r="F29042">
        <v>0</v>
      </c>
      <c r="G29042">
        <v>15</v>
      </c>
      <c r="H29042">
        <v>62</v>
      </c>
      <c r="I29042">
        <v>362</v>
      </c>
      <c r="J29042">
        <v>377</v>
      </c>
      <c r="K29042">
        <v>79</v>
      </c>
      <c r="L29042">
        <v>281</v>
      </c>
      <c r="M29042">
        <v>6875</v>
      </c>
      <c r="N29042">
        <v>3</v>
      </c>
      <c r="O29042">
        <v>0</v>
      </c>
    </row>
    <row r="29043" spans="1:15" x14ac:dyDescent="0.25">
      <c r="A29043" s="1" t="s">
        <v>33401</v>
      </c>
      <c r="B29043" s="1" t="s">
        <v>33403</v>
      </c>
      <c r="C29043">
        <v>50000</v>
      </c>
      <c r="D29043">
        <v>20</v>
      </c>
      <c r="E29043">
        <v>10</v>
      </c>
      <c r="F29043">
        <v>0</v>
      </c>
      <c r="G29043">
        <v>3</v>
      </c>
      <c r="H29043">
        <v>62</v>
      </c>
      <c r="I29043">
        <v>358</v>
      </c>
      <c r="J29043">
        <v>377</v>
      </c>
      <c r="K29043">
        <v>16</v>
      </c>
      <c r="L29043">
        <v>273</v>
      </c>
      <c r="M29043">
        <v>6000</v>
      </c>
      <c r="N29043">
        <v>3</v>
      </c>
      <c r="O29043">
        <v>0</v>
      </c>
    </row>
    <row r="29044" spans="1:15" x14ac:dyDescent="0.25">
      <c r="A29044" s="1" t="s">
        <v>33401</v>
      </c>
      <c r="B29044" s="1" t="s">
        <v>33404</v>
      </c>
      <c r="C29044">
        <v>50000</v>
      </c>
      <c r="D29044">
        <v>20</v>
      </c>
      <c r="E29044">
        <v>10</v>
      </c>
      <c r="F29044">
        <v>0</v>
      </c>
      <c r="G29044">
        <v>3</v>
      </c>
      <c r="H29044">
        <v>62</v>
      </c>
      <c r="I29044">
        <v>358</v>
      </c>
      <c r="J29044">
        <v>377</v>
      </c>
      <c r="K29044">
        <v>19</v>
      </c>
      <c r="L29044">
        <v>273</v>
      </c>
      <c r="M29044">
        <v>6000</v>
      </c>
      <c r="N29044">
        <v>3</v>
      </c>
      <c r="O29044">
        <v>0</v>
      </c>
    </row>
    <row r="29045" spans="1:15" x14ac:dyDescent="0.25">
      <c r="A29045" s="1" t="s">
        <v>33405</v>
      </c>
      <c r="B29045" s="1" t="s">
        <v>33406</v>
      </c>
      <c r="C29045">
        <v>100000</v>
      </c>
      <c r="D29045">
        <v>20</v>
      </c>
      <c r="E29045">
        <v>0</v>
      </c>
      <c r="F29045">
        <v>0</v>
      </c>
      <c r="G29045">
        <v>2</v>
      </c>
      <c r="H29045">
        <v>61</v>
      </c>
      <c r="I29045">
        <v>431</v>
      </c>
      <c r="J29045">
        <v>450</v>
      </c>
      <c r="K29045">
        <v>1.5300000000000001E-7</v>
      </c>
      <c r="L29045">
        <v>524</v>
      </c>
      <c r="M29045">
        <v>10000</v>
      </c>
      <c r="N29045">
        <v>2</v>
      </c>
      <c r="O29045">
        <v>0</v>
      </c>
    </row>
    <row r="29046" spans="1:15" x14ac:dyDescent="0.25">
      <c r="A29046" s="1" t="s">
        <v>33405</v>
      </c>
      <c r="B29046" s="1" t="s">
        <v>33407</v>
      </c>
      <c r="C29046">
        <v>84211</v>
      </c>
      <c r="D29046">
        <v>19</v>
      </c>
      <c r="E29046">
        <v>3</v>
      </c>
      <c r="F29046">
        <v>0</v>
      </c>
      <c r="G29046">
        <v>2</v>
      </c>
      <c r="H29046">
        <v>58</v>
      </c>
      <c r="I29046">
        <v>430</v>
      </c>
      <c r="J29046">
        <v>448</v>
      </c>
      <c r="K29046">
        <v>1.6699999999999999E-4</v>
      </c>
      <c r="L29046">
        <v>439</v>
      </c>
      <c r="M29046">
        <v>8947</v>
      </c>
      <c r="N29046">
        <v>2</v>
      </c>
      <c r="O29046">
        <v>0</v>
      </c>
    </row>
    <row r="29047" spans="1:15" x14ac:dyDescent="0.25">
      <c r="A29047" s="1" t="s">
        <v>33405</v>
      </c>
      <c r="B29047" s="1" t="s">
        <v>33408</v>
      </c>
      <c r="C29047">
        <v>84211</v>
      </c>
      <c r="D29047">
        <v>19</v>
      </c>
      <c r="E29047">
        <v>3</v>
      </c>
      <c r="F29047">
        <v>0</v>
      </c>
      <c r="G29047">
        <v>2</v>
      </c>
      <c r="H29047">
        <v>58</v>
      </c>
      <c r="I29047">
        <v>428</v>
      </c>
      <c r="J29047">
        <v>446</v>
      </c>
      <c r="K29047">
        <v>2.8400000000000002E-4</v>
      </c>
      <c r="L29047">
        <v>431</v>
      </c>
      <c r="M29047">
        <v>8947</v>
      </c>
      <c r="N29047">
        <v>2</v>
      </c>
      <c r="O29047">
        <v>0</v>
      </c>
    </row>
    <row r="29048" spans="1:15" x14ac:dyDescent="0.25">
      <c r="A29048" s="1" t="s">
        <v>33405</v>
      </c>
      <c r="B29048" s="1" t="s">
        <v>33409</v>
      </c>
      <c r="C29048">
        <v>84211</v>
      </c>
      <c r="D29048">
        <v>19</v>
      </c>
      <c r="E29048">
        <v>3</v>
      </c>
      <c r="F29048">
        <v>0</v>
      </c>
      <c r="G29048">
        <v>2</v>
      </c>
      <c r="H29048">
        <v>58</v>
      </c>
      <c r="I29048">
        <v>428</v>
      </c>
      <c r="J29048">
        <v>446</v>
      </c>
      <c r="K29048">
        <v>3.2200000000000002E-4</v>
      </c>
      <c r="L29048">
        <v>427</v>
      </c>
      <c r="M29048">
        <v>8947</v>
      </c>
      <c r="N29048">
        <v>2</v>
      </c>
      <c r="O29048">
        <v>0</v>
      </c>
    </row>
    <row r="29049" spans="1:15" x14ac:dyDescent="0.25">
      <c r="A29049" s="1" t="s">
        <v>33405</v>
      </c>
      <c r="B29049" s="1" t="s">
        <v>33410</v>
      </c>
      <c r="C29049">
        <v>50000</v>
      </c>
      <c r="D29049">
        <v>20</v>
      </c>
      <c r="E29049">
        <v>10</v>
      </c>
      <c r="F29049">
        <v>0</v>
      </c>
      <c r="G29049">
        <v>2</v>
      </c>
      <c r="H29049">
        <v>61</v>
      </c>
      <c r="I29049">
        <v>419</v>
      </c>
      <c r="J29049">
        <v>438</v>
      </c>
      <c r="K29049">
        <v>29</v>
      </c>
      <c r="L29049">
        <v>262</v>
      </c>
      <c r="M29049">
        <v>7000</v>
      </c>
      <c r="N29049">
        <v>2</v>
      </c>
      <c r="O29049">
        <v>0</v>
      </c>
    </row>
    <row r="29050" spans="1:15" x14ac:dyDescent="0.25">
      <c r="A29050" s="1" t="s">
        <v>33405</v>
      </c>
      <c r="B29050" s="1" t="s">
        <v>33411</v>
      </c>
      <c r="C29050">
        <v>50000</v>
      </c>
      <c r="D29050">
        <v>18</v>
      </c>
      <c r="E29050">
        <v>9</v>
      </c>
      <c r="F29050">
        <v>0</v>
      </c>
      <c r="G29050">
        <v>5</v>
      </c>
      <c r="H29050">
        <v>58</v>
      </c>
      <c r="I29050">
        <v>18</v>
      </c>
      <c r="J29050">
        <v>35</v>
      </c>
      <c r="K29050">
        <v>72</v>
      </c>
      <c r="L29050">
        <v>250</v>
      </c>
      <c r="M29050">
        <v>5556</v>
      </c>
      <c r="N29050">
        <v>2</v>
      </c>
      <c r="O29050">
        <v>0</v>
      </c>
    </row>
    <row r="29051" spans="1:15" x14ac:dyDescent="0.25">
      <c r="A29051" s="1" t="s">
        <v>33405</v>
      </c>
      <c r="B29051" s="1" t="s">
        <v>33412</v>
      </c>
      <c r="C29051">
        <v>50000</v>
      </c>
      <c r="D29051">
        <v>18</v>
      </c>
      <c r="E29051">
        <v>9</v>
      </c>
      <c r="F29051">
        <v>0</v>
      </c>
      <c r="G29051">
        <v>5</v>
      </c>
      <c r="H29051">
        <v>58</v>
      </c>
      <c r="I29051">
        <v>18</v>
      </c>
      <c r="J29051">
        <v>35</v>
      </c>
      <c r="K29051">
        <v>76</v>
      </c>
      <c r="L29051">
        <v>250</v>
      </c>
      <c r="M29051">
        <v>5556</v>
      </c>
      <c r="N29051">
        <v>2</v>
      </c>
      <c r="O29051">
        <v>0</v>
      </c>
    </row>
    <row r="29052" spans="1:15" x14ac:dyDescent="0.25">
      <c r="A29052" s="1" t="s">
        <v>33413</v>
      </c>
      <c r="B29052" s="1" t="s">
        <v>33414</v>
      </c>
      <c r="C29052">
        <v>75000</v>
      </c>
      <c r="D29052">
        <v>20</v>
      </c>
      <c r="E29052">
        <v>5</v>
      </c>
      <c r="F29052">
        <v>0</v>
      </c>
      <c r="G29052">
        <v>3</v>
      </c>
      <c r="H29052">
        <v>62</v>
      </c>
      <c r="I29052">
        <v>227</v>
      </c>
      <c r="J29052">
        <v>246</v>
      </c>
      <c r="K29052">
        <v>1.4800000000000001E-2</v>
      </c>
      <c r="L29052">
        <v>389</v>
      </c>
      <c r="M29052">
        <v>8000</v>
      </c>
      <c r="N29052">
        <v>3</v>
      </c>
      <c r="O29052">
        <v>0</v>
      </c>
    </row>
    <row r="29053" spans="1:15" x14ac:dyDescent="0.25">
      <c r="A29053" s="1" t="s">
        <v>33415</v>
      </c>
      <c r="B29053" s="1" t="s">
        <v>33416</v>
      </c>
      <c r="C29053">
        <v>63158</v>
      </c>
      <c r="D29053">
        <v>19</v>
      </c>
      <c r="E29053">
        <v>7</v>
      </c>
      <c r="F29053">
        <v>0</v>
      </c>
      <c r="G29053">
        <v>85</v>
      </c>
      <c r="H29053">
        <v>29</v>
      </c>
      <c r="I29053">
        <v>365</v>
      </c>
      <c r="J29053">
        <v>383</v>
      </c>
      <c r="K29053">
        <v>18</v>
      </c>
      <c r="L29053">
        <v>273</v>
      </c>
      <c r="M29053">
        <v>7895</v>
      </c>
      <c r="N29053">
        <v>-3</v>
      </c>
      <c r="O29053">
        <v>0</v>
      </c>
    </row>
    <row r="29054" spans="1:15" x14ac:dyDescent="0.25">
      <c r="A29054" s="1" t="s">
        <v>33417</v>
      </c>
      <c r="B29054" s="1" t="s">
        <v>33418</v>
      </c>
      <c r="C29054">
        <v>47368</v>
      </c>
      <c r="D29054">
        <v>19</v>
      </c>
      <c r="E29054">
        <v>10</v>
      </c>
      <c r="F29054">
        <v>0</v>
      </c>
      <c r="G29054">
        <v>74</v>
      </c>
      <c r="H29054">
        <v>18</v>
      </c>
      <c r="I29054">
        <v>1</v>
      </c>
      <c r="J29054">
        <v>19</v>
      </c>
      <c r="K29054">
        <v>31</v>
      </c>
      <c r="L29054">
        <v>266</v>
      </c>
      <c r="M29054">
        <v>7368</v>
      </c>
      <c r="N29054">
        <v>-2</v>
      </c>
      <c r="O29054">
        <v>0</v>
      </c>
    </row>
    <row r="29055" spans="1:15" x14ac:dyDescent="0.25">
      <c r="A29055" s="1" t="s">
        <v>33419</v>
      </c>
      <c r="B29055" s="1" t="s">
        <v>10728</v>
      </c>
      <c r="C29055">
        <v>73333</v>
      </c>
      <c r="D29055">
        <v>30</v>
      </c>
      <c r="E29055">
        <v>8</v>
      </c>
      <c r="F29055">
        <v>0</v>
      </c>
      <c r="G29055">
        <v>1</v>
      </c>
      <c r="H29055">
        <v>90</v>
      </c>
      <c r="I29055">
        <v>134</v>
      </c>
      <c r="J29055">
        <v>163</v>
      </c>
      <c r="K29055">
        <v>11</v>
      </c>
      <c r="L29055">
        <v>281</v>
      </c>
      <c r="M29055">
        <v>9000</v>
      </c>
      <c r="N29055">
        <v>1</v>
      </c>
      <c r="O29055">
        <v>0</v>
      </c>
    </row>
    <row r="29056" spans="1:15" x14ac:dyDescent="0.25">
      <c r="A29056" s="1" t="s">
        <v>33419</v>
      </c>
      <c r="B29056" s="1" t="s">
        <v>10726</v>
      </c>
      <c r="C29056">
        <v>76923</v>
      </c>
      <c r="D29056">
        <v>26</v>
      </c>
      <c r="E29056">
        <v>6</v>
      </c>
      <c r="F29056">
        <v>0</v>
      </c>
      <c r="G29056">
        <v>13</v>
      </c>
      <c r="H29056">
        <v>90</v>
      </c>
      <c r="I29056">
        <v>140</v>
      </c>
      <c r="J29056">
        <v>165</v>
      </c>
      <c r="K29056">
        <v>18</v>
      </c>
      <c r="L29056">
        <v>273</v>
      </c>
      <c r="M29056">
        <v>8846</v>
      </c>
      <c r="N29056">
        <v>1</v>
      </c>
      <c r="O29056">
        <v>0</v>
      </c>
    </row>
    <row r="29057" spans="1:15" x14ac:dyDescent="0.25">
      <c r="A29057" s="1" t="s">
        <v>33419</v>
      </c>
      <c r="B29057" s="1" t="s">
        <v>14986</v>
      </c>
      <c r="C29057">
        <v>70000</v>
      </c>
      <c r="D29057">
        <v>30</v>
      </c>
      <c r="E29057">
        <v>9</v>
      </c>
      <c r="F29057">
        <v>0</v>
      </c>
      <c r="G29057">
        <v>1</v>
      </c>
      <c r="H29057">
        <v>90</v>
      </c>
      <c r="I29057">
        <v>151</v>
      </c>
      <c r="J29057">
        <v>180</v>
      </c>
      <c r="K29057">
        <v>33</v>
      </c>
      <c r="L29057">
        <v>266</v>
      </c>
      <c r="M29057">
        <v>8667</v>
      </c>
      <c r="N29057">
        <v>1</v>
      </c>
      <c r="O29057">
        <v>0</v>
      </c>
    </row>
    <row r="29058" spans="1:15" x14ac:dyDescent="0.25">
      <c r="A29058" s="1" t="s">
        <v>33419</v>
      </c>
      <c r="B29058" s="1" t="s">
        <v>15020</v>
      </c>
      <c r="C29058">
        <v>72000</v>
      </c>
      <c r="D29058">
        <v>25</v>
      </c>
      <c r="E29058">
        <v>7</v>
      </c>
      <c r="F29058">
        <v>0</v>
      </c>
      <c r="G29058">
        <v>16</v>
      </c>
      <c r="H29058">
        <v>90</v>
      </c>
      <c r="I29058">
        <v>132</v>
      </c>
      <c r="J29058">
        <v>156</v>
      </c>
      <c r="K29058">
        <v>44</v>
      </c>
      <c r="L29058">
        <v>262</v>
      </c>
      <c r="M29058">
        <v>8400</v>
      </c>
      <c r="N29058">
        <v>1</v>
      </c>
      <c r="O29058">
        <v>0</v>
      </c>
    </row>
    <row r="29059" spans="1:15" x14ac:dyDescent="0.25">
      <c r="A29059" s="1" t="s">
        <v>33419</v>
      </c>
      <c r="B29059" s="1" t="s">
        <v>10714</v>
      </c>
      <c r="C29059">
        <v>71429</v>
      </c>
      <c r="D29059">
        <v>28</v>
      </c>
      <c r="E29059">
        <v>8</v>
      </c>
      <c r="F29059">
        <v>0</v>
      </c>
      <c r="G29059">
        <v>7</v>
      </c>
      <c r="H29059">
        <v>90</v>
      </c>
      <c r="I29059">
        <v>129</v>
      </c>
      <c r="J29059">
        <v>156</v>
      </c>
      <c r="K29059">
        <v>47</v>
      </c>
      <c r="L29059">
        <v>262</v>
      </c>
      <c r="M29059">
        <v>9643</v>
      </c>
      <c r="N29059">
        <v>1</v>
      </c>
      <c r="O29059">
        <v>0</v>
      </c>
    </row>
    <row r="29060" spans="1:15" x14ac:dyDescent="0.25">
      <c r="A29060" s="1" t="s">
        <v>33420</v>
      </c>
      <c r="B29060" s="1" t="s">
        <v>33421</v>
      </c>
      <c r="C29060">
        <v>75862</v>
      </c>
      <c r="D29060">
        <v>29</v>
      </c>
      <c r="E29060">
        <v>7</v>
      </c>
      <c r="F29060">
        <v>0</v>
      </c>
      <c r="G29060">
        <v>3</v>
      </c>
      <c r="H29060">
        <v>89</v>
      </c>
      <c r="I29060">
        <v>228</v>
      </c>
      <c r="J29060">
        <v>256</v>
      </c>
      <c r="K29060">
        <v>5.31E-6</v>
      </c>
      <c r="L29060">
        <v>485</v>
      </c>
      <c r="M29060">
        <v>8966</v>
      </c>
      <c r="N29060">
        <v>3</v>
      </c>
      <c r="O29060">
        <v>0</v>
      </c>
    </row>
    <row r="29061" spans="1:15" x14ac:dyDescent="0.25">
      <c r="A29061" s="1" t="s">
        <v>33420</v>
      </c>
      <c r="B29061" s="1" t="s">
        <v>33422</v>
      </c>
      <c r="C29061">
        <v>64286</v>
      </c>
      <c r="D29061">
        <v>28</v>
      </c>
      <c r="E29061">
        <v>10</v>
      </c>
      <c r="F29061">
        <v>0</v>
      </c>
      <c r="G29061">
        <v>6</v>
      </c>
      <c r="H29061">
        <v>89</v>
      </c>
      <c r="I29061">
        <v>216</v>
      </c>
      <c r="J29061">
        <v>243</v>
      </c>
      <c r="K29061">
        <v>3</v>
      </c>
      <c r="L29061">
        <v>350</v>
      </c>
      <c r="M29061">
        <v>7500</v>
      </c>
      <c r="N29061">
        <v>3</v>
      </c>
      <c r="O29061">
        <v>0</v>
      </c>
    </row>
    <row r="29062" spans="1:15" x14ac:dyDescent="0.25">
      <c r="A29062" s="1" t="s">
        <v>33420</v>
      </c>
      <c r="B29062" s="1" t="s">
        <v>33423</v>
      </c>
      <c r="C29062">
        <v>46429</v>
      </c>
      <c r="D29062">
        <v>28</v>
      </c>
      <c r="E29062">
        <v>15</v>
      </c>
      <c r="F29062">
        <v>0</v>
      </c>
      <c r="G29062">
        <v>6</v>
      </c>
      <c r="H29062">
        <v>89</v>
      </c>
      <c r="I29062">
        <v>204</v>
      </c>
      <c r="J29062">
        <v>231</v>
      </c>
      <c r="K29062">
        <v>22</v>
      </c>
      <c r="L29062">
        <v>300</v>
      </c>
      <c r="M29062">
        <v>7143</v>
      </c>
      <c r="N29062">
        <v>3</v>
      </c>
      <c r="O29062">
        <v>0</v>
      </c>
    </row>
    <row r="29063" spans="1:15" x14ac:dyDescent="0.25">
      <c r="A29063" s="1" t="s">
        <v>33420</v>
      </c>
      <c r="B29063" s="1" t="s">
        <v>33424</v>
      </c>
      <c r="C29063">
        <v>46429</v>
      </c>
      <c r="D29063">
        <v>28</v>
      </c>
      <c r="E29063">
        <v>15</v>
      </c>
      <c r="F29063">
        <v>0</v>
      </c>
      <c r="G29063">
        <v>6</v>
      </c>
      <c r="H29063">
        <v>89</v>
      </c>
      <c r="I29063">
        <v>202</v>
      </c>
      <c r="J29063">
        <v>229</v>
      </c>
      <c r="K29063">
        <v>79</v>
      </c>
      <c r="L29063">
        <v>281</v>
      </c>
      <c r="M29063">
        <v>7143</v>
      </c>
      <c r="N29063">
        <v>3</v>
      </c>
      <c r="O29063">
        <v>0</v>
      </c>
    </row>
    <row r="29064" spans="1:15" x14ac:dyDescent="0.25">
      <c r="A29064" s="1" t="s">
        <v>33420</v>
      </c>
      <c r="B29064" s="1" t="s">
        <v>33425</v>
      </c>
      <c r="C29064">
        <v>45000</v>
      </c>
      <c r="D29064">
        <v>20</v>
      </c>
      <c r="E29064">
        <v>11</v>
      </c>
      <c r="F29064">
        <v>0</v>
      </c>
      <c r="G29064">
        <v>11</v>
      </c>
      <c r="H29064">
        <v>70</v>
      </c>
      <c r="I29064">
        <v>170</v>
      </c>
      <c r="J29064">
        <v>189</v>
      </c>
      <c r="K29064">
        <v>80</v>
      </c>
      <c r="L29064">
        <v>254</v>
      </c>
      <c r="M29064">
        <v>6000</v>
      </c>
      <c r="N29064">
        <v>2</v>
      </c>
      <c r="O29064">
        <v>0</v>
      </c>
    </row>
    <row r="29065" spans="1:15" x14ac:dyDescent="0.25">
      <c r="A29065" s="1" t="s">
        <v>33426</v>
      </c>
      <c r="B29065" s="1" t="s">
        <v>33427</v>
      </c>
      <c r="C29065">
        <v>40909</v>
      </c>
      <c r="D29065">
        <v>22</v>
      </c>
      <c r="E29065">
        <v>13</v>
      </c>
      <c r="F29065">
        <v>0</v>
      </c>
      <c r="G29065">
        <v>70</v>
      </c>
      <c r="H29065">
        <v>5</v>
      </c>
      <c r="I29065">
        <v>232</v>
      </c>
      <c r="J29065">
        <v>253</v>
      </c>
      <c r="K29065">
        <v>29</v>
      </c>
      <c r="L29065">
        <v>266</v>
      </c>
      <c r="M29065">
        <v>5455</v>
      </c>
      <c r="N29065">
        <v>-1</v>
      </c>
      <c r="O29065">
        <v>0</v>
      </c>
    </row>
    <row r="29066" spans="1:15" x14ac:dyDescent="0.25">
      <c r="A29066" s="1" t="s">
        <v>33426</v>
      </c>
      <c r="B29066" s="1" t="s">
        <v>33428</v>
      </c>
      <c r="C29066">
        <v>47619</v>
      </c>
      <c r="D29066">
        <v>21</v>
      </c>
      <c r="E29066">
        <v>11</v>
      </c>
      <c r="F29066">
        <v>0</v>
      </c>
      <c r="G29066">
        <v>67</v>
      </c>
      <c r="H29066">
        <v>5</v>
      </c>
      <c r="I29066">
        <v>239</v>
      </c>
      <c r="J29066">
        <v>259</v>
      </c>
      <c r="K29066">
        <v>53</v>
      </c>
      <c r="L29066">
        <v>258</v>
      </c>
      <c r="M29066">
        <v>5238</v>
      </c>
      <c r="N29066">
        <v>-1</v>
      </c>
      <c r="O29066">
        <v>0</v>
      </c>
    </row>
    <row r="29067" spans="1:15" x14ac:dyDescent="0.25">
      <c r="A29067" s="1" t="s">
        <v>33426</v>
      </c>
      <c r="B29067" s="1" t="s">
        <v>2068</v>
      </c>
      <c r="C29067">
        <v>64286</v>
      </c>
      <c r="D29067">
        <v>14</v>
      </c>
      <c r="E29067">
        <v>5</v>
      </c>
      <c r="F29067">
        <v>0</v>
      </c>
      <c r="G29067">
        <v>11</v>
      </c>
      <c r="H29067">
        <v>52</v>
      </c>
      <c r="I29067">
        <v>569</v>
      </c>
      <c r="J29067">
        <v>582</v>
      </c>
      <c r="K29067">
        <v>60</v>
      </c>
      <c r="L29067">
        <v>258</v>
      </c>
      <c r="M29067">
        <v>8571</v>
      </c>
      <c r="N29067">
        <v>2</v>
      </c>
      <c r="O29067">
        <v>0</v>
      </c>
    </row>
    <row r="29068" spans="1:15" x14ac:dyDescent="0.25">
      <c r="A29068" s="1" t="s">
        <v>33429</v>
      </c>
      <c r="B29068" s="1" t="s">
        <v>18867</v>
      </c>
      <c r="C29068">
        <v>96429</v>
      </c>
      <c r="D29068">
        <v>28</v>
      </c>
      <c r="E29068">
        <v>1</v>
      </c>
      <c r="F29068">
        <v>0</v>
      </c>
      <c r="G29068">
        <v>2</v>
      </c>
      <c r="H29068">
        <v>85</v>
      </c>
      <c r="I29068">
        <v>162</v>
      </c>
      <c r="J29068">
        <v>189</v>
      </c>
      <c r="K29068">
        <v>6.7400000000000005E-10</v>
      </c>
      <c r="L29068">
        <v>593</v>
      </c>
      <c r="M29068">
        <v>10000</v>
      </c>
      <c r="N29068">
        <v>2</v>
      </c>
      <c r="O29068">
        <v>0</v>
      </c>
    </row>
    <row r="29069" spans="1:15" x14ac:dyDescent="0.25">
      <c r="A29069" s="1" t="s">
        <v>33429</v>
      </c>
      <c r="B29069" s="1" t="s">
        <v>18866</v>
      </c>
      <c r="C29069">
        <v>92857</v>
      </c>
      <c r="D29069">
        <v>28</v>
      </c>
      <c r="E29069">
        <v>2</v>
      </c>
      <c r="F29069">
        <v>0</v>
      </c>
      <c r="G29069">
        <v>2</v>
      </c>
      <c r="H29069">
        <v>85</v>
      </c>
      <c r="I29069">
        <v>186</v>
      </c>
      <c r="J29069">
        <v>213</v>
      </c>
      <c r="K29069">
        <v>1.05E-8</v>
      </c>
      <c r="L29069">
        <v>562</v>
      </c>
      <c r="M29069">
        <v>9643</v>
      </c>
      <c r="N29069">
        <v>2</v>
      </c>
      <c r="O29069">
        <v>0</v>
      </c>
    </row>
    <row r="29070" spans="1:15" x14ac:dyDescent="0.25">
      <c r="A29070" s="1" t="s">
        <v>33429</v>
      </c>
      <c r="B29070" s="1" t="s">
        <v>18868</v>
      </c>
      <c r="C29070">
        <v>82759</v>
      </c>
      <c r="D29070">
        <v>29</v>
      </c>
      <c r="E29070">
        <v>5</v>
      </c>
      <c r="F29070">
        <v>0</v>
      </c>
      <c r="G29070">
        <v>2</v>
      </c>
      <c r="H29070">
        <v>88</v>
      </c>
      <c r="I29070">
        <v>152</v>
      </c>
      <c r="J29070">
        <v>180</v>
      </c>
      <c r="K29070">
        <v>4.4099999999999998E-8</v>
      </c>
      <c r="L29070">
        <v>543</v>
      </c>
      <c r="M29070">
        <v>9655</v>
      </c>
      <c r="N29070">
        <v>2</v>
      </c>
      <c r="O29070">
        <v>0</v>
      </c>
    </row>
    <row r="29071" spans="1:15" x14ac:dyDescent="0.25">
      <c r="A29071" s="1" t="s">
        <v>33429</v>
      </c>
      <c r="B29071" s="1" t="s">
        <v>18878</v>
      </c>
      <c r="C29071">
        <v>79310</v>
      </c>
      <c r="D29071">
        <v>29</v>
      </c>
      <c r="E29071">
        <v>6</v>
      </c>
      <c r="F29071">
        <v>0</v>
      </c>
      <c r="G29071">
        <v>2</v>
      </c>
      <c r="H29071">
        <v>88</v>
      </c>
      <c r="I29071">
        <v>121</v>
      </c>
      <c r="J29071">
        <v>149</v>
      </c>
      <c r="K29071">
        <v>3.0199999999999998E-7</v>
      </c>
      <c r="L29071">
        <v>516</v>
      </c>
      <c r="M29071">
        <v>9310</v>
      </c>
      <c r="N29071">
        <v>2</v>
      </c>
      <c r="O29071">
        <v>0</v>
      </c>
    </row>
    <row r="29072" spans="1:15" x14ac:dyDescent="0.25">
      <c r="A29072" s="1" t="s">
        <v>33429</v>
      </c>
      <c r="B29072" s="1" t="s">
        <v>18876</v>
      </c>
      <c r="C29072">
        <v>78571</v>
      </c>
      <c r="D29072">
        <v>28</v>
      </c>
      <c r="E29072">
        <v>6</v>
      </c>
      <c r="F29072">
        <v>0</v>
      </c>
      <c r="G29072">
        <v>2</v>
      </c>
      <c r="H29072">
        <v>85</v>
      </c>
      <c r="I29072">
        <v>121</v>
      </c>
      <c r="J29072">
        <v>148</v>
      </c>
      <c r="K29072">
        <v>5.6300000000000005E-7</v>
      </c>
      <c r="L29072">
        <v>508</v>
      </c>
      <c r="M29072">
        <v>9643</v>
      </c>
      <c r="N29072">
        <v>2</v>
      </c>
      <c r="O29072">
        <v>0</v>
      </c>
    </row>
    <row r="29073" spans="1:15" x14ac:dyDescent="0.25">
      <c r="A29073" s="1" t="s">
        <v>33429</v>
      </c>
      <c r="B29073" s="1" t="s">
        <v>18872</v>
      </c>
      <c r="C29073">
        <v>75000</v>
      </c>
      <c r="D29073">
        <v>28</v>
      </c>
      <c r="E29073">
        <v>7</v>
      </c>
      <c r="F29073">
        <v>0</v>
      </c>
      <c r="G29073">
        <v>5</v>
      </c>
      <c r="H29073">
        <v>88</v>
      </c>
      <c r="I29073">
        <v>111</v>
      </c>
      <c r="J29073">
        <v>138</v>
      </c>
      <c r="K29073">
        <v>2.6599999999999999E-6</v>
      </c>
      <c r="L29073">
        <v>489</v>
      </c>
      <c r="M29073">
        <v>9286</v>
      </c>
      <c r="N29073">
        <v>2</v>
      </c>
      <c r="O29073">
        <v>0</v>
      </c>
    </row>
    <row r="29074" spans="1:15" x14ac:dyDescent="0.25">
      <c r="A29074" s="1" t="s">
        <v>33429</v>
      </c>
      <c r="B29074" s="1" t="s">
        <v>18877</v>
      </c>
      <c r="C29074">
        <v>72414</v>
      </c>
      <c r="D29074">
        <v>29</v>
      </c>
      <c r="E29074">
        <v>8</v>
      </c>
      <c r="F29074">
        <v>0</v>
      </c>
      <c r="G29074">
        <v>2</v>
      </c>
      <c r="H29074">
        <v>88</v>
      </c>
      <c r="I29074">
        <v>120</v>
      </c>
      <c r="J29074">
        <v>148</v>
      </c>
      <c r="K29074">
        <v>3.5999999999999998E-6</v>
      </c>
      <c r="L29074">
        <v>489</v>
      </c>
      <c r="M29074">
        <v>9310</v>
      </c>
      <c r="N29074">
        <v>2</v>
      </c>
      <c r="O29074">
        <v>0</v>
      </c>
    </row>
    <row r="29075" spans="1:15" x14ac:dyDescent="0.25">
      <c r="A29075" s="1" t="s">
        <v>33429</v>
      </c>
      <c r="B29075" s="1" t="s">
        <v>18879</v>
      </c>
      <c r="C29075">
        <v>72414</v>
      </c>
      <c r="D29075">
        <v>29</v>
      </c>
      <c r="E29075">
        <v>8</v>
      </c>
      <c r="F29075">
        <v>0</v>
      </c>
      <c r="G29075">
        <v>2</v>
      </c>
      <c r="H29075">
        <v>88</v>
      </c>
      <c r="I29075">
        <v>121</v>
      </c>
      <c r="J29075">
        <v>149</v>
      </c>
      <c r="K29075">
        <v>6.3099999999999997E-6</v>
      </c>
      <c r="L29075">
        <v>481</v>
      </c>
      <c r="M29075">
        <v>8966</v>
      </c>
      <c r="N29075">
        <v>2</v>
      </c>
      <c r="O29075">
        <v>0</v>
      </c>
    </row>
    <row r="29076" spans="1:15" x14ac:dyDescent="0.25">
      <c r="A29076" s="1" t="s">
        <v>33429</v>
      </c>
      <c r="B29076" s="1" t="s">
        <v>18884</v>
      </c>
      <c r="C29076">
        <v>75000</v>
      </c>
      <c r="D29076">
        <v>28</v>
      </c>
      <c r="E29076">
        <v>7</v>
      </c>
      <c r="F29076">
        <v>0</v>
      </c>
      <c r="G29076">
        <v>2</v>
      </c>
      <c r="H29076">
        <v>85</v>
      </c>
      <c r="I29076">
        <v>106</v>
      </c>
      <c r="J29076">
        <v>133</v>
      </c>
      <c r="K29076">
        <v>7.6699999999999994E-6</v>
      </c>
      <c r="L29076">
        <v>478</v>
      </c>
      <c r="M29076">
        <v>8929</v>
      </c>
      <c r="N29076">
        <v>2</v>
      </c>
      <c r="O29076">
        <v>0</v>
      </c>
    </row>
    <row r="29077" spans="1:15" x14ac:dyDescent="0.25">
      <c r="A29077" s="1" t="s">
        <v>33429</v>
      </c>
      <c r="B29077" s="1" t="s">
        <v>18873</v>
      </c>
      <c r="C29077">
        <v>68966</v>
      </c>
      <c r="D29077">
        <v>29</v>
      </c>
      <c r="E29077">
        <v>9</v>
      </c>
      <c r="F29077">
        <v>0</v>
      </c>
      <c r="G29077">
        <v>2</v>
      </c>
      <c r="H29077">
        <v>88</v>
      </c>
      <c r="I29077">
        <v>120</v>
      </c>
      <c r="J29077">
        <v>148</v>
      </c>
      <c r="K29077">
        <v>1.0900000000000001E-5</v>
      </c>
      <c r="L29077">
        <v>474</v>
      </c>
      <c r="M29077">
        <v>9310</v>
      </c>
      <c r="N29077">
        <v>2</v>
      </c>
      <c r="O29077">
        <v>0</v>
      </c>
    </row>
    <row r="29078" spans="1:15" x14ac:dyDescent="0.25">
      <c r="A29078" s="1" t="s">
        <v>33429</v>
      </c>
      <c r="B29078" s="1" t="s">
        <v>18885</v>
      </c>
      <c r="C29078">
        <v>68966</v>
      </c>
      <c r="D29078">
        <v>29</v>
      </c>
      <c r="E29078">
        <v>9</v>
      </c>
      <c r="F29078">
        <v>0</v>
      </c>
      <c r="G29078">
        <v>2</v>
      </c>
      <c r="H29078">
        <v>88</v>
      </c>
      <c r="I29078">
        <v>115</v>
      </c>
      <c r="J29078">
        <v>143</v>
      </c>
      <c r="K29078">
        <v>1.2099999999999999E-5</v>
      </c>
      <c r="L29078">
        <v>474</v>
      </c>
      <c r="M29078">
        <v>8966</v>
      </c>
      <c r="N29078">
        <v>2</v>
      </c>
      <c r="O29078">
        <v>0</v>
      </c>
    </row>
    <row r="29079" spans="1:15" x14ac:dyDescent="0.25">
      <c r="A29079" s="1" t="s">
        <v>33429</v>
      </c>
      <c r="B29079" s="1" t="s">
        <v>18880</v>
      </c>
      <c r="C29079">
        <v>71429</v>
      </c>
      <c r="D29079">
        <v>28</v>
      </c>
      <c r="E29079">
        <v>8</v>
      </c>
      <c r="F29079">
        <v>0</v>
      </c>
      <c r="G29079">
        <v>2</v>
      </c>
      <c r="H29079">
        <v>85</v>
      </c>
      <c r="I29079">
        <v>106</v>
      </c>
      <c r="J29079">
        <v>133</v>
      </c>
      <c r="K29079">
        <v>1.43E-5</v>
      </c>
      <c r="L29079">
        <v>470</v>
      </c>
      <c r="M29079">
        <v>9286</v>
      </c>
      <c r="N29079">
        <v>2</v>
      </c>
      <c r="O29079">
        <v>0</v>
      </c>
    </row>
    <row r="29080" spans="1:15" x14ac:dyDescent="0.25">
      <c r="A29080" s="1" t="s">
        <v>33429</v>
      </c>
      <c r="B29080" s="1" t="s">
        <v>18869</v>
      </c>
      <c r="C29080">
        <v>75000</v>
      </c>
      <c r="D29080">
        <v>28</v>
      </c>
      <c r="E29080">
        <v>7</v>
      </c>
      <c r="F29080">
        <v>0</v>
      </c>
      <c r="G29080">
        <v>2</v>
      </c>
      <c r="H29080">
        <v>85</v>
      </c>
      <c r="I29080">
        <v>109</v>
      </c>
      <c r="J29080">
        <v>136</v>
      </c>
      <c r="K29080">
        <v>1.8300000000000001E-5</v>
      </c>
      <c r="L29080">
        <v>466</v>
      </c>
      <c r="M29080">
        <v>8571</v>
      </c>
      <c r="N29080">
        <v>2</v>
      </c>
      <c r="O29080">
        <v>0</v>
      </c>
    </row>
    <row r="29081" spans="1:15" x14ac:dyDescent="0.25">
      <c r="A29081" s="1" t="s">
        <v>33429</v>
      </c>
      <c r="B29081" s="1" t="s">
        <v>18882</v>
      </c>
      <c r="C29081">
        <v>71429</v>
      </c>
      <c r="D29081">
        <v>28</v>
      </c>
      <c r="E29081">
        <v>8</v>
      </c>
      <c r="F29081">
        <v>0</v>
      </c>
      <c r="G29081">
        <v>2</v>
      </c>
      <c r="H29081">
        <v>85</v>
      </c>
      <c r="I29081">
        <v>106</v>
      </c>
      <c r="J29081">
        <v>133</v>
      </c>
      <c r="K29081">
        <v>5.7899999999999998E-5</v>
      </c>
      <c r="L29081">
        <v>454</v>
      </c>
      <c r="M29081">
        <v>8571</v>
      </c>
      <c r="N29081">
        <v>2</v>
      </c>
      <c r="O29081">
        <v>0</v>
      </c>
    </row>
    <row r="29082" spans="1:15" x14ac:dyDescent="0.25">
      <c r="A29082" s="1" t="s">
        <v>33429</v>
      </c>
      <c r="B29082" s="1" t="s">
        <v>18871</v>
      </c>
      <c r="C29082">
        <v>77778</v>
      </c>
      <c r="D29082">
        <v>27</v>
      </c>
      <c r="E29082">
        <v>6</v>
      </c>
      <c r="F29082">
        <v>0</v>
      </c>
      <c r="G29082">
        <v>5</v>
      </c>
      <c r="H29082">
        <v>85</v>
      </c>
      <c r="I29082">
        <v>107</v>
      </c>
      <c r="J29082">
        <v>133</v>
      </c>
      <c r="K29082">
        <v>7.6199999999999995E-5</v>
      </c>
      <c r="L29082">
        <v>451</v>
      </c>
      <c r="M29082">
        <v>8519</v>
      </c>
      <c r="N29082">
        <v>2</v>
      </c>
      <c r="O29082">
        <v>0</v>
      </c>
    </row>
    <row r="29083" spans="1:15" x14ac:dyDescent="0.25">
      <c r="A29083" s="1" t="s">
        <v>33429</v>
      </c>
      <c r="B29083" s="1" t="s">
        <v>18881</v>
      </c>
      <c r="C29083">
        <v>67857</v>
      </c>
      <c r="D29083">
        <v>28</v>
      </c>
      <c r="E29083">
        <v>9</v>
      </c>
      <c r="F29083">
        <v>0</v>
      </c>
      <c r="G29083">
        <v>2</v>
      </c>
      <c r="H29083">
        <v>85</v>
      </c>
      <c r="I29083">
        <v>109</v>
      </c>
      <c r="J29083">
        <v>136</v>
      </c>
      <c r="K29083">
        <v>8.9900000000000003E-5</v>
      </c>
      <c r="L29083">
        <v>447</v>
      </c>
      <c r="M29083">
        <v>8929</v>
      </c>
      <c r="N29083">
        <v>2</v>
      </c>
      <c r="O29083">
        <v>0</v>
      </c>
    </row>
    <row r="29084" spans="1:15" x14ac:dyDescent="0.25">
      <c r="A29084" s="1" t="s">
        <v>33429</v>
      </c>
      <c r="B29084" s="1" t="s">
        <v>18874</v>
      </c>
      <c r="C29084">
        <v>74074</v>
      </c>
      <c r="D29084">
        <v>27</v>
      </c>
      <c r="E29084">
        <v>7</v>
      </c>
      <c r="F29084">
        <v>0</v>
      </c>
      <c r="G29084">
        <v>5</v>
      </c>
      <c r="H29084">
        <v>85</v>
      </c>
      <c r="I29084">
        <v>107</v>
      </c>
      <c r="J29084">
        <v>133</v>
      </c>
      <c r="K29084">
        <v>1.5899999999999999E-4</v>
      </c>
      <c r="L29084">
        <v>443</v>
      </c>
      <c r="M29084">
        <v>8889</v>
      </c>
      <c r="N29084">
        <v>2</v>
      </c>
      <c r="O29084">
        <v>0</v>
      </c>
    </row>
    <row r="29085" spans="1:15" x14ac:dyDescent="0.25">
      <c r="A29085" s="1" t="s">
        <v>33429</v>
      </c>
      <c r="B29085" s="1" t="s">
        <v>18870</v>
      </c>
      <c r="C29085">
        <v>62963</v>
      </c>
      <c r="D29085">
        <v>27</v>
      </c>
      <c r="E29085">
        <v>10</v>
      </c>
      <c r="F29085">
        <v>0</v>
      </c>
      <c r="G29085">
        <v>5</v>
      </c>
      <c r="H29085">
        <v>85</v>
      </c>
      <c r="I29085">
        <v>107</v>
      </c>
      <c r="J29085">
        <v>133</v>
      </c>
      <c r="K29085">
        <v>1.17E-3</v>
      </c>
      <c r="L29085">
        <v>416</v>
      </c>
      <c r="M29085">
        <v>8889</v>
      </c>
      <c r="N29085">
        <v>2</v>
      </c>
      <c r="O29085">
        <v>0</v>
      </c>
    </row>
    <row r="29086" spans="1:15" x14ac:dyDescent="0.25">
      <c r="A29086" s="1" t="s">
        <v>33429</v>
      </c>
      <c r="B29086" s="1" t="s">
        <v>18883</v>
      </c>
      <c r="C29086">
        <v>74074</v>
      </c>
      <c r="D29086">
        <v>27</v>
      </c>
      <c r="E29086">
        <v>7</v>
      </c>
      <c r="F29086">
        <v>0</v>
      </c>
      <c r="G29086">
        <v>5</v>
      </c>
      <c r="H29086">
        <v>85</v>
      </c>
      <c r="I29086">
        <v>106</v>
      </c>
      <c r="J29086">
        <v>132</v>
      </c>
      <c r="K29086">
        <v>1.64E-3</v>
      </c>
      <c r="L29086">
        <v>412</v>
      </c>
      <c r="M29086">
        <v>8519</v>
      </c>
      <c r="N29086">
        <v>2</v>
      </c>
      <c r="O29086">
        <v>0</v>
      </c>
    </row>
    <row r="29087" spans="1:15" x14ac:dyDescent="0.25">
      <c r="A29087" s="1" t="s">
        <v>33429</v>
      </c>
      <c r="B29087" s="1" t="s">
        <v>23656</v>
      </c>
      <c r="C29087">
        <v>41379</v>
      </c>
      <c r="D29087">
        <v>29</v>
      </c>
      <c r="E29087">
        <v>17</v>
      </c>
      <c r="F29087">
        <v>0</v>
      </c>
      <c r="G29087">
        <v>2</v>
      </c>
      <c r="H29087">
        <v>88</v>
      </c>
      <c r="I29087">
        <v>151</v>
      </c>
      <c r="J29087">
        <v>179</v>
      </c>
      <c r="K29087">
        <v>4</v>
      </c>
      <c r="L29087">
        <v>347</v>
      </c>
      <c r="M29087">
        <v>7241</v>
      </c>
      <c r="N29087">
        <v>2</v>
      </c>
      <c r="O29087">
        <v>0</v>
      </c>
    </row>
    <row r="29088" spans="1:15" x14ac:dyDescent="0.25">
      <c r="A29088" s="1" t="s">
        <v>33429</v>
      </c>
      <c r="B29088" s="1" t="s">
        <v>23658</v>
      </c>
      <c r="C29088">
        <v>41379</v>
      </c>
      <c r="D29088">
        <v>29</v>
      </c>
      <c r="E29088">
        <v>17</v>
      </c>
      <c r="F29088">
        <v>0</v>
      </c>
      <c r="G29088">
        <v>2</v>
      </c>
      <c r="H29088">
        <v>88</v>
      </c>
      <c r="I29088">
        <v>174</v>
      </c>
      <c r="J29088">
        <v>202</v>
      </c>
      <c r="K29088">
        <v>5</v>
      </c>
      <c r="L29088">
        <v>347</v>
      </c>
      <c r="M29088">
        <v>7586</v>
      </c>
      <c r="N29088">
        <v>2</v>
      </c>
      <c r="O29088">
        <v>0</v>
      </c>
    </row>
    <row r="29089" spans="1:15" x14ac:dyDescent="0.25">
      <c r="A29089" s="1" t="s">
        <v>33429</v>
      </c>
      <c r="B29089" s="1" t="s">
        <v>33430</v>
      </c>
      <c r="C29089">
        <v>39286</v>
      </c>
      <c r="D29089">
        <v>28</v>
      </c>
      <c r="E29089">
        <v>17</v>
      </c>
      <c r="F29089">
        <v>0</v>
      </c>
      <c r="G29089">
        <v>2</v>
      </c>
      <c r="H29089">
        <v>85</v>
      </c>
      <c r="I29089">
        <v>113</v>
      </c>
      <c r="J29089">
        <v>140</v>
      </c>
      <c r="K29089">
        <v>5</v>
      </c>
      <c r="L29089">
        <v>347</v>
      </c>
      <c r="M29089">
        <v>7857</v>
      </c>
      <c r="N29089">
        <v>2</v>
      </c>
      <c r="O29089">
        <v>0</v>
      </c>
    </row>
    <row r="29090" spans="1:15" x14ac:dyDescent="0.25">
      <c r="A29090" s="1" t="s">
        <v>33429</v>
      </c>
      <c r="B29090" s="1" t="s">
        <v>33431</v>
      </c>
      <c r="C29090">
        <v>39286</v>
      </c>
      <c r="D29090">
        <v>28</v>
      </c>
      <c r="E29090">
        <v>17</v>
      </c>
      <c r="F29090">
        <v>0</v>
      </c>
      <c r="G29090">
        <v>2</v>
      </c>
      <c r="H29090">
        <v>85</v>
      </c>
      <c r="I29090">
        <v>110</v>
      </c>
      <c r="J29090">
        <v>137</v>
      </c>
      <c r="K29090">
        <v>5</v>
      </c>
      <c r="L29090">
        <v>347</v>
      </c>
      <c r="M29090">
        <v>7857</v>
      </c>
      <c r="N29090">
        <v>2</v>
      </c>
      <c r="O29090">
        <v>0</v>
      </c>
    </row>
    <row r="29091" spans="1:15" x14ac:dyDescent="0.25">
      <c r="A29091" s="1" t="s">
        <v>33429</v>
      </c>
      <c r="B29091" s="1" t="s">
        <v>23654</v>
      </c>
      <c r="C29091">
        <v>41379</v>
      </c>
      <c r="D29091">
        <v>29</v>
      </c>
      <c r="E29091">
        <v>17</v>
      </c>
      <c r="F29091">
        <v>0</v>
      </c>
      <c r="G29091">
        <v>2</v>
      </c>
      <c r="H29091">
        <v>88</v>
      </c>
      <c r="I29091">
        <v>150</v>
      </c>
      <c r="J29091">
        <v>178</v>
      </c>
      <c r="K29091">
        <v>6</v>
      </c>
      <c r="L29091">
        <v>343</v>
      </c>
      <c r="M29091">
        <v>6897</v>
      </c>
      <c r="N29091">
        <v>2</v>
      </c>
      <c r="O29091">
        <v>0</v>
      </c>
    </row>
    <row r="29092" spans="1:15" x14ac:dyDescent="0.25">
      <c r="A29092" s="1" t="s">
        <v>33429</v>
      </c>
      <c r="B29092" s="1" t="s">
        <v>23655</v>
      </c>
      <c r="C29092">
        <v>41379</v>
      </c>
      <c r="D29092">
        <v>29</v>
      </c>
      <c r="E29092">
        <v>17</v>
      </c>
      <c r="F29092">
        <v>0</v>
      </c>
      <c r="G29092">
        <v>2</v>
      </c>
      <c r="H29092">
        <v>88</v>
      </c>
      <c r="I29092">
        <v>150</v>
      </c>
      <c r="J29092">
        <v>178</v>
      </c>
      <c r="K29092">
        <v>6</v>
      </c>
      <c r="L29092">
        <v>343</v>
      </c>
      <c r="M29092">
        <v>6897</v>
      </c>
      <c r="N29092">
        <v>2</v>
      </c>
      <c r="O29092">
        <v>0</v>
      </c>
    </row>
    <row r="29093" spans="1:15" x14ac:dyDescent="0.25">
      <c r="A29093" s="1" t="s">
        <v>33429</v>
      </c>
      <c r="B29093" s="1" t="s">
        <v>19466</v>
      </c>
      <c r="C29093">
        <v>53571</v>
      </c>
      <c r="D29093">
        <v>28</v>
      </c>
      <c r="E29093">
        <v>13</v>
      </c>
      <c r="F29093">
        <v>0</v>
      </c>
      <c r="G29093">
        <v>2</v>
      </c>
      <c r="H29093">
        <v>85</v>
      </c>
      <c r="I29093">
        <v>98</v>
      </c>
      <c r="J29093">
        <v>125</v>
      </c>
      <c r="K29093">
        <v>14</v>
      </c>
      <c r="L29093">
        <v>331</v>
      </c>
      <c r="M29093">
        <v>7500</v>
      </c>
      <c r="N29093">
        <v>2</v>
      </c>
      <c r="O29093">
        <v>0</v>
      </c>
    </row>
    <row r="29094" spans="1:15" x14ac:dyDescent="0.25">
      <c r="A29094" s="1" t="s">
        <v>33429</v>
      </c>
      <c r="B29094" s="1" t="s">
        <v>33432</v>
      </c>
      <c r="C29094">
        <v>42308</v>
      </c>
      <c r="D29094">
        <v>26</v>
      </c>
      <c r="E29094">
        <v>15</v>
      </c>
      <c r="F29094">
        <v>0</v>
      </c>
      <c r="G29094">
        <v>8</v>
      </c>
      <c r="H29094">
        <v>85</v>
      </c>
      <c r="I29094">
        <v>101</v>
      </c>
      <c r="J29094">
        <v>126</v>
      </c>
      <c r="K29094">
        <v>16</v>
      </c>
      <c r="L29094">
        <v>331</v>
      </c>
      <c r="M29094">
        <v>8462</v>
      </c>
      <c r="N29094">
        <v>2</v>
      </c>
      <c r="O29094">
        <v>0</v>
      </c>
    </row>
    <row r="29095" spans="1:15" x14ac:dyDescent="0.25">
      <c r="A29095" s="1" t="s">
        <v>33429</v>
      </c>
      <c r="B29095" s="1" t="s">
        <v>33433</v>
      </c>
      <c r="C29095">
        <v>46154</v>
      </c>
      <c r="D29095">
        <v>26</v>
      </c>
      <c r="E29095">
        <v>14</v>
      </c>
      <c r="F29095">
        <v>0</v>
      </c>
      <c r="G29095">
        <v>8</v>
      </c>
      <c r="H29095">
        <v>85</v>
      </c>
      <c r="I29095">
        <v>101</v>
      </c>
      <c r="J29095">
        <v>126</v>
      </c>
      <c r="K29095">
        <v>17</v>
      </c>
      <c r="L29095">
        <v>331</v>
      </c>
      <c r="M29095">
        <v>8462</v>
      </c>
      <c r="N29095">
        <v>2</v>
      </c>
      <c r="O29095">
        <v>0</v>
      </c>
    </row>
    <row r="29096" spans="1:15" x14ac:dyDescent="0.25">
      <c r="A29096" s="1" t="s">
        <v>33429</v>
      </c>
      <c r="B29096" s="1" t="s">
        <v>33434</v>
      </c>
      <c r="C29096">
        <v>42308</v>
      </c>
      <c r="D29096">
        <v>26</v>
      </c>
      <c r="E29096">
        <v>15</v>
      </c>
      <c r="F29096">
        <v>0</v>
      </c>
      <c r="G29096">
        <v>8</v>
      </c>
      <c r="H29096">
        <v>85</v>
      </c>
      <c r="I29096">
        <v>101</v>
      </c>
      <c r="J29096">
        <v>126</v>
      </c>
      <c r="K29096">
        <v>19</v>
      </c>
      <c r="L29096">
        <v>327</v>
      </c>
      <c r="M29096">
        <v>8462</v>
      </c>
      <c r="N29096">
        <v>2</v>
      </c>
      <c r="O29096">
        <v>0</v>
      </c>
    </row>
    <row r="29097" spans="1:15" x14ac:dyDescent="0.25">
      <c r="A29097" s="1" t="s">
        <v>33429</v>
      </c>
      <c r="B29097" s="1" t="s">
        <v>33435</v>
      </c>
      <c r="C29097">
        <v>39286</v>
      </c>
      <c r="D29097">
        <v>28</v>
      </c>
      <c r="E29097">
        <v>17</v>
      </c>
      <c r="F29097">
        <v>0</v>
      </c>
      <c r="G29097">
        <v>2</v>
      </c>
      <c r="H29097">
        <v>85</v>
      </c>
      <c r="I29097">
        <v>112</v>
      </c>
      <c r="J29097">
        <v>139</v>
      </c>
      <c r="K29097">
        <v>19</v>
      </c>
      <c r="L29097">
        <v>327</v>
      </c>
      <c r="M29097">
        <v>7143</v>
      </c>
      <c r="N29097">
        <v>2</v>
      </c>
      <c r="O29097">
        <v>0</v>
      </c>
    </row>
    <row r="29098" spans="1:15" x14ac:dyDescent="0.25">
      <c r="A29098" s="1" t="s">
        <v>33429</v>
      </c>
      <c r="B29098" s="1" t="s">
        <v>33436</v>
      </c>
      <c r="C29098">
        <v>39286</v>
      </c>
      <c r="D29098">
        <v>28</v>
      </c>
      <c r="E29098">
        <v>17</v>
      </c>
      <c r="F29098">
        <v>0</v>
      </c>
      <c r="G29098">
        <v>2</v>
      </c>
      <c r="H29098">
        <v>85</v>
      </c>
      <c r="I29098">
        <v>111</v>
      </c>
      <c r="J29098">
        <v>138</v>
      </c>
      <c r="K29098">
        <v>21</v>
      </c>
      <c r="L29098">
        <v>327</v>
      </c>
      <c r="M29098">
        <v>7143</v>
      </c>
      <c r="N29098">
        <v>2</v>
      </c>
      <c r="O29098">
        <v>0</v>
      </c>
    </row>
    <row r="29099" spans="1:15" x14ac:dyDescent="0.25">
      <c r="A29099" s="1" t="s">
        <v>33429</v>
      </c>
      <c r="B29099" s="1" t="s">
        <v>33437</v>
      </c>
      <c r="C29099">
        <v>39286</v>
      </c>
      <c r="D29099">
        <v>28</v>
      </c>
      <c r="E29099">
        <v>17</v>
      </c>
      <c r="F29099">
        <v>0</v>
      </c>
      <c r="G29099">
        <v>2</v>
      </c>
      <c r="H29099">
        <v>85</v>
      </c>
      <c r="I29099">
        <v>111</v>
      </c>
      <c r="J29099">
        <v>138</v>
      </c>
      <c r="K29099">
        <v>21</v>
      </c>
      <c r="L29099">
        <v>327</v>
      </c>
      <c r="M29099">
        <v>7143</v>
      </c>
      <c r="N29099">
        <v>2</v>
      </c>
      <c r="O29099">
        <v>0</v>
      </c>
    </row>
    <row r="29100" spans="1:15" x14ac:dyDescent="0.25">
      <c r="A29100" s="1" t="s">
        <v>33429</v>
      </c>
      <c r="B29100" s="1" t="s">
        <v>18890</v>
      </c>
      <c r="C29100">
        <v>46429</v>
      </c>
      <c r="D29100">
        <v>28</v>
      </c>
      <c r="E29100">
        <v>15</v>
      </c>
      <c r="F29100">
        <v>0</v>
      </c>
      <c r="G29100">
        <v>2</v>
      </c>
      <c r="H29100">
        <v>85</v>
      </c>
      <c r="I29100">
        <v>98</v>
      </c>
      <c r="J29100">
        <v>125</v>
      </c>
      <c r="K29100">
        <v>48</v>
      </c>
      <c r="L29100">
        <v>316</v>
      </c>
      <c r="M29100">
        <v>7500</v>
      </c>
      <c r="N29100">
        <v>2</v>
      </c>
      <c r="O29100">
        <v>0</v>
      </c>
    </row>
    <row r="29101" spans="1:15" x14ac:dyDescent="0.25">
      <c r="A29101" s="1" t="s">
        <v>33429</v>
      </c>
      <c r="B29101" s="1" t="s">
        <v>18875</v>
      </c>
      <c r="C29101">
        <v>53571</v>
      </c>
      <c r="D29101">
        <v>28</v>
      </c>
      <c r="E29101">
        <v>13</v>
      </c>
      <c r="F29101">
        <v>0</v>
      </c>
      <c r="G29101">
        <v>5</v>
      </c>
      <c r="H29101">
        <v>88</v>
      </c>
      <c r="I29101">
        <v>111</v>
      </c>
      <c r="J29101">
        <v>138</v>
      </c>
      <c r="K29101">
        <v>50</v>
      </c>
      <c r="L29101">
        <v>316</v>
      </c>
      <c r="M29101">
        <v>7143</v>
      </c>
      <c r="N29101">
        <v>2</v>
      </c>
      <c r="O29101">
        <v>0</v>
      </c>
    </row>
    <row r="29102" spans="1:15" x14ac:dyDescent="0.25">
      <c r="A29102" s="1" t="s">
        <v>33429</v>
      </c>
      <c r="B29102" s="1" t="s">
        <v>33438</v>
      </c>
      <c r="C29102">
        <v>45455</v>
      </c>
      <c r="D29102">
        <v>33</v>
      </c>
      <c r="E29102">
        <v>14</v>
      </c>
      <c r="F29102">
        <v>1</v>
      </c>
      <c r="G29102">
        <v>2</v>
      </c>
      <c r="H29102">
        <v>88</v>
      </c>
      <c r="I29102">
        <v>288</v>
      </c>
      <c r="J29102">
        <v>320</v>
      </c>
      <c r="K29102">
        <v>58</v>
      </c>
      <c r="L29102">
        <v>316</v>
      </c>
      <c r="M29102">
        <v>6061</v>
      </c>
      <c r="N29102">
        <v>2</v>
      </c>
      <c r="O29102">
        <v>0</v>
      </c>
    </row>
    <row r="29103" spans="1:15" x14ac:dyDescent="0.25">
      <c r="A29103" s="1" t="s">
        <v>33429</v>
      </c>
      <c r="B29103" s="1" t="s">
        <v>23659</v>
      </c>
      <c r="C29103">
        <v>37931</v>
      </c>
      <c r="D29103">
        <v>29</v>
      </c>
      <c r="E29103">
        <v>18</v>
      </c>
      <c r="F29103">
        <v>0</v>
      </c>
      <c r="G29103">
        <v>2</v>
      </c>
      <c r="H29103">
        <v>88</v>
      </c>
      <c r="I29103">
        <v>174</v>
      </c>
      <c r="J29103">
        <v>202</v>
      </c>
      <c r="K29103">
        <v>66</v>
      </c>
      <c r="L29103">
        <v>312</v>
      </c>
      <c r="M29103">
        <v>7241</v>
      </c>
      <c r="N29103">
        <v>2</v>
      </c>
      <c r="O29103">
        <v>0</v>
      </c>
    </row>
    <row r="29104" spans="1:15" x14ac:dyDescent="0.25">
      <c r="A29104" s="1" t="s">
        <v>33429</v>
      </c>
      <c r="B29104" s="1" t="s">
        <v>33439</v>
      </c>
      <c r="C29104">
        <v>46429</v>
      </c>
      <c r="D29104">
        <v>28</v>
      </c>
      <c r="E29104">
        <v>15</v>
      </c>
      <c r="F29104">
        <v>0</v>
      </c>
      <c r="G29104">
        <v>2</v>
      </c>
      <c r="H29104">
        <v>85</v>
      </c>
      <c r="I29104">
        <v>102</v>
      </c>
      <c r="J29104">
        <v>129</v>
      </c>
      <c r="K29104">
        <v>96</v>
      </c>
      <c r="L29104">
        <v>308</v>
      </c>
      <c r="M29104">
        <v>6786</v>
      </c>
      <c r="N29104">
        <v>2</v>
      </c>
      <c r="O29104">
        <v>0</v>
      </c>
    </row>
    <row r="29105" spans="1:15" x14ac:dyDescent="0.25">
      <c r="A29105" s="1" t="s">
        <v>33429</v>
      </c>
      <c r="B29105" s="1" t="s">
        <v>8838</v>
      </c>
      <c r="C29105">
        <v>42857</v>
      </c>
      <c r="D29105">
        <v>28</v>
      </c>
      <c r="E29105">
        <v>16</v>
      </c>
      <c r="F29105">
        <v>0</v>
      </c>
      <c r="G29105">
        <v>2</v>
      </c>
      <c r="H29105">
        <v>85</v>
      </c>
      <c r="I29105">
        <v>464</v>
      </c>
      <c r="J29105">
        <v>491</v>
      </c>
      <c r="K29105">
        <v>96</v>
      </c>
      <c r="L29105">
        <v>308</v>
      </c>
      <c r="M29105">
        <v>7143</v>
      </c>
      <c r="N29105">
        <v>2</v>
      </c>
      <c r="O29105">
        <v>0</v>
      </c>
    </row>
    <row r="29106" spans="1:15" x14ac:dyDescent="0.25">
      <c r="A29106" s="1" t="s">
        <v>33429</v>
      </c>
      <c r="B29106" s="1" t="s">
        <v>23657</v>
      </c>
      <c r="C29106">
        <v>39286</v>
      </c>
      <c r="D29106">
        <v>28</v>
      </c>
      <c r="E29106">
        <v>17</v>
      </c>
      <c r="F29106">
        <v>0</v>
      </c>
      <c r="G29106">
        <v>2</v>
      </c>
      <c r="H29106">
        <v>85</v>
      </c>
      <c r="I29106">
        <v>177</v>
      </c>
      <c r="J29106">
        <v>204</v>
      </c>
      <c r="K29106">
        <v>12</v>
      </c>
      <c r="L29106">
        <v>304</v>
      </c>
      <c r="M29106">
        <v>7143</v>
      </c>
      <c r="N29106">
        <v>2</v>
      </c>
      <c r="O29106">
        <v>0</v>
      </c>
    </row>
    <row r="29107" spans="1:15" x14ac:dyDescent="0.25">
      <c r="A29107" s="1" t="s">
        <v>33429</v>
      </c>
      <c r="B29107" s="1" t="s">
        <v>8844</v>
      </c>
      <c r="C29107">
        <v>46429</v>
      </c>
      <c r="D29107">
        <v>28</v>
      </c>
      <c r="E29107">
        <v>15</v>
      </c>
      <c r="F29107">
        <v>0</v>
      </c>
      <c r="G29107">
        <v>2</v>
      </c>
      <c r="H29107">
        <v>85</v>
      </c>
      <c r="I29107">
        <v>98</v>
      </c>
      <c r="J29107">
        <v>125</v>
      </c>
      <c r="K29107">
        <v>15</v>
      </c>
      <c r="L29107">
        <v>304</v>
      </c>
      <c r="M29107">
        <v>7143</v>
      </c>
      <c r="N29107">
        <v>2</v>
      </c>
      <c r="O29107">
        <v>0</v>
      </c>
    </row>
    <row r="29108" spans="1:15" x14ac:dyDescent="0.25">
      <c r="A29108" s="1" t="s">
        <v>33429</v>
      </c>
      <c r="B29108" s="1" t="s">
        <v>8856</v>
      </c>
      <c r="C29108">
        <v>41379</v>
      </c>
      <c r="D29108">
        <v>29</v>
      </c>
      <c r="E29108">
        <v>17</v>
      </c>
      <c r="F29108">
        <v>0</v>
      </c>
      <c r="G29108">
        <v>2</v>
      </c>
      <c r="H29108">
        <v>88</v>
      </c>
      <c r="I29108">
        <v>98</v>
      </c>
      <c r="J29108">
        <v>126</v>
      </c>
      <c r="K29108">
        <v>15</v>
      </c>
      <c r="L29108">
        <v>304</v>
      </c>
      <c r="M29108">
        <v>6897</v>
      </c>
      <c r="N29108">
        <v>2</v>
      </c>
      <c r="O29108">
        <v>0</v>
      </c>
    </row>
    <row r="29109" spans="1:15" x14ac:dyDescent="0.25">
      <c r="A29109" s="1" t="s">
        <v>33429</v>
      </c>
      <c r="B29109" s="1" t="s">
        <v>19482</v>
      </c>
      <c r="C29109">
        <v>41667</v>
      </c>
      <c r="D29109">
        <v>24</v>
      </c>
      <c r="E29109">
        <v>14</v>
      </c>
      <c r="F29109">
        <v>0</v>
      </c>
      <c r="G29109">
        <v>2</v>
      </c>
      <c r="H29109">
        <v>73</v>
      </c>
      <c r="I29109">
        <v>158</v>
      </c>
      <c r="J29109">
        <v>181</v>
      </c>
      <c r="K29109">
        <v>16</v>
      </c>
      <c r="L29109">
        <v>304</v>
      </c>
      <c r="M29109">
        <v>8333</v>
      </c>
      <c r="N29109">
        <v>2</v>
      </c>
      <c r="O29109">
        <v>0</v>
      </c>
    </row>
    <row r="29110" spans="1:15" x14ac:dyDescent="0.25">
      <c r="A29110" s="1" t="s">
        <v>33429</v>
      </c>
      <c r="B29110" s="1" t="s">
        <v>33440</v>
      </c>
      <c r="C29110">
        <v>41667</v>
      </c>
      <c r="D29110">
        <v>24</v>
      </c>
      <c r="E29110">
        <v>14</v>
      </c>
      <c r="F29110">
        <v>0</v>
      </c>
      <c r="G29110">
        <v>2</v>
      </c>
      <c r="H29110">
        <v>73</v>
      </c>
      <c r="I29110">
        <v>158</v>
      </c>
      <c r="J29110">
        <v>181</v>
      </c>
      <c r="K29110">
        <v>16</v>
      </c>
      <c r="L29110">
        <v>304</v>
      </c>
      <c r="M29110">
        <v>8333</v>
      </c>
      <c r="N29110">
        <v>2</v>
      </c>
      <c r="O29110">
        <v>0</v>
      </c>
    </row>
    <row r="29111" spans="1:15" x14ac:dyDescent="0.25">
      <c r="A29111" s="1" t="s">
        <v>33429</v>
      </c>
      <c r="B29111" s="1" t="s">
        <v>33441</v>
      </c>
      <c r="C29111">
        <v>41667</v>
      </c>
      <c r="D29111">
        <v>24</v>
      </c>
      <c r="E29111">
        <v>14</v>
      </c>
      <c r="F29111">
        <v>0</v>
      </c>
      <c r="G29111">
        <v>2</v>
      </c>
      <c r="H29111">
        <v>73</v>
      </c>
      <c r="I29111">
        <v>158</v>
      </c>
      <c r="J29111">
        <v>181</v>
      </c>
      <c r="K29111">
        <v>16</v>
      </c>
      <c r="L29111">
        <v>300</v>
      </c>
      <c r="M29111">
        <v>8333</v>
      </c>
      <c r="N29111">
        <v>2</v>
      </c>
      <c r="O29111">
        <v>0</v>
      </c>
    </row>
    <row r="29112" spans="1:15" x14ac:dyDescent="0.25">
      <c r="A29112" s="1" t="s">
        <v>33429</v>
      </c>
      <c r="B29112" s="1" t="s">
        <v>33442</v>
      </c>
      <c r="C29112">
        <v>41379</v>
      </c>
      <c r="D29112">
        <v>29</v>
      </c>
      <c r="E29112">
        <v>17</v>
      </c>
      <c r="F29112">
        <v>0</v>
      </c>
      <c r="G29112">
        <v>2</v>
      </c>
      <c r="H29112">
        <v>88</v>
      </c>
      <c r="I29112">
        <v>98</v>
      </c>
      <c r="J29112">
        <v>126</v>
      </c>
      <c r="K29112">
        <v>24</v>
      </c>
      <c r="L29112">
        <v>296</v>
      </c>
      <c r="M29112">
        <v>6897</v>
      </c>
      <c r="N29112">
        <v>2</v>
      </c>
      <c r="O29112">
        <v>0</v>
      </c>
    </row>
    <row r="29113" spans="1:15" x14ac:dyDescent="0.25">
      <c r="A29113" s="1" t="s">
        <v>33429</v>
      </c>
      <c r="B29113" s="1" t="s">
        <v>33443</v>
      </c>
      <c r="C29113">
        <v>46429</v>
      </c>
      <c r="D29113">
        <v>28</v>
      </c>
      <c r="E29113">
        <v>15</v>
      </c>
      <c r="F29113">
        <v>0</v>
      </c>
      <c r="G29113">
        <v>2</v>
      </c>
      <c r="H29113">
        <v>85</v>
      </c>
      <c r="I29113">
        <v>89</v>
      </c>
      <c r="J29113">
        <v>116</v>
      </c>
      <c r="K29113">
        <v>29</v>
      </c>
      <c r="L29113">
        <v>296</v>
      </c>
      <c r="M29113">
        <v>6786</v>
      </c>
      <c r="N29113">
        <v>2</v>
      </c>
      <c r="O29113">
        <v>0</v>
      </c>
    </row>
    <row r="29114" spans="1:15" x14ac:dyDescent="0.25">
      <c r="A29114" s="1" t="s">
        <v>33429</v>
      </c>
      <c r="B29114" s="1" t="s">
        <v>33444</v>
      </c>
      <c r="C29114">
        <v>46429</v>
      </c>
      <c r="D29114">
        <v>28</v>
      </c>
      <c r="E29114">
        <v>15</v>
      </c>
      <c r="F29114">
        <v>0</v>
      </c>
      <c r="G29114">
        <v>2</v>
      </c>
      <c r="H29114">
        <v>85</v>
      </c>
      <c r="I29114">
        <v>89</v>
      </c>
      <c r="J29114">
        <v>116</v>
      </c>
      <c r="K29114">
        <v>30</v>
      </c>
      <c r="L29114">
        <v>296</v>
      </c>
      <c r="M29114">
        <v>6786</v>
      </c>
      <c r="N29114">
        <v>2</v>
      </c>
      <c r="O29114">
        <v>0</v>
      </c>
    </row>
    <row r="29115" spans="1:15" x14ac:dyDescent="0.25">
      <c r="A29115" s="1" t="s">
        <v>33429</v>
      </c>
      <c r="B29115" s="1" t="s">
        <v>19739</v>
      </c>
      <c r="C29115">
        <v>40741</v>
      </c>
      <c r="D29115">
        <v>27</v>
      </c>
      <c r="E29115">
        <v>16</v>
      </c>
      <c r="F29115">
        <v>0</v>
      </c>
      <c r="G29115">
        <v>5</v>
      </c>
      <c r="H29115">
        <v>85</v>
      </c>
      <c r="I29115">
        <v>97</v>
      </c>
      <c r="J29115">
        <v>123</v>
      </c>
      <c r="K29115">
        <v>42</v>
      </c>
      <c r="L29115">
        <v>289</v>
      </c>
      <c r="M29115">
        <v>7037</v>
      </c>
      <c r="N29115">
        <v>2</v>
      </c>
      <c r="O29115">
        <v>0</v>
      </c>
    </row>
    <row r="29116" spans="1:15" x14ac:dyDescent="0.25">
      <c r="A29116" s="1" t="s">
        <v>33429</v>
      </c>
      <c r="B29116" s="1" t="s">
        <v>18891</v>
      </c>
      <c r="C29116">
        <v>46154</v>
      </c>
      <c r="D29116">
        <v>26</v>
      </c>
      <c r="E29116">
        <v>14</v>
      </c>
      <c r="F29116">
        <v>0</v>
      </c>
      <c r="G29116">
        <v>8</v>
      </c>
      <c r="H29116">
        <v>85</v>
      </c>
      <c r="I29116">
        <v>91</v>
      </c>
      <c r="J29116">
        <v>116</v>
      </c>
      <c r="K29116">
        <v>47</v>
      </c>
      <c r="L29116">
        <v>289</v>
      </c>
      <c r="M29116">
        <v>7308</v>
      </c>
      <c r="N29116">
        <v>2</v>
      </c>
      <c r="O29116">
        <v>0</v>
      </c>
    </row>
    <row r="29117" spans="1:15" x14ac:dyDescent="0.25">
      <c r="A29117" s="1" t="s">
        <v>33429</v>
      </c>
      <c r="B29117" s="1" t="s">
        <v>19459</v>
      </c>
      <c r="C29117">
        <v>41667</v>
      </c>
      <c r="D29117">
        <v>24</v>
      </c>
      <c r="E29117">
        <v>14</v>
      </c>
      <c r="F29117">
        <v>0</v>
      </c>
      <c r="G29117">
        <v>2</v>
      </c>
      <c r="H29117">
        <v>73</v>
      </c>
      <c r="I29117">
        <v>164</v>
      </c>
      <c r="J29117">
        <v>187</v>
      </c>
      <c r="K29117">
        <v>56</v>
      </c>
      <c r="L29117">
        <v>289</v>
      </c>
      <c r="M29117">
        <v>7500</v>
      </c>
      <c r="N29117">
        <v>2</v>
      </c>
      <c r="O29117">
        <v>0</v>
      </c>
    </row>
    <row r="29118" spans="1:15" x14ac:dyDescent="0.25">
      <c r="A29118" s="1" t="s">
        <v>33429</v>
      </c>
      <c r="B29118" s="1" t="s">
        <v>33445</v>
      </c>
      <c r="C29118">
        <v>42857</v>
      </c>
      <c r="D29118">
        <v>28</v>
      </c>
      <c r="E29118">
        <v>16</v>
      </c>
      <c r="F29118">
        <v>0</v>
      </c>
      <c r="G29118">
        <v>2</v>
      </c>
      <c r="H29118">
        <v>85</v>
      </c>
      <c r="I29118">
        <v>89</v>
      </c>
      <c r="J29118">
        <v>116</v>
      </c>
      <c r="K29118">
        <v>58</v>
      </c>
      <c r="L29118">
        <v>285</v>
      </c>
      <c r="M29118">
        <v>7143</v>
      </c>
      <c r="N29118">
        <v>2</v>
      </c>
      <c r="O29118">
        <v>0</v>
      </c>
    </row>
    <row r="29119" spans="1:15" x14ac:dyDescent="0.25">
      <c r="A29119" s="1" t="s">
        <v>33429</v>
      </c>
      <c r="B29119" s="1" t="s">
        <v>33446</v>
      </c>
      <c r="C29119">
        <v>48148</v>
      </c>
      <c r="D29119">
        <v>27</v>
      </c>
      <c r="E29119">
        <v>14</v>
      </c>
      <c r="F29119">
        <v>0</v>
      </c>
      <c r="G29119">
        <v>5</v>
      </c>
      <c r="H29119">
        <v>85</v>
      </c>
      <c r="I29119">
        <v>113</v>
      </c>
      <c r="J29119">
        <v>139</v>
      </c>
      <c r="K29119">
        <v>59</v>
      </c>
      <c r="L29119">
        <v>285</v>
      </c>
      <c r="M29119">
        <v>7407</v>
      </c>
      <c r="N29119">
        <v>2</v>
      </c>
      <c r="O29119">
        <v>0</v>
      </c>
    </row>
    <row r="29120" spans="1:15" x14ac:dyDescent="0.25">
      <c r="A29120" s="1" t="s">
        <v>33429</v>
      </c>
      <c r="B29120" s="1" t="s">
        <v>33447</v>
      </c>
      <c r="C29120">
        <v>48148</v>
      </c>
      <c r="D29120">
        <v>27</v>
      </c>
      <c r="E29120">
        <v>14</v>
      </c>
      <c r="F29120">
        <v>0</v>
      </c>
      <c r="G29120">
        <v>5</v>
      </c>
      <c r="H29120">
        <v>85</v>
      </c>
      <c r="I29120">
        <v>113</v>
      </c>
      <c r="J29120">
        <v>139</v>
      </c>
      <c r="K29120">
        <v>59</v>
      </c>
      <c r="L29120">
        <v>285</v>
      </c>
      <c r="M29120">
        <v>7407</v>
      </c>
      <c r="N29120">
        <v>2</v>
      </c>
      <c r="O29120">
        <v>0</v>
      </c>
    </row>
    <row r="29121" spans="1:15" x14ac:dyDescent="0.25">
      <c r="A29121" s="1" t="s">
        <v>33429</v>
      </c>
      <c r="B29121" s="1" t="s">
        <v>33448</v>
      </c>
      <c r="C29121">
        <v>48148</v>
      </c>
      <c r="D29121">
        <v>27</v>
      </c>
      <c r="E29121">
        <v>14</v>
      </c>
      <c r="F29121">
        <v>0</v>
      </c>
      <c r="G29121">
        <v>5</v>
      </c>
      <c r="H29121">
        <v>85</v>
      </c>
      <c r="I29121">
        <v>113</v>
      </c>
      <c r="J29121">
        <v>139</v>
      </c>
      <c r="K29121">
        <v>60</v>
      </c>
      <c r="L29121">
        <v>285</v>
      </c>
      <c r="M29121">
        <v>7407</v>
      </c>
      <c r="N29121">
        <v>2</v>
      </c>
      <c r="O29121">
        <v>0</v>
      </c>
    </row>
    <row r="29122" spans="1:15" x14ac:dyDescent="0.25">
      <c r="A29122" s="1" t="s">
        <v>33429</v>
      </c>
      <c r="B29122" s="1" t="s">
        <v>19457</v>
      </c>
      <c r="C29122">
        <v>41667</v>
      </c>
      <c r="D29122">
        <v>24</v>
      </c>
      <c r="E29122">
        <v>14</v>
      </c>
      <c r="F29122">
        <v>0</v>
      </c>
      <c r="G29122">
        <v>2</v>
      </c>
      <c r="H29122">
        <v>73</v>
      </c>
      <c r="I29122">
        <v>164</v>
      </c>
      <c r="J29122">
        <v>187</v>
      </c>
      <c r="K29122">
        <v>62</v>
      </c>
      <c r="L29122">
        <v>285</v>
      </c>
      <c r="M29122">
        <v>7500</v>
      </c>
      <c r="N29122">
        <v>2</v>
      </c>
      <c r="O29122">
        <v>0</v>
      </c>
    </row>
    <row r="29123" spans="1:15" x14ac:dyDescent="0.25">
      <c r="A29123" s="1" t="s">
        <v>33429</v>
      </c>
      <c r="B29123" s="1" t="s">
        <v>19461</v>
      </c>
      <c r="C29123">
        <v>41667</v>
      </c>
      <c r="D29123">
        <v>24</v>
      </c>
      <c r="E29123">
        <v>14</v>
      </c>
      <c r="F29123">
        <v>0</v>
      </c>
      <c r="G29123">
        <v>2</v>
      </c>
      <c r="H29123">
        <v>73</v>
      </c>
      <c r="I29123">
        <v>164</v>
      </c>
      <c r="J29123">
        <v>187</v>
      </c>
      <c r="K29123">
        <v>67</v>
      </c>
      <c r="L29123">
        <v>285</v>
      </c>
      <c r="M29123">
        <v>7500</v>
      </c>
      <c r="N29123">
        <v>2</v>
      </c>
      <c r="O29123">
        <v>0</v>
      </c>
    </row>
    <row r="29124" spans="1:15" x14ac:dyDescent="0.25">
      <c r="A29124" s="1" t="s">
        <v>33429</v>
      </c>
      <c r="B29124" s="1" t="s">
        <v>33449</v>
      </c>
      <c r="C29124">
        <v>48148</v>
      </c>
      <c r="D29124">
        <v>27</v>
      </c>
      <c r="E29124">
        <v>14</v>
      </c>
      <c r="F29124">
        <v>0</v>
      </c>
      <c r="G29124">
        <v>5</v>
      </c>
      <c r="H29124">
        <v>85</v>
      </c>
      <c r="I29124">
        <v>113</v>
      </c>
      <c r="J29124">
        <v>139</v>
      </c>
      <c r="K29124">
        <v>87</v>
      </c>
      <c r="L29124">
        <v>281</v>
      </c>
      <c r="M29124">
        <v>7407</v>
      </c>
      <c r="N29124">
        <v>2</v>
      </c>
      <c r="O29124">
        <v>0</v>
      </c>
    </row>
    <row r="29125" spans="1:15" x14ac:dyDescent="0.25">
      <c r="A29125" s="1" t="s">
        <v>33429</v>
      </c>
      <c r="B29125" s="1" t="s">
        <v>1416</v>
      </c>
      <c r="C29125">
        <v>39394</v>
      </c>
      <c r="D29125">
        <v>33</v>
      </c>
      <c r="E29125">
        <v>16</v>
      </c>
      <c r="F29125">
        <v>1</v>
      </c>
      <c r="G29125">
        <v>2</v>
      </c>
      <c r="H29125">
        <v>88</v>
      </c>
      <c r="I29125">
        <v>92</v>
      </c>
      <c r="J29125">
        <v>124</v>
      </c>
      <c r="K29125">
        <v>12</v>
      </c>
      <c r="L29125">
        <v>277</v>
      </c>
      <c r="M29125">
        <v>6667</v>
      </c>
      <c r="N29125">
        <v>2</v>
      </c>
      <c r="O29125">
        <v>0</v>
      </c>
    </row>
    <row r="29126" spans="1:15" x14ac:dyDescent="0.25">
      <c r="A29126" s="1" t="s">
        <v>33429</v>
      </c>
      <c r="B29126" s="1" t="s">
        <v>33450</v>
      </c>
      <c r="C29126">
        <v>35714</v>
      </c>
      <c r="D29126">
        <v>28</v>
      </c>
      <c r="E29126">
        <v>18</v>
      </c>
      <c r="F29126">
        <v>0</v>
      </c>
      <c r="G29126">
        <v>2</v>
      </c>
      <c r="H29126">
        <v>85</v>
      </c>
      <c r="I29126">
        <v>135</v>
      </c>
      <c r="J29126">
        <v>162</v>
      </c>
      <c r="K29126">
        <v>14</v>
      </c>
      <c r="L29126">
        <v>277</v>
      </c>
      <c r="M29126">
        <v>6786</v>
      </c>
      <c r="N29126">
        <v>2</v>
      </c>
      <c r="O29126">
        <v>0</v>
      </c>
    </row>
    <row r="29127" spans="1:15" x14ac:dyDescent="0.25">
      <c r="A29127" s="1" t="s">
        <v>33429</v>
      </c>
      <c r="B29127" s="1" t="s">
        <v>33451</v>
      </c>
      <c r="C29127">
        <v>35714</v>
      </c>
      <c r="D29127">
        <v>28</v>
      </c>
      <c r="E29127">
        <v>18</v>
      </c>
      <c r="F29127">
        <v>0</v>
      </c>
      <c r="G29127">
        <v>2</v>
      </c>
      <c r="H29127">
        <v>85</v>
      </c>
      <c r="I29127">
        <v>135</v>
      </c>
      <c r="J29127">
        <v>162</v>
      </c>
      <c r="K29127">
        <v>14</v>
      </c>
      <c r="L29127">
        <v>277</v>
      </c>
      <c r="M29127">
        <v>6786</v>
      </c>
      <c r="N29127">
        <v>2</v>
      </c>
      <c r="O29127">
        <v>0</v>
      </c>
    </row>
    <row r="29128" spans="1:15" x14ac:dyDescent="0.25">
      <c r="A29128" s="1" t="s">
        <v>33429</v>
      </c>
      <c r="B29128" s="1" t="s">
        <v>33452</v>
      </c>
      <c r="C29128">
        <v>35714</v>
      </c>
      <c r="D29128">
        <v>28</v>
      </c>
      <c r="E29128">
        <v>18</v>
      </c>
      <c r="F29128">
        <v>0</v>
      </c>
      <c r="G29128">
        <v>2</v>
      </c>
      <c r="H29128">
        <v>85</v>
      </c>
      <c r="I29128">
        <v>135</v>
      </c>
      <c r="J29128">
        <v>162</v>
      </c>
      <c r="K29128">
        <v>14</v>
      </c>
      <c r="L29128">
        <v>277</v>
      </c>
      <c r="M29128">
        <v>6786</v>
      </c>
      <c r="N29128">
        <v>2</v>
      </c>
      <c r="O29128">
        <v>0</v>
      </c>
    </row>
    <row r="29129" spans="1:15" x14ac:dyDescent="0.25">
      <c r="A29129" s="1" t="s">
        <v>33429</v>
      </c>
      <c r="B29129" s="1" t="s">
        <v>18902</v>
      </c>
      <c r="C29129">
        <v>42308</v>
      </c>
      <c r="D29129">
        <v>26</v>
      </c>
      <c r="E29129">
        <v>15</v>
      </c>
      <c r="F29129">
        <v>0</v>
      </c>
      <c r="G29129">
        <v>8</v>
      </c>
      <c r="H29129">
        <v>85</v>
      </c>
      <c r="I29129">
        <v>91</v>
      </c>
      <c r="J29129">
        <v>116</v>
      </c>
      <c r="K29129">
        <v>14</v>
      </c>
      <c r="L29129">
        <v>277</v>
      </c>
      <c r="M29129">
        <v>6923</v>
      </c>
      <c r="N29129">
        <v>2</v>
      </c>
      <c r="O29129">
        <v>0</v>
      </c>
    </row>
    <row r="29130" spans="1:15" x14ac:dyDescent="0.25">
      <c r="A29130" s="1" t="s">
        <v>33429</v>
      </c>
      <c r="B29130" s="1" t="s">
        <v>1415</v>
      </c>
      <c r="C29130">
        <v>42857</v>
      </c>
      <c r="D29130">
        <v>28</v>
      </c>
      <c r="E29130">
        <v>16</v>
      </c>
      <c r="F29130">
        <v>0</v>
      </c>
      <c r="G29130">
        <v>2</v>
      </c>
      <c r="H29130">
        <v>85</v>
      </c>
      <c r="I29130">
        <v>96</v>
      </c>
      <c r="J29130">
        <v>123</v>
      </c>
      <c r="K29130">
        <v>14</v>
      </c>
      <c r="L29130">
        <v>277</v>
      </c>
      <c r="M29130">
        <v>6786</v>
      </c>
      <c r="N29130">
        <v>2</v>
      </c>
      <c r="O29130">
        <v>0</v>
      </c>
    </row>
    <row r="29131" spans="1:15" x14ac:dyDescent="0.25">
      <c r="A29131" s="1" t="s">
        <v>33429</v>
      </c>
      <c r="B29131" s="1" t="s">
        <v>18903</v>
      </c>
      <c r="C29131">
        <v>42308</v>
      </c>
      <c r="D29131">
        <v>26</v>
      </c>
      <c r="E29131">
        <v>15</v>
      </c>
      <c r="F29131">
        <v>0</v>
      </c>
      <c r="G29131">
        <v>8</v>
      </c>
      <c r="H29131">
        <v>85</v>
      </c>
      <c r="I29131">
        <v>91</v>
      </c>
      <c r="J29131">
        <v>116</v>
      </c>
      <c r="K29131">
        <v>15</v>
      </c>
      <c r="L29131">
        <v>277</v>
      </c>
      <c r="M29131">
        <v>6923</v>
      </c>
      <c r="N29131">
        <v>2</v>
      </c>
      <c r="O29131">
        <v>0</v>
      </c>
    </row>
    <row r="29132" spans="1:15" x14ac:dyDescent="0.25">
      <c r="A29132" s="1" t="s">
        <v>33429</v>
      </c>
      <c r="B29132" s="1" t="s">
        <v>1422</v>
      </c>
      <c r="C29132">
        <v>40625</v>
      </c>
      <c r="D29132">
        <v>32</v>
      </c>
      <c r="E29132">
        <v>15</v>
      </c>
      <c r="F29132">
        <v>1</v>
      </c>
      <c r="G29132">
        <v>5</v>
      </c>
      <c r="H29132">
        <v>88</v>
      </c>
      <c r="I29132">
        <v>93</v>
      </c>
      <c r="J29132">
        <v>124</v>
      </c>
      <c r="K29132">
        <v>20</v>
      </c>
      <c r="L29132">
        <v>273</v>
      </c>
      <c r="M29132">
        <v>6250</v>
      </c>
      <c r="N29132">
        <v>2</v>
      </c>
      <c r="O29132">
        <v>0</v>
      </c>
    </row>
    <row r="29133" spans="1:15" x14ac:dyDescent="0.25">
      <c r="A29133" s="1" t="s">
        <v>33429</v>
      </c>
      <c r="B29133" s="1" t="s">
        <v>19458</v>
      </c>
      <c r="C29133">
        <v>39286</v>
      </c>
      <c r="D29133">
        <v>28</v>
      </c>
      <c r="E29133">
        <v>17</v>
      </c>
      <c r="F29133">
        <v>0</v>
      </c>
      <c r="G29133">
        <v>2</v>
      </c>
      <c r="H29133">
        <v>85</v>
      </c>
      <c r="I29133">
        <v>102</v>
      </c>
      <c r="J29133">
        <v>129</v>
      </c>
      <c r="K29133">
        <v>20</v>
      </c>
      <c r="L29133">
        <v>273</v>
      </c>
      <c r="M29133">
        <v>6786</v>
      </c>
      <c r="N29133">
        <v>2</v>
      </c>
      <c r="O29133">
        <v>0</v>
      </c>
    </row>
    <row r="29134" spans="1:15" x14ac:dyDescent="0.25">
      <c r="A29134" s="1" t="s">
        <v>33429</v>
      </c>
      <c r="B29134" s="1" t="s">
        <v>33453</v>
      </c>
      <c r="C29134">
        <v>39286</v>
      </c>
      <c r="D29134">
        <v>28</v>
      </c>
      <c r="E29134">
        <v>17</v>
      </c>
      <c r="F29134">
        <v>0</v>
      </c>
      <c r="G29134">
        <v>2</v>
      </c>
      <c r="H29134">
        <v>85</v>
      </c>
      <c r="I29134">
        <v>857</v>
      </c>
      <c r="J29134">
        <v>884</v>
      </c>
      <c r="K29134">
        <v>22</v>
      </c>
      <c r="L29134">
        <v>269</v>
      </c>
      <c r="M29134">
        <v>5714</v>
      </c>
      <c r="N29134">
        <v>2</v>
      </c>
      <c r="O29134">
        <v>0</v>
      </c>
    </row>
    <row r="29135" spans="1:15" x14ac:dyDescent="0.25">
      <c r="A29135" s="1" t="s">
        <v>33429</v>
      </c>
      <c r="B29135" s="1" t="s">
        <v>19460</v>
      </c>
      <c r="C29135">
        <v>35714</v>
      </c>
      <c r="D29135">
        <v>28</v>
      </c>
      <c r="E29135">
        <v>18</v>
      </c>
      <c r="F29135">
        <v>0</v>
      </c>
      <c r="G29135">
        <v>2</v>
      </c>
      <c r="H29135">
        <v>85</v>
      </c>
      <c r="I29135">
        <v>103</v>
      </c>
      <c r="J29135">
        <v>130</v>
      </c>
      <c r="K29135">
        <v>51</v>
      </c>
      <c r="L29135">
        <v>262</v>
      </c>
      <c r="M29135">
        <v>6786</v>
      </c>
      <c r="N29135">
        <v>2</v>
      </c>
      <c r="O29135">
        <v>0</v>
      </c>
    </row>
    <row r="29136" spans="1:15" x14ac:dyDescent="0.25">
      <c r="A29136" s="1" t="s">
        <v>33429</v>
      </c>
      <c r="B29136" s="1" t="s">
        <v>33454</v>
      </c>
      <c r="C29136">
        <v>35714</v>
      </c>
      <c r="D29136">
        <v>28</v>
      </c>
      <c r="E29136">
        <v>18</v>
      </c>
      <c r="F29136">
        <v>0</v>
      </c>
      <c r="G29136">
        <v>2</v>
      </c>
      <c r="H29136">
        <v>85</v>
      </c>
      <c r="I29136">
        <v>103</v>
      </c>
      <c r="J29136">
        <v>130</v>
      </c>
      <c r="K29136">
        <v>54</v>
      </c>
      <c r="L29136">
        <v>258</v>
      </c>
      <c r="M29136">
        <v>6429</v>
      </c>
      <c r="N29136">
        <v>2</v>
      </c>
      <c r="O29136">
        <v>0</v>
      </c>
    </row>
    <row r="29137" spans="1:15" x14ac:dyDescent="0.25">
      <c r="A29137" s="1" t="s">
        <v>33429</v>
      </c>
      <c r="B29137" s="1" t="s">
        <v>33455</v>
      </c>
      <c r="C29137">
        <v>45833</v>
      </c>
      <c r="D29137">
        <v>24</v>
      </c>
      <c r="E29137">
        <v>13</v>
      </c>
      <c r="F29137">
        <v>0</v>
      </c>
      <c r="G29137">
        <v>82</v>
      </c>
      <c r="H29137">
        <v>11</v>
      </c>
      <c r="I29137">
        <v>37</v>
      </c>
      <c r="J29137">
        <v>60</v>
      </c>
      <c r="K29137">
        <v>75</v>
      </c>
      <c r="L29137">
        <v>254</v>
      </c>
      <c r="M29137">
        <v>5833</v>
      </c>
      <c r="N29137">
        <v>-3</v>
      </c>
      <c r="O29137">
        <v>0</v>
      </c>
    </row>
    <row r="29138" spans="1:15" x14ac:dyDescent="0.25">
      <c r="A29138" s="1" t="s">
        <v>33429</v>
      </c>
      <c r="B29138" s="1" t="s">
        <v>33456</v>
      </c>
      <c r="C29138">
        <v>45833</v>
      </c>
      <c r="D29138">
        <v>24</v>
      </c>
      <c r="E29138">
        <v>13</v>
      </c>
      <c r="F29138">
        <v>0</v>
      </c>
      <c r="G29138">
        <v>82</v>
      </c>
      <c r="H29138">
        <v>11</v>
      </c>
      <c r="I29138">
        <v>37</v>
      </c>
      <c r="J29138">
        <v>60</v>
      </c>
      <c r="K29138">
        <v>77</v>
      </c>
      <c r="L29138">
        <v>254</v>
      </c>
      <c r="M29138">
        <v>5833</v>
      </c>
      <c r="N29138">
        <v>-3</v>
      </c>
      <c r="O29138">
        <v>0</v>
      </c>
    </row>
    <row r="29139" spans="1:15" x14ac:dyDescent="0.25">
      <c r="A29139" s="1" t="s">
        <v>33429</v>
      </c>
      <c r="B29139" s="1" t="s">
        <v>33457</v>
      </c>
      <c r="C29139">
        <v>45833</v>
      </c>
      <c r="D29139">
        <v>24</v>
      </c>
      <c r="E29139">
        <v>13</v>
      </c>
      <c r="F29139">
        <v>0</v>
      </c>
      <c r="G29139">
        <v>82</v>
      </c>
      <c r="H29139">
        <v>11</v>
      </c>
      <c r="I29139">
        <v>37</v>
      </c>
      <c r="J29139">
        <v>60</v>
      </c>
      <c r="K29139">
        <v>79</v>
      </c>
      <c r="L29139">
        <v>254</v>
      </c>
      <c r="M29139">
        <v>5833</v>
      </c>
      <c r="N29139">
        <v>-3</v>
      </c>
      <c r="O29139">
        <v>0</v>
      </c>
    </row>
    <row r="29140" spans="1:15" x14ac:dyDescent="0.25">
      <c r="A29140" s="1" t="s">
        <v>33429</v>
      </c>
      <c r="B29140" s="1" t="s">
        <v>33458</v>
      </c>
      <c r="C29140">
        <v>45833</v>
      </c>
      <c r="D29140">
        <v>24</v>
      </c>
      <c r="E29140">
        <v>13</v>
      </c>
      <c r="F29140">
        <v>0</v>
      </c>
      <c r="G29140">
        <v>82</v>
      </c>
      <c r="H29140">
        <v>11</v>
      </c>
      <c r="I29140">
        <v>37</v>
      </c>
      <c r="J29140">
        <v>60</v>
      </c>
      <c r="K29140">
        <v>80</v>
      </c>
      <c r="L29140">
        <v>254</v>
      </c>
      <c r="M29140">
        <v>5833</v>
      </c>
      <c r="N29140">
        <v>-3</v>
      </c>
      <c r="O29140">
        <v>0</v>
      </c>
    </row>
    <row r="29141" spans="1:15" x14ac:dyDescent="0.25">
      <c r="A29141" s="1" t="s">
        <v>33459</v>
      </c>
      <c r="B29141" s="1" t="s">
        <v>33460</v>
      </c>
      <c r="C29141">
        <v>93103</v>
      </c>
      <c r="D29141">
        <v>29</v>
      </c>
      <c r="E29141">
        <v>2</v>
      </c>
      <c r="F29141">
        <v>0</v>
      </c>
      <c r="G29141">
        <v>3</v>
      </c>
      <c r="H29141">
        <v>89</v>
      </c>
      <c r="I29141">
        <v>387</v>
      </c>
      <c r="J29141">
        <v>415</v>
      </c>
      <c r="K29141">
        <v>1.28E-10</v>
      </c>
      <c r="L29141">
        <v>616</v>
      </c>
      <c r="M29141">
        <v>9655</v>
      </c>
      <c r="N29141">
        <v>3</v>
      </c>
      <c r="O29141">
        <v>0</v>
      </c>
    </row>
    <row r="29142" spans="1:15" x14ac:dyDescent="0.25">
      <c r="A29142" s="1" t="s">
        <v>33459</v>
      </c>
      <c r="B29142" s="1" t="s">
        <v>33461</v>
      </c>
      <c r="C29142">
        <v>79310</v>
      </c>
      <c r="D29142">
        <v>29</v>
      </c>
      <c r="E29142">
        <v>6</v>
      </c>
      <c r="F29142">
        <v>0</v>
      </c>
      <c r="G29142">
        <v>3</v>
      </c>
      <c r="H29142">
        <v>89</v>
      </c>
      <c r="I29142">
        <v>400</v>
      </c>
      <c r="J29142">
        <v>428</v>
      </c>
      <c r="K29142">
        <v>1.28E-8</v>
      </c>
      <c r="L29142">
        <v>558</v>
      </c>
      <c r="M29142">
        <v>9655</v>
      </c>
      <c r="N29142">
        <v>3</v>
      </c>
      <c r="O29142">
        <v>0</v>
      </c>
    </row>
    <row r="29143" spans="1:15" x14ac:dyDescent="0.25">
      <c r="A29143" s="1" t="s">
        <v>33459</v>
      </c>
      <c r="B29143" s="1" t="s">
        <v>33462</v>
      </c>
      <c r="C29143">
        <v>51852</v>
      </c>
      <c r="D29143">
        <v>27</v>
      </c>
      <c r="E29143">
        <v>13</v>
      </c>
      <c r="F29143">
        <v>0</v>
      </c>
      <c r="G29143">
        <v>9</v>
      </c>
      <c r="H29143">
        <v>89</v>
      </c>
      <c r="I29143">
        <v>317</v>
      </c>
      <c r="J29143">
        <v>343</v>
      </c>
      <c r="K29143">
        <v>13</v>
      </c>
      <c r="L29143">
        <v>335</v>
      </c>
      <c r="M29143">
        <v>7407</v>
      </c>
      <c r="N29143">
        <v>3</v>
      </c>
      <c r="O29143">
        <v>0</v>
      </c>
    </row>
    <row r="29144" spans="1:15" x14ac:dyDescent="0.25">
      <c r="A29144" s="1" t="s">
        <v>33459</v>
      </c>
      <c r="B29144" s="1" t="s">
        <v>33463</v>
      </c>
      <c r="C29144">
        <v>48148</v>
      </c>
      <c r="D29144">
        <v>27</v>
      </c>
      <c r="E29144">
        <v>14</v>
      </c>
      <c r="F29144">
        <v>0</v>
      </c>
      <c r="G29144">
        <v>9</v>
      </c>
      <c r="H29144">
        <v>89</v>
      </c>
      <c r="I29144">
        <v>324</v>
      </c>
      <c r="J29144">
        <v>350</v>
      </c>
      <c r="K29144">
        <v>77</v>
      </c>
      <c r="L29144">
        <v>312</v>
      </c>
      <c r="M29144">
        <v>7037</v>
      </c>
      <c r="N29144">
        <v>3</v>
      </c>
      <c r="O29144">
        <v>0</v>
      </c>
    </row>
    <row r="29145" spans="1:15" x14ac:dyDescent="0.25">
      <c r="A29145" s="1" t="s">
        <v>33459</v>
      </c>
      <c r="B29145" s="1" t="s">
        <v>33464</v>
      </c>
      <c r="C29145">
        <v>44444</v>
      </c>
      <c r="D29145">
        <v>18</v>
      </c>
      <c r="E29145">
        <v>10</v>
      </c>
      <c r="F29145">
        <v>0</v>
      </c>
      <c r="G29145">
        <v>60</v>
      </c>
      <c r="H29145">
        <v>7</v>
      </c>
      <c r="I29145">
        <v>46</v>
      </c>
      <c r="J29145">
        <v>63</v>
      </c>
      <c r="K29145">
        <v>47</v>
      </c>
      <c r="L29145">
        <v>262</v>
      </c>
      <c r="M29145">
        <v>7222</v>
      </c>
      <c r="N29145">
        <v>-1</v>
      </c>
      <c r="O29145">
        <v>0</v>
      </c>
    </row>
    <row r="29146" spans="1:15" x14ac:dyDescent="0.25">
      <c r="A29146" s="1" t="s">
        <v>33465</v>
      </c>
      <c r="B29146" s="1" t="s">
        <v>33466</v>
      </c>
      <c r="C29146">
        <v>96429</v>
      </c>
      <c r="D29146">
        <v>28</v>
      </c>
      <c r="E29146">
        <v>1</v>
      </c>
      <c r="F29146">
        <v>0</v>
      </c>
      <c r="G29146">
        <v>6</v>
      </c>
      <c r="H29146">
        <v>89</v>
      </c>
      <c r="I29146">
        <v>123</v>
      </c>
      <c r="J29146">
        <v>150</v>
      </c>
      <c r="K29146">
        <v>1.15E-9</v>
      </c>
      <c r="L29146">
        <v>574</v>
      </c>
      <c r="M29146">
        <v>9643</v>
      </c>
      <c r="N29146">
        <v>3</v>
      </c>
      <c r="O29146">
        <v>0</v>
      </c>
    </row>
    <row r="29147" spans="1:15" x14ac:dyDescent="0.25">
      <c r="A29147" s="1" t="s">
        <v>33465</v>
      </c>
      <c r="B29147" s="1" t="s">
        <v>33467</v>
      </c>
      <c r="C29147">
        <v>92857</v>
      </c>
      <c r="D29147">
        <v>28</v>
      </c>
      <c r="E29147">
        <v>2</v>
      </c>
      <c r="F29147">
        <v>0</v>
      </c>
      <c r="G29147">
        <v>6</v>
      </c>
      <c r="H29147">
        <v>89</v>
      </c>
      <c r="I29147">
        <v>123</v>
      </c>
      <c r="J29147">
        <v>150</v>
      </c>
      <c r="K29147">
        <v>1.5400000000000001E-9</v>
      </c>
      <c r="L29147">
        <v>570</v>
      </c>
      <c r="M29147">
        <v>9643</v>
      </c>
      <c r="N29147">
        <v>3</v>
      </c>
      <c r="O29147">
        <v>0</v>
      </c>
    </row>
    <row r="29148" spans="1:15" x14ac:dyDescent="0.25">
      <c r="A29148" s="1" t="s">
        <v>33465</v>
      </c>
      <c r="B29148" s="1" t="s">
        <v>33468</v>
      </c>
      <c r="C29148">
        <v>96296</v>
      </c>
      <c r="D29148">
        <v>27</v>
      </c>
      <c r="E29148">
        <v>1</v>
      </c>
      <c r="F29148">
        <v>0</v>
      </c>
      <c r="G29148">
        <v>9</v>
      </c>
      <c r="H29148">
        <v>89</v>
      </c>
      <c r="I29148">
        <v>124</v>
      </c>
      <c r="J29148">
        <v>150</v>
      </c>
      <c r="K29148">
        <v>3.6800000000000001E-9</v>
      </c>
      <c r="L29148">
        <v>558</v>
      </c>
      <c r="M29148">
        <v>10000</v>
      </c>
      <c r="N29148">
        <v>3</v>
      </c>
      <c r="O29148">
        <v>0</v>
      </c>
    </row>
    <row r="29149" spans="1:15" x14ac:dyDescent="0.25">
      <c r="A29149" s="1" t="s">
        <v>33465</v>
      </c>
      <c r="B29149" s="1" t="s">
        <v>33469</v>
      </c>
      <c r="C29149">
        <v>92593</v>
      </c>
      <c r="D29149">
        <v>27</v>
      </c>
      <c r="E29149">
        <v>2</v>
      </c>
      <c r="F29149">
        <v>0</v>
      </c>
      <c r="G29149">
        <v>6</v>
      </c>
      <c r="H29149">
        <v>86</v>
      </c>
      <c r="I29149">
        <v>123</v>
      </c>
      <c r="J29149">
        <v>149</v>
      </c>
      <c r="K29149">
        <v>6.7599999999999998E-9</v>
      </c>
      <c r="L29149">
        <v>551</v>
      </c>
      <c r="M29149">
        <v>9630</v>
      </c>
      <c r="N29149">
        <v>3</v>
      </c>
      <c r="O29149">
        <v>0</v>
      </c>
    </row>
    <row r="29150" spans="1:15" x14ac:dyDescent="0.25">
      <c r="A29150" s="1" t="s">
        <v>33465</v>
      </c>
      <c r="B29150" s="1" t="s">
        <v>33470</v>
      </c>
      <c r="C29150">
        <v>85714</v>
      </c>
      <c r="D29150">
        <v>28</v>
      </c>
      <c r="E29150">
        <v>4</v>
      </c>
      <c r="F29150">
        <v>0</v>
      </c>
      <c r="G29150">
        <v>6</v>
      </c>
      <c r="H29150">
        <v>89</v>
      </c>
      <c r="I29150">
        <v>123</v>
      </c>
      <c r="J29150">
        <v>150</v>
      </c>
      <c r="K29150">
        <v>1E-8</v>
      </c>
      <c r="L29150">
        <v>547</v>
      </c>
      <c r="M29150">
        <v>9643</v>
      </c>
      <c r="N29150">
        <v>3</v>
      </c>
      <c r="O29150">
        <v>0</v>
      </c>
    </row>
    <row r="29151" spans="1:15" x14ac:dyDescent="0.25">
      <c r="A29151" s="1" t="s">
        <v>33465</v>
      </c>
      <c r="B29151" s="1" t="s">
        <v>33471</v>
      </c>
      <c r="C29151">
        <v>86957</v>
      </c>
      <c r="D29151">
        <v>23</v>
      </c>
      <c r="E29151">
        <v>3</v>
      </c>
      <c r="F29151">
        <v>0</v>
      </c>
      <c r="G29151">
        <v>6</v>
      </c>
      <c r="H29151">
        <v>74</v>
      </c>
      <c r="I29151">
        <v>123</v>
      </c>
      <c r="J29151">
        <v>145</v>
      </c>
      <c r="K29151">
        <v>1.15E-5</v>
      </c>
      <c r="L29151">
        <v>466</v>
      </c>
      <c r="M29151">
        <v>9565</v>
      </c>
      <c r="N29151">
        <v>3</v>
      </c>
      <c r="O29151">
        <v>0</v>
      </c>
    </row>
    <row r="29152" spans="1:15" x14ac:dyDescent="0.25">
      <c r="A29152" s="1" t="s">
        <v>33465</v>
      </c>
      <c r="B29152" s="1" t="s">
        <v>33472</v>
      </c>
      <c r="C29152">
        <v>66667</v>
      </c>
      <c r="D29152">
        <v>27</v>
      </c>
      <c r="E29152">
        <v>9</v>
      </c>
      <c r="F29152">
        <v>0</v>
      </c>
      <c r="G29152">
        <v>9</v>
      </c>
      <c r="H29152">
        <v>89</v>
      </c>
      <c r="I29152">
        <v>123</v>
      </c>
      <c r="J29152">
        <v>149</v>
      </c>
      <c r="K29152">
        <v>8.2700000000000004E-5</v>
      </c>
      <c r="L29152">
        <v>443</v>
      </c>
      <c r="M29152">
        <v>8519</v>
      </c>
      <c r="N29152">
        <v>3</v>
      </c>
      <c r="O29152">
        <v>0</v>
      </c>
    </row>
    <row r="29153" spans="1:15" x14ac:dyDescent="0.25">
      <c r="A29153" s="1" t="s">
        <v>33465</v>
      </c>
      <c r="B29153" s="1" t="s">
        <v>33473</v>
      </c>
      <c r="C29153">
        <v>66667</v>
      </c>
      <c r="D29153">
        <v>27</v>
      </c>
      <c r="E29153">
        <v>9</v>
      </c>
      <c r="F29153">
        <v>0</v>
      </c>
      <c r="G29153">
        <v>9</v>
      </c>
      <c r="H29153">
        <v>89</v>
      </c>
      <c r="I29153">
        <v>126</v>
      </c>
      <c r="J29153">
        <v>152</v>
      </c>
      <c r="K29153">
        <v>1.8699999999999999E-4</v>
      </c>
      <c r="L29153">
        <v>435</v>
      </c>
      <c r="M29153">
        <v>8148</v>
      </c>
      <c r="N29153">
        <v>3</v>
      </c>
      <c r="O29153">
        <v>0</v>
      </c>
    </row>
    <row r="29154" spans="1:15" x14ac:dyDescent="0.25">
      <c r="A29154" s="1" t="s">
        <v>33465</v>
      </c>
      <c r="B29154" s="1" t="s">
        <v>33474</v>
      </c>
      <c r="C29154">
        <v>66667</v>
      </c>
      <c r="D29154">
        <v>27</v>
      </c>
      <c r="E29154">
        <v>9</v>
      </c>
      <c r="F29154">
        <v>0</v>
      </c>
      <c r="G29154">
        <v>9</v>
      </c>
      <c r="H29154">
        <v>89</v>
      </c>
      <c r="I29154">
        <v>126</v>
      </c>
      <c r="J29154">
        <v>152</v>
      </c>
      <c r="K29154">
        <v>1.9100000000000001E-4</v>
      </c>
      <c r="L29154">
        <v>435</v>
      </c>
      <c r="M29154">
        <v>8148</v>
      </c>
      <c r="N29154">
        <v>3</v>
      </c>
      <c r="O29154">
        <v>0</v>
      </c>
    </row>
    <row r="29155" spans="1:15" x14ac:dyDescent="0.25">
      <c r="A29155" s="1" t="s">
        <v>33465</v>
      </c>
      <c r="B29155" s="1" t="s">
        <v>33475</v>
      </c>
      <c r="C29155">
        <v>66667</v>
      </c>
      <c r="D29155">
        <v>27</v>
      </c>
      <c r="E29155">
        <v>9</v>
      </c>
      <c r="F29155">
        <v>0</v>
      </c>
      <c r="G29155">
        <v>9</v>
      </c>
      <c r="H29155">
        <v>89</v>
      </c>
      <c r="I29155">
        <v>126</v>
      </c>
      <c r="J29155">
        <v>152</v>
      </c>
      <c r="K29155">
        <v>1.9100000000000001E-4</v>
      </c>
      <c r="L29155">
        <v>435</v>
      </c>
      <c r="M29155">
        <v>8148</v>
      </c>
      <c r="N29155">
        <v>3</v>
      </c>
      <c r="O29155">
        <v>0</v>
      </c>
    </row>
    <row r="29156" spans="1:15" x14ac:dyDescent="0.25">
      <c r="A29156" s="1" t="s">
        <v>33465</v>
      </c>
      <c r="B29156" s="1" t="s">
        <v>33476</v>
      </c>
      <c r="C29156">
        <v>80952</v>
      </c>
      <c r="D29156">
        <v>21</v>
      </c>
      <c r="E29156">
        <v>4</v>
      </c>
      <c r="F29156">
        <v>0</v>
      </c>
      <c r="G29156">
        <v>9</v>
      </c>
      <c r="H29156">
        <v>71</v>
      </c>
      <c r="I29156">
        <v>120</v>
      </c>
      <c r="J29156">
        <v>140</v>
      </c>
      <c r="K29156">
        <v>3.0200000000000002E-4</v>
      </c>
      <c r="L29156">
        <v>427</v>
      </c>
      <c r="M29156">
        <v>10000</v>
      </c>
      <c r="N29156">
        <v>3</v>
      </c>
      <c r="O29156">
        <v>0</v>
      </c>
    </row>
    <row r="29157" spans="1:15" x14ac:dyDescent="0.25">
      <c r="A29157" s="1" t="s">
        <v>33465</v>
      </c>
      <c r="B29157" s="1" t="s">
        <v>33477</v>
      </c>
      <c r="C29157">
        <v>90000</v>
      </c>
      <c r="D29157">
        <v>20</v>
      </c>
      <c r="E29157">
        <v>2</v>
      </c>
      <c r="F29157">
        <v>0</v>
      </c>
      <c r="G29157">
        <v>9</v>
      </c>
      <c r="H29157">
        <v>68</v>
      </c>
      <c r="I29157">
        <v>123</v>
      </c>
      <c r="J29157">
        <v>142</v>
      </c>
      <c r="K29157">
        <v>5.3700000000000004E-4</v>
      </c>
      <c r="L29157">
        <v>424</v>
      </c>
      <c r="M29157">
        <v>10000</v>
      </c>
      <c r="N29157">
        <v>3</v>
      </c>
      <c r="O29157">
        <v>0</v>
      </c>
    </row>
    <row r="29158" spans="1:15" x14ac:dyDescent="0.25">
      <c r="A29158" s="1" t="s">
        <v>33465</v>
      </c>
      <c r="B29158" s="1" t="s">
        <v>33478</v>
      </c>
      <c r="C29158">
        <v>90000</v>
      </c>
      <c r="D29158">
        <v>20</v>
      </c>
      <c r="E29158">
        <v>2</v>
      </c>
      <c r="F29158">
        <v>0</v>
      </c>
      <c r="G29158">
        <v>9</v>
      </c>
      <c r="H29158">
        <v>68</v>
      </c>
      <c r="I29158">
        <v>123</v>
      </c>
      <c r="J29158">
        <v>142</v>
      </c>
      <c r="K29158">
        <v>6.5499999999999998E-4</v>
      </c>
      <c r="L29158">
        <v>420</v>
      </c>
      <c r="M29158">
        <v>10000</v>
      </c>
      <c r="N29158">
        <v>3</v>
      </c>
      <c r="O29158">
        <v>0</v>
      </c>
    </row>
    <row r="29159" spans="1:15" x14ac:dyDescent="0.25">
      <c r="A29159" s="1" t="s">
        <v>33465</v>
      </c>
      <c r="B29159" s="1" t="s">
        <v>33479</v>
      </c>
      <c r="C29159">
        <v>66667</v>
      </c>
      <c r="D29159">
        <v>27</v>
      </c>
      <c r="E29159">
        <v>9</v>
      </c>
      <c r="F29159">
        <v>0</v>
      </c>
      <c r="G29159">
        <v>9</v>
      </c>
      <c r="H29159">
        <v>89</v>
      </c>
      <c r="I29159">
        <v>121</v>
      </c>
      <c r="J29159">
        <v>147</v>
      </c>
      <c r="K29159">
        <v>7.5900000000000002E-4</v>
      </c>
      <c r="L29159">
        <v>420</v>
      </c>
      <c r="M29159">
        <v>7778</v>
      </c>
      <c r="N29159">
        <v>3</v>
      </c>
      <c r="O29159">
        <v>0</v>
      </c>
    </row>
    <row r="29160" spans="1:15" x14ac:dyDescent="0.25">
      <c r="A29160" s="1" t="s">
        <v>33465</v>
      </c>
      <c r="B29160" s="1" t="s">
        <v>33480</v>
      </c>
      <c r="C29160">
        <v>89474</v>
      </c>
      <c r="D29160">
        <v>19</v>
      </c>
      <c r="E29160">
        <v>2</v>
      </c>
      <c r="F29160">
        <v>0</v>
      </c>
      <c r="G29160">
        <v>9</v>
      </c>
      <c r="H29160">
        <v>65</v>
      </c>
      <c r="I29160">
        <v>123</v>
      </c>
      <c r="J29160">
        <v>141</v>
      </c>
      <c r="K29160">
        <v>1.16E-3</v>
      </c>
      <c r="L29160">
        <v>412</v>
      </c>
      <c r="M29160">
        <v>10000</v>
      </c>
      <c r="N29160">
        <v>3</v>
      </c>
      <c r="O29160">
        <v>0</v>
      </c>
    </row>
    <row r="29161" spans="1:15" x14ac:dyDescent="0.25">
      <c r="A29161" s="1" t="s">
        <v>33465</v>
      </c>
      <c r="B29161" s="1" t="s">
        <v>33481</v>
      </c>
      <c r="C29161">
        <v>62963</v>
      </c>
      <c r="D29161">
        <v>27</v>
      </c>
      <c r="E29161">
        <v>10</v>
      </c>
      <c r="F29161">
        <v>0</v>
      </c>
      <c r="G29161">
        <v>9</v>
      </c>
      <c r="H29161">
        <v>89</v>
      </c>
      <c r="I29161">
        <v>123</v>
      </c>
      <c r="J29161">
        <v>149</v>
      </c>
      <c r="K29161">
        <v>1.2899999999999999E-3</v>
      </c>
      <c r="L29161">
        <v>412</v>
      </c>
      <c r="M29161">
        <v>8148</v>
      </c>
      <c r="N29161">
        <v>3</v>
      </c>
      <c r="O29161">
        <v>0</v>
      </c>
    </row>
    <row r="29162" spans="1:15" x14ac:dyDescent="0.25">
      <c r="A29162" s="1" t="s">
        <v>33465</v>
      </c>
      <c r="B29162" s="1" t="s">
        <v>33482</v>
      </c>
      <c r="C29162">
        <v>57143</v>
      </c>
      <c r="D29162">
        <v>21</v>
      </c>
      <c r="E29162">
        <v>9</v>
      </c>
      <c r="F29162">
        <v>0</v>
      </c>
      <c r="G29162">
        <v>9</v>
      </c>
      <c r="H29162">
        <v>71</v>
      </c>
      <c r="I29162">
        <v>84</v>
      </c>
      <c r="J29162">
        <v>104</v>
      </c>
      <c r="K29162">
        <v>45</v>
      </c>
      <c r="L29162">
        <v>316</v>
      </c>
      <c r="M29162">
        <v>8571</v>
      </c>
      <c r="N29162">
        <v>3</v>
      </c>
      <c r="O29162">
        <v>0</v>
      </c>
    </row>
    <row r="29163" spans="1:15" x14ac:dyDescent="0.25">
      <c r="A29163" s="1" t="s">
        <v>33465</v>
      </c>
      <c r="B29163" s="1" t="s">
        <v>33483</v>
      </c>
      <c r="C29163">
        <v>52381</v>
      </c>
      <c r="D29163">
        <v>21</v>
      </c>
      <c r="E29163">
        <v>10</v>
      </c>
      <c r="F29163">
        <v>0</v>
      </c>
      <c r="G29163">
        <v>9</v>
      </c>
      <c r="H29163">
        <v>71</v>
      </c>
      <c r="I29163">
        <v>59</v>
      </c>
      <c r="J29163">
        <v>79</v>
      </c>
      <c r="K29163">
        <v>29</v>
      </c>
      <c r="L29163">
        <v>289</v>
      </c>
      <c r="M29163">
        <v>8095</v>
      </c>
      <c r="N29163">
        <v>3</v>
      </c>
      <c r="O29163">
        <v>0</v>
      </c>
    </row>
    <row r="29164" spans="1:15" x14ac:dyDescent="0.25">
      <c r="A29164" s="1" t="s">
        <v>33465</v>
      </c>
      <c r="B29164" s="1" t="s">
        <v>33484</v>
      </c>
      <c r="C29164">
        <v>61111</v>
      </c>
      <c r="D29164">
        <v>18</v>
      </c>
      <c r="E29164">
        <v>7</v>
      </c>
      <c r="F29164">
        <v>0</v>
      </c>
      <c r="G29164">
        <v>9</v>
      </c>
      <c r="H29164">
        <v>62</v>
      </c>
      <c r="I29164">
        <v>93</v>
      </c>
      <c r="J29164">
        <v>110</v>
      </c>
      <c r="K29164">
        <v>53</v>
      </c>
      <c r="L29164">
        <v>285</v>
      </c>
      <c r="M29164">
        <v>8333</v>
      </c>
      <c r="N29164">
        <v>3</v>
      </c>
      <c r="O29164">
        <v>0</v>
      </c>
    </row>
    <row r="29165" spans="1:15" x14ac:dyDescent="0.25">
      <c r="A29165" s="1" t="s">
        <v>33465</v>
      </c>
      <c r="B29165" s="1" t="s">
        <v>33485</v>
      </c>
      <c r="C29165">
        <v>52381</v>
      </c>
      <c r="D29165">
        <v>21</v>
      </c>
      <c r="E29165">
        <v>10</v>
      </c>
      <c r="F29165">
        <v>0</v>
      </c>
      <c r="G29165">
        <v>9</v>
      </c>
      <c r="H29165">
        <v>71</v>
      </c>
      <c r="I29165">
        <v>59</v>
      </c>
      <c r="J29165">
        <v>79</v>
      </c>
      <c r="K29165">
        <v>67</v>
      </c>
      <c r="L29165">
        <v>281</v>
      </c>
      <c r="M29165">
        <v>8095</v>
      </c>
      <c r="N29165">
        <v>3</v>
      </c>
      <c r="O29165">
        <v>0</v>
      </c>
    </row>
    <row r="29166" spans="1:15" x14ac:dyDescent="0.25">
      <c r="A29166" s="1" t="s">
        <v>33465</v>
      </c>
      <c r="B29166" s="1" t="s">
        <v>33486</v>
      </c>
      <c r="C29166">
        <v>38462</v>
      </c>
      <c r="D29166">
        <v>26</v>
      </c>
      <c r="E29166">
        <v>16</v>
      </c>
      <c r="F29166">
        <v>0</v>
      </c>
      <c r="G29166">
        <v>9</v>
      </c>
      <c r="H29166">
        <v>86</v>
      </c>
      <c r="I29166">
        <v>62</v>
      </c>
      <c r="J29166">
        <v>87</v>
      </c>
      <c r="K29166">
        <v>89</v>
      </c>
      <c r="L29166">
        <v>277</v>
      </c>
      <c r="M29166">
        <v>6923</v>
      </c>
      <c r="N29166">
        <v>3</v>
      </c>
      <c r="O29166">
        <v>0</v>
      </c>
    </row>
    <row r="29167" spans="1:15" x14ac:dyDescent="0.25">
      <c r="A29167" s="1" t="s">
        <v>33465</v>
      </c>
      <c r="B29167" s="1" t="s">
        <v>33487</v>
      </c>
      <c r="C29167">
        <v>47619</v>
      </c>
      <c r="D29167">
        <v>21</v>
      </c>
      <c r="E29167">
        <v>11</v>
      </c>
      <c r="F29167">
        <v>0</v>
      </c>
      <c r="G29167">
        <v>9</v>
      </c>
      <c r="H29167">
        <v>71</v>
      </c>
      <c r="I29167">
        <v>59</v>
      </c>
      <c r="J29167">
        <v>79</v>
      </c>
      <c r="K29167">
        <v>11</v>
      </c>
      <c r="L29167">
        <v>273</v>
      </c>
      <c r="M29167">
        <v>8095</v>
      </c>
      <c r="N29167">
        <v>3</v>
      </c>
      <c r="O29167">
        <v>0</v>
      </c>
    </row>
    <row r="29168" spans="1:15" x14ac:dyDescent="0.25">
      <c r="A29168" s="1" t="s">
        <v>33465</v>
      </c>
      <c r="B29168" s="1" t="s">
        <v>33488</v>
      </c>
      <c r="C29168">
        <v>38462</v>
      </c>
      <c r="D29168">
        <v>26</v>
      </c>
      <c r="E29168">
        <v>16</v>
      </c>
      <c r="F29168">
        <v>0</v>
      </c>
      <c r="G29168">
        <v>9</v>
      </c>
      <c r="H29168">
        <v>86</v>
      </c>
      <c r="I29168">
        <v>61</v>
      </c>
      <c r="J29168">
        <v>86</v>
      </c>
      <c r="K29168">
        <v>12</v>
      </c>
      <c r="L29168">
        <v>273</v>
      </c>
      <c r="M29168">
        <v>6923</v>
      </c>
      <c r="N29168">
        <v>3</v>
      </c>
      <c r="O29168">
        <v>0</v>
      </c>
    </row>
    <row r="29169" spans="1:15" x14ac:dyDescent="0.25">
      <c r="A29169" s="1" t="s">
        <v>33465</v>
      </c>
      <c r="B29169" s="1" t="s">
        <v>33489</v>
      </c>
      <c r="C29169">
        <v>47619</v>
      </c>
      <c r="D29169">
        <v>21</v>
      </c>
      <c r="E29169">
        <v>11</v>
      </c>
      <c r="F29169">
        <v>0</v>
      </c>
      <c r="G29169">
        <v>9</v>
      </c>
      <c r="H29169">
        <v>71</v>
      </c>
      <c r="I29169">
        <v>59</v>
      </c>
      <c r="J29169">
        <v>79</v>
      </c>
      <c r="K29169">
        <v>12</v>
      </c>
      <c r="L29169">
        <v>273</v>
      </c>
      <c r="M29169">
        <v>8095</v>
      </c>
      <c r="N29169">
        <v>3</v>
      </c>
      <c r="O29169">
        <v>0</v>
      </c>
    </row>
    <row r="29170" spans="1:15" x14ac:dyDescent="0.25">
      <c r="A29170" s="1" t="s">
        <v>33465</v>
      </c>
      <c r="B29170" s="1" t="s">
        <v>33490</v>
      </c>
      <c r="C29170">
        <v>47619</v>
      </c>
      <c r="D29170">
        <v>21</v>
      </c>
      <c r="E29170">
        <v>11</v>
      </c>
      <c r="F29170">
        <v>0</v>
      </c>
      <c r="G29170">
        <v>9</v>
      </c>
      <c r="H29170">
        <v>71</v>
      </c>
      <c r="I29170">
        <v>59</v>
      </c>
      <c r="J29170">
        <v>79</v>
      </c>
      <c r="K29170">
        <v>13</v>
      </c>
      <c r="L29170">
        <v>273</v>
      </c>
      <c r="M29170">
        <v>8095</v>
      </c>
      <c r="N29170">
        <v>3</v>
      </c>
      <c r="O29170">
        <v>0</v>
      </c>
    </row>
    <row r="29171" spans="1:15" x14ac:dyDescent="0.25">
      <c r="A29171" s="1" t="s">
        <v>33465</v>
      </c>
      <c r="B29171" s="1" t="s">
        <v>33491</v>
      </c>
      <c r="C29171">
        <v>47619</v>
      </c>
      <c r="D29171">
        <v>21</v>
      </c>
      <c r="E29171">
        <v>11</v>
      </c>
      <c r="F29171">
        <v>0</v>
      </c>
      <c r="G29171">
        <v>9</v>
      </c>
      <c r="H29171">
        <v>71</v>
      </c>
      <c r="I29171">
        <v>59</v>
      </c>
      <c r="J29171">
        <v>79</v>
      </c>
      <c r="K29171">
        <v>13</v>
      </c>
      <c r="L29171">
        <v>273</v>
      </c>
      <c r="M29171">
        <v>8095</v>
      </c>
      <c r="N29171">
        <v>3</v>
      </c>
      <c r="O29171">
        <v>0</v>
      </c>
    </row>
    <row r="29172" spans="1:15" x14ac:dyDescent="0.25">
      <c r="A29172" s="1" t="s">
        <v>33465</v>
      </c>
      <c r="B29172" s="1" t="s">
        <v>33492</v>
      </c>
      <c r="C29172">
        <v>47619</v>
      </c>
      <c r="D29172">
        <v>21</v>
      </c>
      <c r="E29172">
        <v>11</v>
      </c>
      <c r="F29172">
        <v>0</v>
      </c>
      <c r="G29172">
        <v>9</v>
      </c>
      <c r="H29172">
        <v>71</v>
      </c>
      <c r="I29172">
        <v>59</v>
      </c>
      <c r="J29172">
        <v>79</v>
      </c>
      <c r="K29172">
        <v>14</v>
      </c>
      <c r="L29172">
        <v>269</v>
      </c>
      <c r="M29172">
        <v>8095</v>
      </c>
      <c r="N29172">
        <v>3</v>
      </c>
      <c r="O29172">
        <v>0</v>
      </c>
    </row>
    <row r="29173" spans="1:15" x14ac:dyDescent="0.25">
      <c r="A29173" s="1" t="s">
        <v>33465</v>
      </c>
      <c r="B29173" s="1" t="s">
        <v>33493</v>
      </c>
      <c r="C29173">
        <v>57895</v>
      </c>
      <c r="D29173">
        <v>19</v>
      </c>
      <c r="E29173">
        <v>8</v>
      </c>
      <c r="F29173">
        <v>0</v>
      </c>
      <c r="G29173">
        <v>9</v>
      </c>
      <c r="H29173">
        <v>65</v>
      </c>
      <c r="I29173">
        <v>86</v>
      </c>
      <c r="J29173">
        <v>104</v>
      </c>
      <c r="K29173">
        <v>16</v>
      </c>
      <c r="L29173">
        <v>273</v>
      </c>
      <c r="M29173">
        <v>7895</v>
      </c>
      <c r="N29173">
        <v>3</v>
      </c>
      <c r="O29173">
        <v>0</v>
      </c>
    </row>
    <row r="29174" spans="1:15" x14ac:dyDescent="0.25">
      <c r="A29174" s="1" t="s">
        <v>33465</v>
      </c>
      <c r="B29174" s="1" t="s">
        <v>33494</v>
      </c>
      <c r="C29174">
        <v>52381</v>
      </c>
      <c r="D29174">
        <v>21</v>
      </c>
      <c r="E29174">
        <v>10</v>
      </c>
      <c r="F29174">
        <v>0</v>
      </c>
      <c r="G29174">
        <v>9</v>
      </c>
      <c r="H29174">
        <v>71</v>
      </c>
      <c r="I29174">
        <v>84</v>
      </c>
      <c r="J29174">
        <v>104</v>
      </c>
      <c r="K29174">
        <v>18</v>
      </c>
      <c r="L29174">
        <v>273</v>
      </c>
      <c r="M29174">
        <v>7143</v>
      </c>
      <c r="N29174">
        <v>3</v>
      </c>
      <c r="O29174">
        <v>0</v>
      </c>
    </row>
    <row r="29175" spans="1:15" x14ac:dyDescent="0.25">
      <c r="A29175" s="1" t="s">
        <v>33465</v>
      </c>
      <c r="B29175" s="1" t="s">
        <v>33495</v>
      </c>
      <c r="C29175">
        <v>41667</v>
      </c>
      <c r="D29175">
        <v>24</v>
      </c>
      <c r="E29175">
        <v>14</v>
      </c>
      <c r="F29175">
        <v>0</v>
      </c>
      <c r="G29175">
        <v>9</v>
      </c>
      <c r="H29175">
        <v>80</v>
      </c>
      <c r="I29175">
        <v>59</v>
      </c>
      <c r="J29175">
        <v>82</v>
      </c>
      <c r="K29175">
        <v>21</v>
      </c>
      <c r="L29175">
        <v>266</v>
      </c>
      <c r="M29175">
        <v>6667</v>
      </c>
      <c r="N29175">
        <v>3</v>
      </c>
      <c r="O29175">
        <v>0</v>
      </c>
    </row>
    <row r="29176" spans="1:15" x14ac:dyDescent="0.25">
      <c r="A29176" s="1" t="s">
        <v>33465</v>
      </c>
      <c r="B29176" s="1" t="s">
        <v>33496</v>
      </c>
      <c r="C29176">
        <v>52632</v>
      </c>
      <c r="D29176">
        <v>19</v>
      </c>
      <c r="E29176">
        <v>9</v>
      </c>
      <c r="F29176">
        <v>0</v>
      </c>
      <c r="G29176">
        <v>9</v>
      </c>
      <c r="H29176">
        <v>65</v>
      </c>
      <c r="I29176">
        <v>86</v>
      </c>
      <c r="J29176">
        <v>104</v>
      </c>
      <c r="K29176">
        <v>27</v>
      </c>
      <c r="L29176">
        <v>266</v>
      </c>
      <c r="M29176">
        <v>7895</v>
      </c>
      <c r="N29176">
        <v>3</v>
      </c>
      <c r="O29176">
        <v>0</v>
      </c>
    </row>
    <row r="29177" spans="1:15" x14ac:dyDescent="0.25">
      <c r="A29177" s="1" t="s">
        <v>33465</v>
      </c>
      <c r="B29177" s="1" t="s">
        <v>33497</v>
      </c>
      <c r="C29177">
        <v>45000</v>
      </c>
      <c r="D29177">
        <v>20</v>
      </c>
      <c r="E29177">
        <v>11</v>
      </c>
      <c r="F29177">
        <v>0</v>
      </c>
      <c r="G29177">
        <v>9</v>
      </c>
      <c r="H29177">
        <v>68</v>
      </c>
      <c r="I29177">
        <v>62</v>
      </c>
      <c r="J29177">
        <v>81</v>
      </c>
      <c r="K29177">
        <v>36</v>
      </c>
      <c r="L29177">
        <v>262</v>
      </c>
      <c r="M29177">
        <v>8000</v>
      </c>
      <c r="N29177">
        <v>3</v>
      </c>
      <c r="O29177">
        <v>0</v>
      </c>
    </row>
    <row r="29178" spans="1:15" x14ac:dyDescent="0.25">
      <c r="A29178" s="1" t="s">
        <v>33465</v>
      </c>
      <c r="B29178" s="1" t="s">
        <v>33498</v>
      </c>
      <c r="C29178">
        <v>45000</v>
      </c>
      <c r="D29178">
        <v>20</v>
      </c>
      <c r="E29178">
        <v>11</v>
      </c>
      <c r="F29178">
        <v>0</v>
      </c>
      <c r="G29178">
        <v>9</v>
      </c>
      <c r="H29178">
        <v>68</v>
      </c>
      <c r="I29178">
        <v>62</v>
      </c>
      <c r="J29178">
        <v>81</v>
      </c>
      <c r="K29178">
        <v>42</v>
      </c>
      <c r="L29178">
        <v>258</v>
      </c>
      <c r="M29178">
        <v>8000</v>
      </c>
      <c r="N29178">
        <v>3</v>
      </c>
      <c r="O29178">
        <v>0</v>
      </c>
    </row>
    <row r="29179" spans="1:15" x14ac:dyDescent="0.25">
      <c r="A29179" s="1" t="s">
        <v>33465</v>
      </c>
      <c r="B29179" s="1" t="s">
        <v>33499</v>
      </c>
      <c r="C29179">
        <v>45000</v>
      </c>
      <c r="D29179">
        <v>20</v>
      </c>
      <c r="E29179">
        <v>11</v>
      </c>
      <c r="F29179">
        <v>0</v>
      </c>
      <c r="G29179">
        <v>9</v>
      </c>
      <c r="H29179">
        <v>68</v>
      </c>
      <c r="I29179">
        <v>62</v>
      </c>
      <c r="J29179">
        <v>81</v>
      </c>
      <c r="K29179">
        <v>46</v>
      </c>
      <c r="L29179">
        <v>258</v>
      </c>
      <c r="M29179">
        <v>8000</v>
      </c>
      <c r="N29179">
        <v>3</v>
      </c>
      <c r="O29179">
        <v>0</v>
      </c>
    </row>
    <row r="29180" spans="1:15" x14ac:dyDescent="0.25">
      <c r="A29180" s="1" t="s">
        <v>33465</v>
      </c>
      <c r="B29180" s="1" t="s">
        <v>33500</v>
      </c>
      <c r="C29180">
        <v>50000</v>
      </c>
      <c r="D29180">
        <v>20</v>
      </c>
      <c r="E29180">
        <v>10</v>
      </c>
      <c r="F29180">
        <v>0</v>
      </c>
      <c r="G29180">
        <v>9</v>
      </c>
      <c r="H29180">
        <v>68</v>
      </c>
      <c r="I29180">
        <v>86</v>
      </c>
      <c r="J29180">
        <v>105</v>
      </c>
      <c r="K29180">
        <v>52</v>
      </c>
      <c r="L29180">
        <v>258</v>
      </c>
      <c r="M29180">
        <v>8000</v>
      </c>
      <c r="N29180">
        <v>3</v>
      </c>
      <c r="O29180">
        <v>0</v>
      </c>
    </row>
    <row r="29181" spans="1:15" x14ac:dyDescent="0.25">
      <c r="A29181" s="1" t="s">
        <v>33501</v>
      </c>
      <c r="B29181" s="1" t="s">
        <v>33502</v>
      </c>
      <c r="C29181">
        <v>57143</v>
      </c>
      <c r="D29181">
        <v>14</v>
      </c>
      <c r="E29181">
        <v>6</v>
      </c>
      <c r="F29181">
        <v>0</v>
      </c>
      <c r="G29181">
        <v>6</v>
      </c>
      <c r="H29181">
        <v>47</v>
      </c>
      <c r="I29181">
        <v>893</v>
      </c>
      <c r="J29181">
        <v>906</v>
      </c>
      <c r="K29181">
        <v>78</v>
      </c>
      <c r="L29181">
        <v>254</v>
      </c>
      <c r="M29181">
        <v>7857</v>
      </c>
      <c r="N29181">
        <v>3</v>
      </c>
      <c r="O29181">
        <v>0</v>
      </c>
    </row>
    <row r="29182" spans="1:15" x14ac:dyDescent="0.25">
      <c r="A29182" s="1" t="s">
        <v>33503</v>
      </c>
      <c r="B29182" s="1" t="s">
        <v>33504</v>
      </c>
      <c r="C29182">
        <v>42308</v>
      </c>
      <c r="D29182">
        <v>26</v>
      </c>
      <c r="E29182">
        <v>15</v>
      </c>
      <c r="F29182">
        <v>0</v>
      </c>
      <c r="G29182">
        <v>1</v>
      </c>
      <c r="H29182">
        <v>78</v>
      </c>
      <c r="I29182">
        <v>40</v>
      </c>
      <c r="J29182">
        <v>65</v>
      </c>
      <c r="K29182">
        <v>49</v>
      </c>
      <c r="L29182">
        <v>262</v>
      </c>
      <c r="M29182">
        <v>5769</v>
      </c>
      <c r="N29182">
        <v>1</v>
      </c>
      <c r="O29182">
        <v>0</v>
      </c>
    </row>
    <row r="29183" spans="1:15" x14ac:dyDescent="0.25">
      <c r="A29183" s="1" t="s">
        <v>33505</v>
      </c>
      <c r="B29183" s="1" t="s">
        <v>33506</v>
      </c>
      <c r="C29183">
        <v>50000</v>
      </c>
      <c r="D29183">
        <v>20</v>
      </c>
      <c r="E29183">
        <v>10</v>
      </c>
      <c r="F29183">
        <v>0</v>
      </c>
      <c r="G29183">
        <v>78</v>
      </c>
      <c r="H29183">
        <v>19</v>
      </c>
      <c r="I29183">
        <v>204</v>
      </c>
      <c r="J29183">
        <v>223</v>
      </c>
      <c r="K29183">
        <v>54</v>
      </c>
      <c r="L29183">
        <v>262</v>
      </c>
      <c r="M29183">
        <v>6500</v>
      </c>
      <c r="N29183">
        <v>-1</v>
      </c>
      <c r="O29183">
        <v>0</v>
      </c>
    </row>
    <row r="29184" spans="1:15" x14ac:dyDescent="0.25">
      <c r="A29184" s="1" t="s">
        <v>33507</v>
      </c>
      <c r="B29184" s="1" t="s">
        <v>6547</v>
      </c>
      <c r="C29184">
        <v>83333</v>
      </c>
      <c r="D29184">
        <v>12</v>
      </c>
      <c r="E29184">
        <v>2</v>
      </c>
      <c r="F29184">
        <v>0</v>
      </c>
      <c r="G29184">
        <v>9</v>
      </c>
      <c r="H29184">
        <v>44</v>
      </c>
      <c r="I29184">
        <v>343</v>
      </c>
      <c r="J29184">
        <v>354</v>
      </c>
      <c r="K29184">
        <v>70</v>
      </c>
      <c r="L29184">
        <v>250</v>
      </c>
      <c r="M29184">
        <v>8333</v>
      </c>
      <c r="N29184">
        <v>3</v>
      </c>
      <c r="O29184">
        <v>0</v>
      </c>
    </row>
    <row r="29185" spans="1:15" x14ac:dyDescent="0.25">
      <c r="A29185" s="1" t="s">
        <v>33508</v>
      </c>
      <c r="B29185" s="1" t="s">
        <v>32979</v>
      </c>
      <c r="C29185">
        <v>81481</v>
      </c>
      <c r="D29185">
        <v>27</v>
      </c>
      <c r="E29185">
        <v>5</v>
      </c>
      <c r="F29185">
        <v>0</v>
      </c>
      <c r="G29185">
        <v>1</v>
      </c>
      <c r="H29185">
        <v>81</v>
      </c>
      <c r="I29185">
        <v>1037</v>
      </c>
      <c r="J29185">
        <v>1063</v>
      </c>
      <c r="K29185">
        <v>3.8899999999999996E-9</v>
      </c>
      <c r="L29185">
        <v>574</v>
      </c>
      <c r="M29185">
        <v>9259</v>
      </c>
      <c r="N29185">
        <v>1</v>
      </c>
      <c r="O29185">
        <v>0</v>
      </c>
    </row>
    <row r="29186" spans="1:15" x14ac:dyDescent="0.25">
      <c r="A29186" s="1" t="s">
        <v>33508</v>
      </c>
      <c r="B29186" s="1" t="s">
        <v>32978</v>
      </c>
      <c r="C29186">
        <v>59259</v>
      </c>
      <c r="D29186">
        <v>27</v>
      </c>
      <c r="E29186">
        <v>11</v>
      </c>
      <c r="F29186">
        <v>0</v>
      </c>
      <c r="G29186">
        <v>1</v>
      </c>
      <c r="H29186">
        <v>81</v>
      </c>
      <c r="I29186">
        <v>1031</v>
      </c>
      <c r="J29186">
        <v>1057</v>
      </c>
      <c r="K29186">
        <v>1.42E-6</v>
      </c>
      <c r="L29186">
        <v>501</v>
      </c>
      <c r="M29186">
        <v>8889</v>
      </c>
      <c r="N29186">
        <v>1</v>
      </c>
      <c r="O29186">
        <v>0</v>
      </c>
    </row>
    <row r="29187" spans="1:15" x14ac:dyDescent="0.25">
      <c r="A29187" s="1" t="s">
        <v>33508</v>
      </c>
      <c r="B29187" s="1" t="s">
        <v>32970</v>
      </c>
      <c r="C29187">
        <v>70370</v>
      </c>
      <c r="D29187">
        <v>27</v>
      </c>
      <c r="E29187">
        <v>8</v>
      </c>
      <c r="F29187">
        <v>0</v>
      </c>
      <c r="G29187">
        <v>1</v>
      </c>
      <c r="H29187">
        <v>81</v>
      </c>
      <c r="I29187">
        <v>998</v>
      </c>
      <c r="J29187">
        <v>1024</v>
      </c>
      <c r="K29187">
        <v>5.4700000000000001E-6</v>
      </c>
      <c r="L29187">
        <v>485</v>
      </c>
      <c r="M29187">
        <v>8519</v>
      </c>
      <c r="N29187">
        <v>1</v>
      </c>
      <c r="O29187">
        <v>0</v>
      </c>
    </row>
    <row r="29188" spans="1:15" x14ac:dyDescent="0.25">
      <c r="A29188" s="1" t="s">
        <v>33508</v>
      </c>
      <c r="B29188" s="1" t="s">
        <v>32973</v>
      </c>
      <c r="C29188">
        <v>42857</v>
      </c>
      <c r="D29188">
        <v>28</v>
      </c>
      <c r="E29188">
        <v>16</v>
      </c>
      <c r="F29188">
        <v>0</v>
      </c>
      <c r="G29188">
        <v>1</v>
      </c>
      <c r="H29188">
        <v>84</v>
      </c>
      <c r="I29188">
        <v>1040</v>
      </c>
      <c r="J29188">
        <v>1067</v>
      </c>
      <c r="K29188">
        <v>8</v>
      </c>
      <c r="L29188">
        <v>339</v>
      </c>
      <c r="M29188">
        <v>6786</v>
      </c>
      <c r="N29188">
        <v>1</v>
      </c>
      <c r="O29188">
        <v>0</v>
      </c>
    </row>
    <row r="29189" spans="1:15" x14ac:dyDescent="0.25">
      <c r="A29189" s="1" t="s">
        <v>33508</v>
      </c>
      <c r="B29189" s="1" t="s">
        <v>33509</v>
      </c>
      <c r="C29189">
        <v>50000</v>
      </c>
      <c r="D29189">
        <v>16</v>
      </c>
      <c r="E29189">
        <v>8</v>
      </c>
      <c r="F29189">
        <v>0</v>
      </c>
      <c r="G29189">
        <v>16</v>
      </c>
      <c r="H29189">
        <v>63</v>
      </c>
      <c r="I29189">
        <v>208</v>
      </c>
      <c r="J29189">
        <v>223</v>
      </c>
      <c r="K29189">
        <v>88</v>
      </c>
      <c r="L29189">
        <v>254</v>
      </c>
      <c r="M29189">
        <v>8125</v>
      </c>
      <c r="N29189">
        <v>1</v>
      </c>
      <c r="O29189">
        <v>0</v>
      </c>
    </row>
    <row r="29190" spans="1:15" x14ac:dyDescent="0.25">
      <c r="A29190" s="1" t="s">
        <v>33508</v>
      </c>
      <c r="B29190" s="1" t="s">
        <v>33510</v>
      </c>
      <c r="C29190">
        <v>40000</v>
      </c>
      <c r="D29190">
        <v>20</v>
      </c>
      <c r="E29190">
        <v>12</v>
      </c>
      <c r="F29190">
        <v>0</v>
      </c>
      <c r="G29190">
        <v>7</v>
      </c>
      <c r="H29190">
        <v>66</v>
      </c>
      <c r="I29190">
        <v>1620</v>
      </c>
      <c r="J29190">
        <v>1639</v>
      </c>
      <c r="K29190">
        <v>92</v>
      </c>
      <c r="L29190">
        <v>254</v>
      </c>
      <c r="M29190">
        <v>8000</v>
      </c>
      <c r="N29190">
        <v>1</v>
      </c>
      <c r="O29190">
        <v>0</v>
      </c>
    </row>
    <row r="29191" spans="1:15" x14ac:dyDescent="0.25">
      <c r="A29191" s="1" t="s">
        <v>33511</v>
      </c>
      <c r="B29191" s="1" t="s">
        <v>33512</v>
      </c>
      <c r="C29191">
        <v>55556</v>
      </c>
      <c r="D29191">
        <v>18</v>
      </c>
      <c r="E29191">
        <v>8</v>
      </c>
      <c r="F29191">
        <v>0</v>
      </c>
      <c r="G29191">
        <v>56</v>
      </c>
      <c r="H29191">
        <v>3</v>
      </c>
      <c r="I29191">
        <v>241</v>
      </c>
      <c r="J29191">
        <v>258</v>
      </c>
      <c r="K29191">
        <v>19</v>
      </c>
      <c r="L29191">
        <v>273</v>
      </c>
      <c r="M29191">
        <v>7778</v>
      </c>
      <c r="N29191">
        <v>-3</v>
      </c>
      <c r="O29191">
        <v>0</v>
      </c>
    </row>
    <row r="29192" spans="1:15" x14ac:dyDescent="0.25">
      <c r="A29192" s="1" t="s">
        <v>33511</v>
      </c>
      <c r="B29192" s="1" t="s">
        <v>33513</v>
      </c>
      <c r="C29192">
        <v>52941</v>
      </c>
      <c r="D29192">
        <v>17</v>
      </c>
      <c r="E29192">
        <v>8</v>
      </c>
      <c r="F29192">
        <v>0</v>
      </c>
      <c r="G29192">
        <v>53</v>
      </c>
      <c r="H29192">
        <v>3</v>
      </c>
      <c r="I29192">
        <v>242</v>
      </c>
      <c r="J29192">
        <v>258</v>
      </c>
      <c r="K29192">
        <v>73</v>
      </c>
      <c r="L29192">
        <v>254</v>
      </c>
      <c r="M29192">
        <v>7647</v>
      </c>
      <c r="N29192">
        <v>-3</v>
      </c>
      <c r="O29192">
        <v>0</v>
      </c>
    </row>
    <row r="29193" spans="1:15" x14ac:dyDescent="0.25">
      <c r="A29193" s="1" t="s">
        <v>33511</v>
      </c>
      <c r="B29193" s="1" t="s">
        <v>33514</v>
      </c>
      <c r="C29193">
        <v>52941</v>
      </c>
      <c r="D29193">
        <v>17</v>
      </c>
      <c r="E29193">
        <v>8</v>
      </c>
      <c r="F29193">
        <v>0</v>
      </c>
      <c r="G29193">
        <v>53</v>
      </c>
      <c r="H29193">
        <v>3</v>
      </c>
      <c r="I29193">
        <v>242</v>
      </c>
      <c r="J29193">
        <v>258</v>
      </c>
      <c r="K29193">
        <v>73</v>
      </c>
      <c r="L29193">
        <v>254</v>
      </c>
      <c r="M29193">
        <v>7647</v>
      </c>
      <c r="N29193">
        <v>-3</v>
      </c>
      <c r="O29193">
        <v>0</v>
      </c>
    </row>
    <row r="29194" spans="1:15" x14ac:dyDescent="0.25">
      <c r="A29194" s="1" t="s">
        <v>33511</v>
      </c>
      <c r="B29194" s="1" t="s">
        <v>33515</v>
      </c>
      <c r="C29194">
        <v>52941</v>
      </c>
      <c r="D29194">
        <v>17</v>
      </c>
      <c r="E29194">
        <v>8</v>
      </c>
      <c r="F29194">
        <v>0</v>
      </c>
      <c r="G29194">
        <v>53</v>
      </c>
      <c r="H29194">
        <v>3</v>
      </c>
      <c r="I29194">
        <v>242</v>
      </c>
      <c r="J29194">
        <v>258</v>
      </c>
      <c r="K29194">
        <v>74</v>
      </c>
      <c r="L29194">
        <v>254</v>
      </c>
      <c r="M29194">
        <v>7647</v>
      </c>
      <c r="N29194">
        <v>-3</v>
      </c>
      <c r="O29194">
        <v>0</v>
      </c>
    </row>
    <row r="29195" spans="1:15" x14ac:dyDescent="0.25">
      <c r="A29195" s="1" t="s">
        <v>33511</v>
      </c>
      <c r="B29195" s="1" t="s">
        <v>33516</v>
      </c>
      <c r="C29195">
        <v>52941</v>
      </c>
      <c r="D29195">
        <v>17</v>
      </c>
      <c r="E29195">
        <v>8</v>
      </c>
      <c r="F29195">
        <v>0</v>
      </c>
      <c r="G29195">
        <v>53</v>
      </c>
      <c r="H29195">
        <v>3</v>
      </c>
      <c r="I29195">
        <v>242</v>
      </c>
      <c r="J29195">
        <v>258</v>
      </c>
      <c r="K29195">
        <v>76</v>
      </c>
      <c r="L29195">
        <v>254</v>
      </c>
      <c r="M29195">
        <v>7647</v>
      </c>
      <c r="N29195">
        <v>-3</v>
      </c>
      <c r="O29195">
        <v>0</v>
      </c>
    </row>
    <row r="29196" spans="1:15" x14ac:dyDescent="0.25">
      <c r="A29196" s="1" t="s">
        <v>33517</v>
      </c>
      <c r="B29196" s="1" t="s">
        <v>32734</v>
      </c>
      <c r="C29196">
        <v>71429</v>
      </c>
      <c r="D29196">
        <v>28</v>
      </c>
      <c r="E29196">
        <v>8</v>
      </c>
      <c r="F29196">
        <v>0</v>
      </c>
      <c r="G29196">
        <v>7</v>
      </c>
      <c r="H29196">
        <v>90</v>
      </c>
      <c r="I29196">
        <v>572</v>
      </c>
      <c r="J29196">
        <v>599</v>
      </c>
      <c r="K29196">
        <v>1.2899999999999999E-4</v>
      </c>
      <c r="L29196">
        <v>447</v>
      </c>
      <c r="M29196">
        <v>8571</v>
      </c>
      <c r="N29196">
        <v>1</v>
      </c>
      <c r="O29196">
        <v>0</v>
      </c>
    </row>
    <row r="29197" spans="1:15" x14ac:dyDescent="0.25">
      <c r="A29197" s="1" t="s">
        <v>33517</v>
      </c>
      <c r="B29197" s="1" t="s">
        <v>33518</v>
      </c>
      <c r="C29197">
        <v>41667</v>
      </c>
      <c r="D29197">
        <v>24</v>
      </c>
      <c r="E29197">
        <v>14</v>
      </c>
      <c r="F29197">
        <v>0</v>
      </c>
      <c r="G29197">
        <v>83</v>
      </c>
      <c r="H29197">
        <v>12</v>
      </c>
      <c r="I29197">
        <v>482</v>
      </c>
      <c r="J29197">
        <v>505</v>
      </c>
      <c r="K29197">
        <v>16</v>
      </c>
      <c r="L29197">
        <v>273</v>
      </c>
      <c r="M29197">
        <v>7500</v>
      </c>
      <c r="N29197">
        <v>-2</v>
      </c>
      <c r="O29197">
        <v>0</v>
      </c>
    </row>
    <row r="29198" spans="1:15" x14ac:dyDescent="0.25">
      <c r="A29198" s="1" t="s">
        <v>33517</v>
      </c>
      <c r="B29198" s="1" t="s">
        <v>33519</v>
      </c>
      <c r="C29198">
        <v>77778</v>
      </c>
      <c r="D29198">
        <v>9</v>
      </c>
      <c r="E29198">
        <v>2</v>
      </c>
      <c r="F29198">
        <v>0</v>
      </c>
      <c r="G29198">
        <v>42</v>
      </c>
      <c r="H29198">
        <v>16</v>
      </c>
      <c r="I29198">
        <v>261</v>
      </c>
      <c r="J29198">
        <v>269</v>
      </c>
      <c r="K29198">
        <v>92</v>
      </c>
      <c r="L29198">
        <v>254</v>
      </c>
      <c r="M29198">
        <v>10000</v>
      </c>
      <c r="N29198">
        <v>-1</v>
      </c>
      <c r="O29198">
        <v>0</v>
      </c>
    </row>
    <row r="29199" spans="1:15" x14ac:dyDescent="0.25">
      <c r="A29199" s="1" t="s">
        <v>33517</v>
      </c>
      <c r="B29199" s="1" t="s">
        <v>33520</v>
      </c>
      <c r="C29199">
        <v>77778</v>
      </c>
      <c r="D29199">
        <v>9</v>
      </c>
      <c r="E29199">
        <v>2</v>
      </c>
      <c r="F29199">
        <v>0</v>
      </c>
      <c r="G29199">
        <v>42</v>
      </c>
      <c r="H29199">
        <v>16</v>
      </c>
      <c r="I29199">
        <v>261</v>
      </c>
      <c r="J29199">
        <v>269</v>
      </c>
      <c r="K29199">
        <v>95</v>
      </c>
      <c r="L29199">
        <v>254</v>
      </c>
      <c r="M29199">
        <v>10000</v>
      </c>
      <c r="N29199">
        <v>-1</v>
      </c>
      <c r="O29199">
        <v>0</v>
      </c>
    </row>
    <row r="29200" spans="1:15" x14ac:dyDescent="0.25">
      <c r="A29200" s="1" t="s">
        <v>33521</v>
      </c>
      <c r="B29200" s="1" t="s">
        <v>33522</v>
      </c>
      <c r="C29200">
        <v>48148</v>
      </c>
      <c r="D29200">
        <v>27</v>
      </c>
      <c r="E29200">
        <v>14</v>
      </c>
      <c r="F29200">
        <v>0</v>
      </c>
      <c r="G29200">
        <v>3</v>
      </c>
      <c r="H29200">
        <v>83</v>
      </c>
      <c r="I29200">
        <v>34</v>
      </c>
      <c r="J29200">
        <v>60</v>
      </c>
      <c r="K29200">
        <v>1.17E-2</v>
      </c>
      <c r="L29200">
        <v>385</v>
      </c>
      <c r="M29200">
        <v>7778</v>
      </c>
      <c r="N29200">
        <v>3</v>
      </c>
      <c r="O29200">
        <v>0</v>
      </c>
    </row>
    <row r="29201" spans="1:15" x14ac:dyDescent="0.25">
      <c r="A29201" s="1" t="s">
        <v>33521</v>
      </c>
      <c r="B29201" s="1" t="s">
        <v>33523</v>
      </c>
      <c r="C29201">
        <v>48148</v>
      </c>
      <c r="D29201">
        <v>27</v>
      </c>
      <c r="E29201">
        <v>7</v>
      </c>
      <c r="F29201">
        <v>1</v>
      </c>
      <c r="G29201">
        <v>28</v>
      </c>
      <c r="H29201">
        <v>87</v>
      </c>
      <c r="I29201">
        <v>274</v>
      </c>
      <c r="J29201">
        <v>300</v>
      </c>
      <c r="K29201">
        <v>62</v>
      </c>
      <c r="L29201">
        <v>258</v>
      </c>
      <c r="M29201">
        <v>5556</v>
      </c>
      <c r="N29201">
        <v>1</v>
      </c>
      <c r="O29201">
        <v>0</v>
      </c>
    </row>
    <row r="29202" spans="1:15" x14ac:dyDescent="0.25">
      <c r="A29202" s="1" t="s">
        <v>33521</v>
      </c>
      <c r="B29202" s="1" t="s">
        <v>33524</v>
      </c>
      <c r="C29202">
        <v>43478</v>
      </c>
      <c r="D29202">
        <v>23</v>
      </c>
      <c r="E29202">
        <v>13</v>
      </c>
      <c r="F29202">
        <v>0</v>
      </c>
      <c r="G29202">
        <v>74</v>
      </c>
      <c r="H29202">
        <v>6</v>
      </c>
      <c r="I29202">
        <v>234</v>
      </c>
      <c r="J29202">
        <v>256</v>
      </c>
      <c r="K29202">
        <v>85</v>
      </c>
      <c r="L29202">
        <v>254</v>
      </c>
      <c r="M29202">
        <v>5652</v>
      </c>
      <c r="N29202">
        <v>-2</v>
      </c>
      <c r="O29202">
        <v>0</v>
      </c>
    </row>
    <row r="29203" spans="1:15" x14ac:dyDescent="0.25">
      <c r="A29203" s="1" t="s">
        <v>33525</v>
      </c>
      <c r="B29203" s="1" t="s">
        <v>16305</v>
      </c>
      <c r="C29203">
        <v>65517</v>
      </c>
      <c r="D29203">
        <v>29</v>
      </c>
      <c r="E29203">
        <v>10</v>
      </c>
      <c r="F29203">
        <v>0</v>
      </c>
      <c r="G29203">
        <v>1</v>
      </c>
      <c r="H29203">
        <v>87</v>
      </c>
      <c r="I29203">
        <v>326</v>
      </c>
      <c r="J29203">
        <v>354</v>
      </c>
      <c r="K29203">
        <v>2.9699999999999999E-6</v>
      </c>
      <c r="L29203">
        <v>493</v>
      </c>
      <c r="M29203">
        <v>8276</v>
      </c>
      <c r="N29203">
        <v>1</v>
      </c>
      <c r="O29203">
        <v>0</v>
      </c>
    </row>
    <row r="29204" spans="1:15" x14ac:dyDescent="0.25">
      <c r="A29204" s="1" t="s">
        <v>33525</v>
      </c>
      <c r="B29204" s="1" t="s">
        <v>33526</v>
      </c>
      <c r="C29204">
        <v>57143</v>
      </c>
      <c r="D29204">
        <v>14</v>
      </c>
      <c r="E29204">
        <v>6</v>
      </c>
      <c r="F29204">
        <v>0</v>
      </c>
      <c r="G29204">
        <v>54</v>
      </c>
      <c r="H29204">
        <v>13</v>
      </c>
      <c r="I29204">
        <v>1481</v>
      </c>
      <c r="J29204">
        <v>1494</v>
      </c>
      <c r="K29204">
        <v>90</v>
      </c>
      <c r="L29204">
        <v>254</v>
      </c>
      <c r="M29204">
        <v>7857</v>
      </c>
      <c r="N29204">
        <v>-1</v>
      </c>
      <c r="O29204">
        <v>0</v>
      </c>
    </row>
    <row r="29205" spans="1:15" x14ac:dyDescent="0.25">
      <c r="A29205" s="1" t="s">
        <v>33527</v>
      </c>
      <c r="B29205" s="1" t="s">
        <v>23611</v>
      </c>
      <c r="C29205">
        <v>85714</v>
      </c>
      <c r="D29205">
        <v>28</v>
      </c>
      <c r="E29205">
        <v>4</v>
      </c>
      <c r="F29205">
        <v>0</v>
      </c>
      <c r="G29205">
        <v>3</v>
      </c>
      <c r="H29205">
        <v>86</v>
      </c>
      <c r="I29205">
        <v>720</v>
      </c>
      <c r="J29205">
        <v>747</v>
      </c>
      <c r="K29205">
        <v>4.2300000000000002E-8</v>
      </c>
      <c r="L29205">
        <v>543</v>
      </c>
      <c r="M29205">
        <v>9643</v>
      </c>
      <c r="N29205">
        <v>3</v>
      </c>
      <c r="O29205">
        <v>0</v>
      </c>
    </row>
    <row r="29206" spans="1:15" x14ac:dyDescent="0.25">
      <c r="A29206" s="1" t="s">
        <v>33527</v>
      </c>
      <c r="B29206" s="1" t="s">
        <v>30480</v>
      </c>
      <c r="C29206">
        <v>48000</v>
      </c>
      <c r="D29206">
        <v>25</v>
      </c>
      <c r="E29206">
        <v>12</v>
      </c>
      <c r="F29206">
        <v>1</v>
      </c>
      <c r="G29206">
        <v>18</v>
      </c>
      <c r="H29206">
        <v>89</v>
      </c>
      <c r="I29206">
        <v>360</v>
      </c>
      <c r="J29206">
        <v>384</v>
      </c>
      <c r="K29206">
        <v>26</v>
      </c>
      <c r="L29206">
        <v>269</v>
      </c>
      <c r="M29206">
        <v>8000</v>
      </c>
      <c r="N29206">
        <v>3</v>
      </c>
      <c r="O29206">
        <v>0</v>
      </c>
    </row>
    <row r="29207" spans="1:15" x14ac:dyDescent="0.25">
      <c r="A29207" s="1" t="s">
        <v>8657</v>
      </c>
      <c r="B29207" s="1" t="s">
        <v>5790</v>
      </c>
      <c r="C29207">
        <v>72414</v>
      </c>
      <c r="D29207">
        <v>29</v>
      </c>
      <c r="E29207">
        <v>8</v>
      </c>
      <c r="F29207">
        <v>0</v>
      </c>
      <c r="G29207">
        <v>3</v>
      </c>
      <c r="H29207">
        <v>89</v>
      </c>
      <c r="I29207">
        <v>723</v>
      </c>
      <c r="J29207">
        <v>751</v>
      </c>
      <c r="K29207">
        <v>1.6300000000000001E-6</v>
      </c>
      <c r="L29207">
        <v>501</v>
      </c>
      <c r="M29207">
        <v>8276</v>
      </c>
      <c r="N29207">
        <v>3</v>
      </c>
      <c r="O29207">
        <v>0</v>
      </c>
    </row>
    <row r="29208" spans="1:15" x14ac:dyDescent="0.25">
      <c r="A29208" s="1" t="s">
        <v>8657</v>
      </c>
      <c r="B29208" s="1" t="s">
        <v>8658</v>
      </c>
      <c r="C29208">
        <v>72414</v>
      </c>
      <c r="D29208">
        <v>29</v>
      </c>
      <c r="E29208">
        <v>8</v>
      </c>
      <c r="F29208">
        <v>0</v>
      </c>
      <c r="G29208">
        <v>3</v>
      </c>
      <c r="H29208">
        <v>89</v>
      </c>
      <c r="I29208">
        <v>86</v>
      </c>
      <c r="J29208">
        <v>114</v>
      </c>
      <c r="K29208">
        <v>1.8700000000000001E-6</v>
      </c>
      <c r="L29208">
        <v>497</v>
      </c>
      <c r="M29208">
        <v>8966</v>
      </c>
      <c r="N29208">
        <v>3</v>
      </c>
      <c r="O29208">
        <v>0</v>
      </c>
    </row>
    <row r="29209" spans="1:15" x14ac:dyDescent="0.25">
      <c r="A29209" s="1" t="s">
        <v>8657</v>
      </c>
      <c r="B29209" s="1" t="s">
        <v>3559</v>
      </c>
      <c r="C29209">
        <v>65517</v>
      </c>
      <c r="D29209">
        <v>29</v>
      </c>
      <c r="E29209">
        <v>10</v>
      </c>
      <c r="F29209">
        <v>0</v>
      </c>
      <c r="G29209">
        <v>3</v>
      </c>
      <c r="H29209">
        <v>89</v>
      </c>
      <c r="I29209">
        <v>714</v>
      </c>
      <c r="J29209">
        <v>742</v>
      </c>
      <c r="K29209">
        <v>1.26E-5</v>
      </c>
      <c r="L29209">
        <v>474</v>
      </c>
      <c r="M29209">
        <v>7931</v>
      </c>
      <c r="N29209">
        <v>3</v>
      </c>
      <c r="O29209">
        <v>0</v>
      </c>
    </row>
    <row r="29210" spans="1:15" x14ac:dyDescent="0.25">
      <c r="A29210" s="1" t="s">
        <v>8657</v>
      </c>
      <c r="B29210" s="1" t="s">
        <v>3558</v>
      </c>
      <c r="C29210">
        <v>65517</v>
      </c>
      <c r="D29210">
        <v>29</v>
      </c>
      <c r="E29210">
        <v>10</v>
      </c>
      <c r="F29210">
        <v>0</v>
      </c>
      <c r="G29210">
        <v>3</v>
      </c>
      <c r="H29210">
        <v>89</v>
      </c>
      <c r="I29210">
        <v>712</v>
      </c>
      <c r="J29210">
        <v>740</v>
      </c>
      <c r="K29210">
        <v>1.4399999999999999E-5</v>
      </c>
      <c r="L29210">
        <v>474</v>
      </c>
      <c r="M29210">
        <v>7931</v>
      </c>
      <c r="N29210">
        <v>3</v>
      </c>
      <c r="O29210">
        <v>0</v>
      </c>
    </row>
    <row r="29211" spans="1:15" x14ac:dyDescent="0.25">
      <c r="A29211" s="1" t="s">
        <v>8657</v>
      </c>
      <c r="B29211" s="1" t="s">
        <v>3523</v>
      </c>
      <c r="C29211">
        <v>65517</v>
      </c>
      <c r="D29211">
        <v>29</v>
      </c>
      <c r="E29211">
        <v>10</v>
      </c>
      <c r="F29211">
        <v>0</v>
      </c>
      <c r="G29211">
        <v>3</v>
      </c>
      <c r="H29211">
        <v>89</v>
      </c>
      <c r="I29211">
        <v>717</v>
      </c>
      <c r="J29211">
        <v>745</v>
      </c>
      <c r="K29211">
        <v>1.7900000000000001E-5</v>
      </c>
      <c r="L29211">
        <v>470</v>
      </c>
      <c r="M29211">
        <v>8276</v>
      </c>
      <c r="N29211">
        <v>3</v>
      </c>
      <c r="O29211">
        <v>0</v>
      </c>
    </row>
    <row r="29212" spans="1:15" x14ac:dyDescent="0.25">
      <c r="A29212" s="1" t="s">
        <v>8657</v>
      </c>
      <c r="B29212" s="1" t="s">
        <v>8659</v>
      </c>
      <c r="C29212">
        <v>58621</v>
      </c>
      <c r="D29212">
        <v>29</v>
      </c>
      <c r="E29212">
        <v>12</v>
      </c>
      <c r="F29212">
        <v>0</v>
      </c>
      <c r="G29212">
        <v>3</v>
      </c>
      <c r="H29212">
        <v>89</v>
      </c>
      <c r="I29212">
        <v>541</v>
      </c>
      <c r="J29212">
        <v>569</v>
      </c>
      <c r="K29212">
        <v>3.3899999999999997E-5</v>
      </c>
      <c r="L29212">
        <v>462</v>
      </c>
      <c r="M29212">
        <v>8276</v>
      </c>
      <c r="N29212">
        <v>3</v>
      </c>
      <c r="O29212">
        <v>0</v>
      </c>
    </row>
    <row r="29213" spans="1:15" x14ac:dyDescent="0.25">
      <c r="A29213" s="1" t="s">
        <v>8657</v>
      </c>
      <c r="B29213" s="1" t="s">
        <v>8660</v>
      </c>
      <c r="C29213">
        <v>55172</v>
      </c>
      <c r="D29213">
        <v>29</v>
      </c>
      <c r="E29213">
        <v>13</v>
      </c>
      <c r="F29213">
        <v>0</v>
      </c>
      <c r="G29213">
        <v>3</v>
      </c>
      <c r="H29213">
        <v>89</v>
      </c>
      <c r="I29213">
        <v>499</v>
      </c>
      <c r="J29213">
        <v>527</v>
      </c>
      <c r="K29213">
        <v>4.74E-5</v>
      </c>
      <c r="L29213">
        <v>458</v>
      </c>
      <c r="M29213">
        <v>8276</v>
      </c>
      <c r="N29213">
        <v>3</v>
      </c>
      <c r="O29213">
        <v>0</v>
      </c>
    </row>
    <row r="29214" spans="1:15" x14ac:dyDescent="0.25">
      <c r="A29214" s="1" t="s">
        <v>8657</v>
      </c>
      <c r="B29214" s="1" t="s">
        <v>5779</v>
      </c>
      <c r="C29214">
        <v>65517</v>
      </c>
      <c r="D29214">
        <v>29</v>
      </c>
      <c r="E29214">
        <v>10</v>
      </c>
      <c r="F29214">
        <v>0</v>
      </c>
      <c r="G29214">
        <v>3</v>
      </c>
      <c r="H29214">
        <v>89</v>
      </c>
      <c r="I29214">
        <v>669</v>
      </c>
      <c r="J29214">
        <v>697</v>
      </c>
      <c r="K29214">
        <v>5.1600000000000001E-5</v>
      </c>
      <c r="L29214">
        <v>458</v>
      </c>
      <c r="M29214">
        <v>7586</v>
      </c>
      <c r="N29214">
        <v>3</v>
      </c>
      <c r="O29214">
        <v>0</v>
      </c>
    </row>
    <row r="29215" spans="1:15" x14ac:dyDescent="0.25">
      <c r="A29215" s="1" t="s">
        <v>8657</v>
      </c>
      <c r="B29215" s="1" t="s">
        <v>8661</v>
      </c>
      <c r="C29215">
        <v>58621</v>
      </c>
      <c r="D29215">
        <v>29</v>
      </c>
      <c r="E29215">
        <v>12</v>
      </c>
      <c r="F29215">
        <v>0</v>
      </c>
      <c r="G29215">
        <v>3</v>
      </c>
      <c r="H29215">
        <v>89</v>
      </c>
      <c r="I29215">
        <v>569</v>
      </c>
      <c r="J29215">
        <v>597</v>
      </c>
      <c r="K29215">
        <v>5.5399999999999998E-5</v>
      </c>
      <c r="L29215">
        <v>454</v>
      </c>
      <c r="M29215">
        <v>8276</v>
      </c>
      <c r="N29215">
        <v>3</v>
      </c>
      <c r="O29215">
        <v>0</v>
      </c>
    </row>
    <row r="29216" spans="1:15" x14ac:dyDescent="0.25">
      <c r="A29216" s="1" t="s">
        <v>8657</v>
      </c>
      <c r="B29216" s="1" t="s">
        <v>8662</v>
      </c>
      <c r="C29216">
        <v>58621</v>
      </c>
      <c r="D29216">
        <v>29</v>
      </c>
      <c r="E29216">
        <v>12</v>
      </c>
      <c r="F29216">
        <v>0</v>
      </c>
      <c r="G29216">
        <v>3</v>
      </c>
      <c r="H29216">
        <v>89</v>
      </c>
      <c r="I29216">
        <v>534</v>
      </c>
      <c r="J29216">
        <v>562</v>
      </c>
      <c r="K29216">
        <v>7.4300000000000004E-5</v>
      </c>
      <c r="L29216">
        <v>454</v>
      </c>
      <c r="M29216">
        <v>8276</v>
      </c>
      <c r="N29216">
        <v>3</v>
      </c>
      <c r="O29216">
        <v>0</v>
      </c>
    </row>
    <row r="29217" spans="1:15" x14ac:dyDescent="0.25">
      <c r="A29217" s="1" t="s">
        <v>8657</v>
      </c>
      <c r="B29217" s="1" t="s">
        <v>8663</v>
      </c>
      <c r="C29217">
        <v>55172</v>
      </c>
      <c r="D29217">
        <v>29</v>
      </c>
      <c r="E29217">
        <v>13</v>
      </c>
      <c r="F29217">
        <v>0</v>
      </c>
      <c r="G29217">
        <v>3</v>
      </c>
      <c r="H29217">
        <v>89</v>
      </c>
      <c r="I29217">
        <v>545</v>
      </c>
      <c r="J29217">
        <v>573</v>
      </c>
      <c r="K29217">
        <v>1.0900000000000001E-4</v>
      </c>
      <c r="L29217">
        <v>447</v>
      </c>
      <c r="M29217">
        <v>8621</v>
      </c>
      <c r="N29217">
        <v>3</v>
      </c>
      <c r="O29217">
        <v>0</v>
      </c>
    </row>
    <row r="29218" spans="1:15" x14ac:dyDescent="0.25">
      <c r="A29218" s="1" t="s">
        <v>8657</v>
      </c>
      <c r="B29218" s="1" t="s">
        <v>8664</v>
      </c>
      <c r="C29218">
        <v>55172</v>
      </c>
      <c r="D29218">
        <v>29</v>
      </c>
      <c r="E29218">
        <v>13</v>
      </c>
      <c r="F29218">
        <v>0</v>
      </c>
      <c r="G29218">
        <v>3</v>
      </c>
      <c r="H29218">
        <v>89</v>
      </c>
      <c r="I29218">
        <v>537</v>
      </c>
      <c r="J29218">
        <v>565</v>
      </c>
      <c r="K29218">
        <v>1.0900000000000001E-4</v>
      </c>
      <c r="L29218">
        <v>447</v>
      </c>
      <c r="M29218">
        <v>8621</v>
      </c>
      <c r="N29218">
        <v>3</v>
      </c>
      <c r="O29218">
        <v>0</v>
      </c>
    </row>
    <row r="29219" spans="1:15" x14ac:dyDescent="0.25">
      <c r="A29219" s="1" t="s">
        <v>8657</v>
      </c>
      <c r="B29219" s="1" t="s">
        <v>8665</v>
      </c>
      <c r="C29219">
        <v>51724</v>
      </c>
      <c r="D29219">
        <v>29</v>
      </c>
      <c r="E29219">
        <v>14</v>
      </c>
      <c r="F29219">
        <v>0</v>
      </c>
      <c r="G29219">
        <v>3</v>
      </c>
      <c r="H29219">
        <v>89</v>
      </c>
      <c r="I29219">
        <v>539</v>
      </c>
      <c r="J29219">
        <v>567</v>
      </c>
      <c r="K29219">
        <v>1.4899999999999999E-4</v>
      </c>
      <c r="L29219">
        <v>443</v>
      </c>
      <c r="M29219">
        <v>8276</v>
      </c>
      <c r="N29219">
        <v>3</v>
      </c>
      <c r="O29219">
        <v>0</v>
      </c>
    </row>
    <row r="29220" spans="1:15" x14ac:dyDescent="0.25">
      <c r="A29220" s="1" t="s">
        <v>8657</v>
      </c>
      <c r="B29220" s="1" t="s">
        <v>8666</v>
      </c>
      <c r="C29220">
        <v>55172</v>
      </c>
      <c r="D29220">
        <v>29</v>
      </c>
      <c r="E29220">
        <v>13</v>
      </c>
      <c r="F29220">
        <v>0</v>
      </c>
      <c r="G29220">
        <v>3</v>
      </c>
      <c r="H29220">
        <v>89</v>
      </c>
      <c r="I29220">
        <v>523</v>
      </c>
      <c r="J29220">
        <v>551</v>
      </c>
      <c r="K29220">
        <v>1.8699999999999999E-4</v>
      </c>
      <c r="L29220">
        <v>443</v>
      </c>
      <c r="M29220">
        <v>8276</v>
      </c>
      <c r="N29220">
        <v>3</v>
      </c>
      <c r="O29220">
        <v>0</v>
      </c>
    </row>
    <row r="29221" spans="1:15" x14ac:dyDescent="0.25">
      <c r="A29221" s="1" t="s">
        <v>8657</v>
      </c>
      <c r="B29221" s="1" t="s">
        <v>8667</v>
      </c>
      <c r="C29221">
        <v>48276</v>
      </c>
      <c r="D29221">
        <v>29</v>
      </c>
      <c r="E29221">
        <v>15</v>
      </c>
      <c r="F29221">
        <v>0</v>
      </c>
      <c r="G29221">
        <v>3</v>
      </c>
      <c r="H29221">
        <v>89</v>
      </c>
      <c r="I29221">
        <v>573</v>
      </c>
      <c r="J29221">
        <v>601</v>
      </c>
      <c r="K29221">
        <v>2.0000000000000001E-4</v>
      </c>
      <c r="L29221">
        <v>439</v>
      </c>
      <c r="M29221">
        <v>8621</v>
      </c>
      <c r="N29221">
        <v>3</v>
      </c>
      <c r="O29221">
        <v>0</v>
      </c>
    </row>
    <row r="29222" spans="1:15" x14ac:dyDescent="0.25">
      <c r="A29222" s="1" t="s">
        <v>8657</v>
      </c>
      <c r="B29222" s="1" t="s">
        <v>8468</v>
      </c>
      <c r="C29222">
        <v>51724</v>
      </c>
      <c r="D29222">
        <v>29</v>
      </c>
      <c r="E29222">
        <v>14</v>
      </c>
      <c r="F29222">
        <v>0</v>
      </c>
      <c r="G29222">
        <v>3</v>
      </c>
      <c r="H29222">
        <v>89</v>
      </c>
      <c r="I29222">
        <v>565</v>
      </c>
      <c r="J29222">
        <v>593</v>
      </c>
      <c r="K29222">
        <v>2.0599999999999999E-4</v>
      </c>
      <c r="L29222">
        <v>439</v>
      </c>
      <c r="M29222">
        <v>8276</v>
      </c>
      <c r="N29222">
        <v>3</v>
      </c>
      <c r="O29222">
        <v>0</v>
      </c>
    </row>
    <row r="29223" spans="1:15" x14ac:dyDescent="0.25">
      <c r="A29223" s="1" t="s">
        <v>8657</v>
      </c>
      <c r="B29223" s="1" t="s">
        <v>8668</v>
      </c>
      <c r="C29223">
        <v>55172</v>
      </c>
      <c r="D29223">
        <v>29</v>
      </c>
      <c r="E29223">
        <v>13</v>
      </c>
      <c r="F29223">
        <v>0</v>
      </c>
      <c r="G29223">
        <v>3</v>
      </c>
      <c r="H29223">
        <v>89</v>
      </c>
      <c r="I29223">
        <v>546</v>
      </c>
      <c r="J29223">
        <v>574</v>
      </c>
      <c r="K29223">
        <v>2.3599999999999999E-4</v>
      </c>
      <c r="L29223">
        <v>439</v>
      </c>
      <c r="M29223">
        <v>8276</v>
      </c>
      <c r="N29223">
        <v>3</v>
      </c>
      <c r="O29223">
        <v>0</v>
      </c>
    </row>
    <row r="29224" spans="1:15" x14ac:dyDescent="0.25">
      <c r="A29224" s="1" t="s">
        <v>8657</v>
      </c>
      <c r="B29224" s="1" t="s">
        <v>8669</v>
      </c>
      <c r="C29224">
        <v>55172</v>
      </c>
      <c r="D29224">
        <v>29</v>
      </c>
      <c r="E29224">
        <v>13</v>
      </c>
      <c r="F29224">
        <v>0</v>
      </c>
      <c r="G29224">
        <v>3</v>
      </c>
      <c r="H29224">
        <v>89</v>
      </c>
      <c r="I29224">
        <v>138</v>
      </c>
      <c r="J29224">
        <v>166</v>
      </c>
      <c r="K29224">
        <v>2.4600000000000002E-4</v>
      </c>
      <c r="L29224">
        <v>439</v>
      </c>
      <c r="M29224">
        <v>7931</v>
      </c>
      <c r="N29224">
        <v>3</v>
      </c>
      <c r="O29224">
        <v>0</v>
      </c>
    </row>
    <row r="29225" spans="1:15" x14ac:dyDescent="0.25">
      <c r="A29225" s="1" t="s">
        <v>8657</v>
      </c>
      <c r="B29225" s="1" t="s">
        <v>8670</v>
      </c>
      <c r="C29225">
        <v>51724</v>
      </c>
      <c r="D29225">
        <v>29</v>
      </c>
      <c r="E29225">
        <v>14</v>
      </c>
      <c r="F29225">
        <v>0</v>
      </c>
      <c r="G29225">
        <v>3</v>
      </c>
      <c r="H29225">
        <v>89</v>
      </c>
      <c r="I29225">
        <v>550</v>
      </c>
      <c r="J29225">
        <v>578</v>
      </c>
      <c r="K29225">
        <v>2.7599999999999999E-4</v>
      </c>
      <c r="L29225">
        <v>435</v>
      </c>
      <c r="M29225">
        <v>8276</v>
      </c>
      <c r="N29225">
        <v>3</v>
      </c>
      <c r="O29225">
        <v>0</v>
      </c>
    </row>
    <row r="29226" spans="1:15" x14ac:dyDescent="0.25">
      <c r="A29226" s="1" t="s">
        <v>8657</v>
      </c>
      <c r="B29226" s="1" t="s">
        <v>8671</v>
      </c>
      <c r="C29226">
        <v>51724</v>
      </c>
      <c r="D29226">
        <v>29</v>
      </c>
      <c r="E29226">
        <v>14</v>
      </c>
      <c r="F29226">
        <v>0</v>
      </c>
      <c r="G29226">
        <v>3</v>
      </c>
      <c r="H29226">
        <v>89</v>
      </c>
      <c r="I29226">
        <v>535</v>
      </c>
      <c r="J29226">
        <v>563</v>
      </c>
      <c r="K29226">
        <v>2.7900000000000001E-4</v>
      </c>
      <c r="L29226">
        <v>435</v>
      </c>
      <c r="M29226">
        <v>8276</v>
      </c>
      <c r="N29226">
        <v>3</v>
      </c>
      <c r="O29226">
        <v>0</v>
      </c>
    </row>
    <row r="29227" spans="1:15" x14ac:dyDescent="0.25">
      <c r="A29227" s="1" t="s">
        <v>8657</v>
      </c>
      <c r="B29227" s="1" t="s">
        <v>8672</v>
      </c>
      <c r="C29227">
        <v>62069</v>
      </c>
      <c r="D29227">
        <v>29</v>
      </c>
      <c r="E29227">
        <v>11</v>
      </c>
      <c r="F29227">
        <v>0</v>
      </c>
      <c r="G29227">
        <v>3</v>
      </c>
      <c r="H29227">
        <v>89</v>
      </c>
      <c r="I29227">
        <v>738</v>
      </c>
      <c r="J29227">
        <v>766</v>
      </c>
      <c r="K29227">
        <v>4.08E-4</v>
      </c>
      <c r="L29227">
        <v>431</v>
      </c>
      <c r="M29227">
        <v>7586</v>
      </c>
      <c r="N29227">
        <v>3</v>
      </c>
      <c r="O29227">
        <v>0</v>
      </c>
    </row>
    <row r="29228" spans="1:15" x14ac:dyDescent="0.25">
      <c r="A29228" s="1" t="s">
        <v>8657</v>
      </c>
      <c r="B29228" s="1" t="s">
        <v>8673</v>
      </c>
      <c r="C29228">
        <v>55172</v>
      </c>
      <c r="D29228">
        <v>29</v>
      </c>
      <c r="E29228">
        <v>13</v>
      </c>
      <c r="F29228">
        <v>0</v>
      </c>
      <c r="G29228">
        <v>3</v>
      </c>
      <c r="H29228">
        <v>89</v>
      </c>
      <c r="I29228">
        <v>554</v>
      </c>
      <c r="J29228">
        <v>582</v>
      </c>
      <c r="K29228">
        <v>4.6500000000000003E-4</v>
      </c>
      <c r="L29228">
        <v>431</v>
      </c>
      <c r="M29228">
        <v>7931</v>
      </c>
      <c r="N29228">
        <v>3</v>
      </c>
      <c r="O29228">
        <v>0</v>
      </c>
    </row>
    <row r="29229" spans="1:15" x14ac:dyDescent="0.25">
      <c r="A29229" s="1" t="s">
        <v>8657</v>
      </c>
      <c r="B29229" s="1" t="s">
        <v>8674</v>
      </c>
      <c r="C29229">
        <v>51724</v>
      </c>
      <c r="D29229">
        <v>29</v>
      </c>
      <c r="E29229">
        <v>14</v>
      </c>
      <c r="F29229">
        <v>0</v>
      </c>
      <c r="G29229">
        <v>3</v>
      </c>
      <c r="H29229">
        <v>89</v>
      </c>
      <c r="I29229">
        <v>393</v>
      </c>
      <c r="J29229">
        <v>421</v>
      </c>
      <c r="K29229">
        <v>5.8299999999999997E-4</v>
      </c>
      <c r="L29229">
        <v>427</v>
      </c>
      <c r="M29229">
        <v>8276</v>
      </c>
      <c r="N29229">
        <v>3</v>
      </c>
      <c r="O29229">
        <v>0</v>
      </c>
    </row>
    <row r="29230" spans="1:15" x14ac:dyDescent="0.25">
      <c r="A29230" s="1" t="s">
        <v>8657</v>
      </c>
      <c r="B29230" s="1" t="s">
        <v>8675</v>
      </c>
      <c r="C29230">
        <v>51724</v>
      </c>
      <c r="D29230">
        <v>29</v>
      </c>
      <c r="E29230">
        <v>14</v>
      </c>
      <c r="F29230">
        <v>0</v>
      </c>
      <c r="G29230">
        <v>3</v>
      </c>
      <c r="H29230">
        <v>89</v>
      </c>
      <c r="I29230">
        <v>543</v>
      </c>
      <c r="J29230">
        <v>571</v>
      </c>
      <c r="K29230">
        <v>6.3599999999999996E-4</v>
      </c>
      <c r="L29230">
        <v>427</v>
      </c>
      <c r="M29230">
        <v>8276</v>
      </c>
      <c r="N29230">
        <v>3</v>
      </c>
      <c r="O29230">
        <v>0</v>
      </c>
    </row>
    <row r="29231" spans="1:15" x14ac:dyDescent="0.25">
      <c r="A29231" s="1" t="s">
        <v>8657</v>
      </c>
      <c r="B29231" s="1" t="s">
        <v>8676</v>
      </c>
      <c r="C29231">
        <v>55172</v>
      </c>
      <c r="D29231">
        <v>29</v>
      </c>
      <c r="E29231">
        <v>13</v>
      </c>
      <c r="F29231">
        <v>0</v>
      </c>
      <c r="G29231">
        <v>3</v>
      </c>
      <c r="H29231">
        <v>89</v>
      </c>
      <c r="I29231">
        <v>554</v>
      </c>
      <c r="J29231">
        <v>582</v>
      </c>
      <c r="K29231">
        <v>7.0799999999999997E-4</v>
      </c>
      <c r="L29231">
        <v>424</v>
      </c>
      <c r="M29231">
        <v>7586</v>
      </c>
      <c r="N29231">
        <v>3</v>
      </c>
      <c r="O29231">
        <v>0</v>
      </c>
    </row>
    <row r="29232" spans="1:15" x14ac:dyDescent="0.25">
      <c r="A29232" s="1" t="s">
        <v>8657</v>
      </c>
      <c r="B29232" s="1" t="s">
        <v>8677</v>
      </c>
      <c r="C29232">
        <v>55172</v>
      </c>
      <c r="D29232">
        <v>29</v>
      </c>
      <c r="E29232">
        <v>13</v>
      </c>
      <c r="F29232">
        <v>0</v>
      </c>
      <c r="G29232">
        <v>3</v>
      </c>
      <c r="H29232">
        <v>89</v>
      </c>
      <c r="I29232">
        <v>574</v>
      </c>
      <c r="J29232">
        <v>602</v>
      </c>
      <c r="K29232">
        <v>7.8899999999999999E-4</v>
      </c>
      <c r="L29232">
        <v>424</v>
      </c>
      <c r="M29232">
        <v>7931</v>
      </c>
      <c r="N29232">
        <v>3</v>
      </c>
      <c r="O29232">
        <v>0</v>
      </c>
    </row>
    <row r="29233" spans="1:15" x14ac:dyDescent="0.25">
      <c r="A29233" s="1" t="s">
        <v>8657</v>
      </c>
      <c r="B29233" s="1" t="s">
        <v>8678</v>
      </c>
      <c r="C29233">
        <v>62069</v>
      </c>
      <c r="D29233">
        <v>29</v>
      </c>
      <c r="E29233">
        <v>11</v>
      </c>
      <c r="F29233">
        <v>0</v>
      </c>
      <c r="G29233">
        <v>3</v>
      </c>
      <c r="H29233">
        <v>89</v>
      </c>
      <c r="I29233">
        <v>718</v>
      </c>
      <c r="J29233">
        <v>746</v>
      </c>
      <c r="K29233">
        <v>1.01E-3</v>
      </c>
      <c r="L29233">
        <v>420</v>
      </c>
      <c r="M29233">
        <v>7241</v>
      </c>
      <c r="N29233">
        <v>3</v>
      </c>
      <c r="O29233">
        <v>0</v>
      </c>
    </row>
    <row r="29234" spans="1:15" x14ac:dyDescent="0.25">
      <c r="A29234" s="1" t="s">
        <v>8657</v>
      </c>
      <c r="B29234" s="1" t="s">
        <v>8679</v>
      </c>
      <c r="C29234">
        <v>55172</v>
      </c>
      <c r="D29234">
        <v>29</v>
      </c>
      <c r="E29234">
        <v>13</v>
      </c>
      <c r="F29234">
        <v>0</v>
      </c>
      <c r="G29234">
        <v>3</v>
      </c>
      <c r="H29234">
        <v>89</v>
      </c>
      <c r="I29234">
        <v>360</v>
      </c>
      <c r="J29234">
        <v>388</v>
      </c>
      <c r="K29234">
        <v>1.34E-3</v>
      </c>
      <c r="L29234">
        <v>416</v>
      </c>
      <c r="M29234">
        <v>7931</v>
      </c>
      <c r="N29234">
        <v>3</v>
      </c>
      <c r="O29234">
        <v>0</v>
      </c>
    </row>
    <row r="29235" spans="1:15" x14ac:dyDescent="0.25">
      <c r="A29235" s="1" t="s">
        <v>8657</v>
      </c>
      <c r="B29235" s="1" t="s">
        <v>6987</v>
      </c>
      <c r="C29235">
        <v>51724</v>
      </c>
      <c r="D29235">
        <v>29</v>
      </c>
      <c r="E29235">
        <v>14</v>
      </c>
      <c r="F29235">
        <v>0</v>
      </c>
      <c r="G29235">
        <v>3</v>
      </c>
      <c r="H29235">
        <v>89</v>
      </c>
      <c r="I29235">
        <v>114</v>
      </c>
      <c r="J29235">
        <v>142</v>
      </c>
      <c r="K29235">
        <v>1.5900000000000001E-3</v>
      </c>
      <c r="L29235">
        <v>416</v>
      </c>
      <c r="M29235">
        <v>8276</v>
      </c>
      <c r="N29235">
        <v>3</v>
      </c>
      <c r="O29235">
        <v>0</v>
      </c>
    </row>
    <row r="29236" spans="1:15" x14ac:dyDescent="0.25">
      <c r="A29236" s="1" t="s">
        <v>8657</v>
      </c>
      <c r="B29236" s="1" t="s">
        <v>8680</v>
      </c>
      <c r="C29236">
        <v>53571</v>
      </c>
      <c r="D29236">
        <v>28</v>
      </c>
      <c r="E29236">
        <v>13</v>
      </c>
      <c r="F29236">
        <v>0</v>
      </c>
      <c r="G29236">
        <v>6</v>
      </c>
      <c r="H29236">
        <v>89</v>
      </c>
      <c r="I29236">
        <v>213</v>
      </c>
      <c r="J29236">
        <v>240</v>
      </c>
      <c r="K29236">
        <v>2.0799999999999998E-3</v>
      </c>
      <c r="L29236">
        <v>412</v>
      </c>
      <c r="M29236">
        <v>8214</v>
      </c>
      <c r="N29236">
        <v>3</v>
      </c>
      <c r="O29236">
        <v>0</v>
      </c>
    </row>
    <row r="29237" spans="1:15" x14ac:dyDescent="0.25">
      <c r="A29237" s="1" t="s">
        <v>8657</v>
      </c>
      <c r="B29237" s="1" t="s">
        <v>8681</v>
      </c>
      <c r="C29237">
        <v>51724</v>
      </c>
      <c r="D29237">
        <v>29</v>
      </c>
      <c r="E29237">
        <v>14</v>
      </c>
      <c r="F29237">
        <v>0</v>
      </c>
      <c r="G29237">
        <v>3</v>
      </c>
      <c r="H29237">
        <v>89</v>
      </c>
      <c r="I29237">
        <v>568</v>
      </c>
      <c r="J29237">
        <v>596</v>
      </c>
      <c r="K29237">
        <v>2.1199999999999999E-3</v>
      </c>
      <c r="L29237">
        <v>412</v>
      </c>
      <c r="M29237">
        <v>7931</v>
      </c>
      <c r="N29237">
        <v>3</v>
      </c>
      <c r="O29237">
        <v>0</v>
      </c>
    </row>
    <row r="29238" spans="1:15" x14ac:dyDescent="0.25">
      <c r="A29238" s="1" t="s">
        <v>8657</v>
      </c>
      <c r="B29238" s="1" t="s">
        <v>8682</v>
      </c>
      <c r="C29238">
        <v>51724</v>
      </c>
      <c r="D29238">
        <v>29</v>
      </c>
      <c r="E29238">
        <v>14</v>
      </c>
      <c r="F29238">
        <v>0</v>
      </c>
      <c r="G29238">
        <v>3</v>
      </c>
      <c r="H29238">
        <v>89</v>
      </c>
      <c r="I29238">
        <v>363</v>
      </c>
      <c r="J29238">
        <v>391</v>
      </c>
      <c r="K29238">
        <v>2.2000000000000001E-3</v>
      </c>
      <c r="L29238">
        <v>412</v>
      </c>
      <c r="M29238">
        <v>7931</v>
      </c>
      <c r="N29238">
        <v>3</v>
      </c>
      <c r="O29238">
        <v>0</v>
      </c>
    </row>
    <row r="29239" spans="1:15" x14ac:dyDescent="0.25">
      <c r="A29239" s="1" t="s">
        <v>8657</v>
      </c>
      <c r="B29239" s="1" t="s">
        <v>8683</v>
      </c>
      <c r="C29239">
        <v>51724</v>
      </c>
      <c r="D29239">
        <v>29</v>
      </c>
      <c r="E29239">
        <v>14</v>
      </c>
      <c r="F29239">
        <v>0</v>
      </c>
      <c r="G29239">
        <v>3</v>
      </c>
      <c r="H29239">
        <v>89</v>
      </c>
      <c r="I29239">
        <v>560</v>
      </c>
      <c r="J29239">
        <v>588</v>
      </c>
      <c r="K29239">
        <v>2.5300000000000001E-3</v>
      </c>
      <c r="L29239">
        <v>408</v>
      </c>
      <c r="M29239">
        <v>7931</v>
      </c>
      <c r="N29239">
        <v>3</v>
      </c>
      <c r="O29239">
        <v>0</v>
      </c>
    </row>
    <row r="29240" spans="1:15" x14ac:dyDescent="0.25">
      <c r="A29240" s="1" t="s">
        <v>8657</v>
      </c>
      <c r="B29240" s="1" t="s">
        <v>3570</v>
      </c>
      <c r="C29240">
        <v>58621</v>
      </c>
      <c r="D29240">
        <v>29</v>
      </c>
      <c r="E29240">
        <v>12</v>
      </c>
      <c r="F29240">
        <v>0</v>
      </c>
      <c r="G29240">
        <v>3</v>
      </c>
      <c r="H29240">
        <v>89</v>
      </c>
      <c r="I29240">
        <v>739</v>
      </c>
      <c r="J29240">
        <v>767</v>
      </c>
      <c r="K29240">
        <v>2.5799999999999998E-3</v>
      </c>
      <c r="L29240">
        <v>408</v>
      </c>
      <c r="M29240">
        <v>7586</v>
      </c>
      <c r="N29240">
        <v>3</v>
      </c>
      <c r="O29240">
        <v>0</v>
      </c>
    </row>
    <row r="29241" spans="1:15" x14ac:dyDescent="0.25">
      <c r="A29241" s="1" t="s">
        <v>8657</v>
      </c>
      <c r="B29241" s="1" t="s">
        <v>8684</v>
      </c>
      <c r="C29241">
        <v>55172</v>
      </c>
      <c r="D29241">
        <v>29</v>
      </c>
      <c r="E29241">
        <v>13</v>
      </c>
      <c r="F29241">
        <v>0</v>
      </c>
      <c r="G29241">
        <v>3</v>
      </c>
      <c r="H29241">
        <v>89</v>
      </c>
      <c r="I29241">
        <v>406</v>
      </c>
      <c r="J29241">
        <v>434</v>
      </c>
      <c r="K29241">
        <v>2.97E-3</v>
      </c>
      <c r="L29241">
        <v>408</v>
      </c>
      <c r="M29241">
        <v>7931</v>
      </c>
      <c r="N29241">
        <v>3</v>
      </c>
      <c r="O29241">
        <v>0</v>
      </c>
    </row>
    <row r="29242" spans="1:15" x14ac:dyDescent="0.25">
      <c r="A29242" s="1" t="s">
        <v>8657</v>
      </c>
      <c r="B29242" s="1" t="s">
        <v>7024</v>
      </c>
      <c r="C29242">
        <v>51724</v>
      </c>
      <c r="D29242">
        <v>29</v>
      </c>
      <c r="E29242">
        <v>14</v>
      </c>
      <c r="F29242">
        <v>0</v>
      </c>
      <c r="G29242">
        <v>3</v>
      </c>
      <c r="H29242">
        <v>89</v>
      </c>
      <c r="I29242">
        <v>141</v>
      </c>
      <c r="J29242">
        <v>169</v>
      </c>
      <c r="K29242">
        <v>3.0899999999999999E-3</v>
      </c>
      <c r="L29242">
        <v>408</v>
      </c>
      <c r="M29242">
        <v>7241</v>
      </c>
      <c r="N29242">
        <v>3</v>
      </c>
      <c r="O29242">
        <v>0</v>
      </c>
    </row>
    <row r="29243" spans="1:15" x14ac:dyDescent="0.25">
      <c r="A29243" s="1" t="s">
        <v>8657</v>
      </c>
      <c r="B29243" s="1" t="s">
        <v>5767</v>
      </c>
      <c r="C29243">
        <v>48276</v>
      </c>
      <c r="D29243">
        <v>29</v>
      </c>
      <c r="E29243">
        <v>15</v>
      </c>
      <c r="F29243">
        <v>0</v>
      </c>
      <c r="G29243">
        <v>3</v>
      </c>
      <c r="H29243">
        <v>89</v>
      </c>
      <c r="I29243">
        <v>389</v>
      </c>
      <c r="J29243">
        <v>417</v>
      </c>
      <c r="K29243">
        <v>3.1199999999999999E-3</v>
      </c>
      <c r="L29243">
        <v>408</v>
      </c>
      <c r="M29243">
        <v>8276</v>
      </c>
      <c r="N29243">
        <v>3</v>
      </c>
      <c r="O29243">
        <v>0</v>
      </c>
    </row>
    <row r="29244" spans="1:15" x14ac:dyDescent="0.25">
      <c r="A29244" s="1" t="s">
        <v>8657</v>
      </c>
      <c r="B29244" s="1" t="s">
        <v>8685</v>
      </c>
      <c r="C29244">
        <v>51852</v>
      </c>
      <c r="D29244">
        <v>27</v>
      </c>
      <c r="E29244">
        <v>13</v>
      </c>
      <c r="F29244">
        <v>0</v>
      </c>
      <c r="G29244">
        <v>9</v>
      </c>
      <c r="H29244">
        <v>89</v>
      </c>
      <c r="I29244">
        <v>574</v>
      </c>
      <c r="J29244">
        <v>600</v>
      </c>
      <c r="K29244">
        <v>3.2399999999999998E-3</v>
      </c>
      <c r="L29244">
        <v>404</v>
      </c>
      <c r="M29244">
        <v>8148</v>
      </c>
      <c r="N29244">
        <v>3</v>
      </c>
      <c r="O29244">
        <v>0</v>
      </c>
    </row>
    <row r="29245" spans="1:15" x14ac:dyDescent="0.25">
      <c r="A29245" s="1" t="s">
        <v>8657</v>
      </c>
      <c r="B29245" s="1" t="s">
        <v>8686</v>
      </c>
      <c r="C29245">
        <v>48148</v>
      </c>
      <c r="D29245">
        <v>27</v>
      </c>
      <c r="E29245">
        <v>14</v>
      </c>
      <c r="F29245">
        <v>0</v>
      </c>
      <c r="G29245">
        <v>9</v>
      </c>
      <c r="H29245">
        <v>89</v>
      </c>
      <c r="I29245">
        <v>543</v>
      </c>
      <c r="J29245">
        <v>569</v>
      </c>
      <c r="K29245">
        <v>3.5100000000000001E-3</v>
      </c>
      <c r="L29245">
        <v>404</v>
      </c>
      <c r="M29245">
        <v>8148</v>
      </c>
      <c r="N29245">
        <v>3</v>
      </c>
      <c r="O29245">
        <v>0</v>
      </c>
    </row>
    <row r="29246" spans="1:15" x14ac:dyDescent="0.25">
      <c r="A29246" s="1" t="s">
        <v>8657</v>
      </c>
      <c r="B29246" s="1" t="s">
        <v>7009</v>
      </c>
      <c r="C29246">
        <v>51724</v>
      </c>
      <c r="D29246">
        <v>29</v>
      </c>
      <c r="E29246">
        <v>14</v>
      </c>
      <c r="F29246">
        <v>0</v>
      </c>
      <c r="G29246">
        <v>3</v>
      </c>
      <c r="H29246">
        <v>89</v>
      </c>
      <c r="I29246">
        <v>197</v>
      </c>
      <c r="J29246">
        <v>225</v>
      </c>
      <c r="K29246">
        <v>3.5300000000000002E-3</v>
      </c>
      <c r="L29246">
        <v>404</v>
      </c>
      <c r="M29246">
        <v>7586</v>
      </c>
      <c r="N29246">
        <v>3</v>
      </c>
      <c r="O29246">
        <v>0</v>
      </c>
    </row>
    <row r="29247" spans="1:15" x14ac:dyDescent="0.25">
      <c r="A29247" s="1" t="s">
        <v>8657</v>
      </c>
      <c r="B29247" s="1" t="s">
        <v>8687</v>
      </c>
      <c r="C29247">
        <v>48276</v>
      </c>
      <c r="D29247">
        <v>29</v>
      </c>
      <c r="E29247">
        <v>15</v>
      </c>
      <c r="F29247">
        <v>0</v>
      </c>
      <c r="G29247">
        <v>3</v>
      </c>
      <c r="H29247">
        <v>89</v>
      </c>
      <c r="I29247">
        <v>536</v>
      </c>
      <c r="J29247">
        <v>564</v>
      </c>
      <c r="K29247">
        <v>3.8700000000000002E-3</v>
      </c>
      <c r="L29247">
        <v>404</v>
      </c>
      <c r="M29247">
        <v>7931</v>
      </c>
      <c r="N29247">
        <v>3</v>
      </c>
      <c r="O29247">
        <v>0</v>
      </c>
    </row>
    <row r="29248" spans="1:15" x14ac:dyDescent="0.25">
      <c r="A29248" s="1" t="s">
        <v>8657</v>
      </c>
      <c r="B29248" s="1" t="s">
        <v>8688</v>
      </c>
      <c r="C29248">
        <v>55172</v>
      </c>
      <c r="D29248">
        <v>29</v>
      </c>
      <c r="E29248">
        <v>13</v>
      </c>
      <c r="F29248">
        <v>0</v>
      </c>
      <c r="G29248">
        <v>3</v>
      </c>
      <c r="H29248">
        <v>89</v>
      </c>
      <c r="I29248">
        <v>129</v>
      </c>
      <c r="J29248">
        <v>157</v>
      </c>
      <c r="K29248">
        <v>4.0499999999999998E-3</v>
      </c>
      <c r="L29248">
        <v>404</v>
      </c>
      <c r="M29248">
        <v>7241</v>
      </c>
      <c r="N29248">
        <v>3</v>
      </c>
      <c r="O29248">
        <v>0</v>
      </c>
    </row>
    <row r="29249" spans="1:15" x14ac:dyDescent="0.25">
      <c r="A29249" s="1" t="s">
        <v>8657</v>
      </c>
      <c r="B29249" s="1" t="s">
        <v>6977</v>
      </c>
      <c r="C29249">
        <v>55172</v>
      </c>
      <c r="D29249">
        <v>29</v>
      </c>
      <c r="E29249">
        <v>13</v>
      </c>
      <c r="F29249">
        <v>0</v>
      </c>
      <c r="G29249">
        <v>3</v>
      </c>
      <c r="H29249">
        <v>89</v>
      </c>
      <c r="I29249">
        <v>132</v>
      </c>
      <c r="J29249">
        <v>160</v>
      </c>
      <c r="K29249">
        <v>4.0600000000000002E-3</v>
      </c>
      <c r="L29249">
        <v>404</v>
      </c>
      <c r="M29249">
        <v>7241</v>
      </c>
      <c r="N29249">
        <v>3</v>
      </c>
      <c r="O29249">
        <v>0</v>
      </c>
    </row>
    <row r="29250" spans="1:15" x14ac:dyDescent="0.25">
      <c r="A29250" s="1" t="s">
        <v>8657</v>
      </c>
      <c r="B29250" s="1" t="s">
        <v>7004</v>
      </c>
      <c r="C29250">
        <v>55172</v>
      </c>
      <c r="D29250">
        <v>29</v>
      </c>
      <c r="E29250">
        <v>13</v>
      </c>
      <c r="F29250">
        <v>0</v>
      </c>
      <c r="G29250">
        <v>3</v>
      </c>
      <c r="H29250">
        <v>89</v>
      </c>
      <c r="I29250">
        <v>119</v>
      </c>
      <c r="J29250">
        <v>147</v>
      </c>
      <c r="K29250">
        <v>4.0800000000000003E-3</v>
      </c>
      <c r="L29250">
        <v>404</v>
      </c>
      <c r="M29250">
        <v>7241</v>
      </c>
      <c r="N29250">
        <v>3</v>
      </c>
      <c r="O29250">
        <v>0</v>
      </c>
    </row>
    <row r="29251" spans="1:15" x14ac:dyDescent="0.25">
      <c r="A29251" s="1" t="s">
        <v>8657</v>
      </c>
      <c r="B29251" s="1" t="s">
        <v>6975</v>
      </c>
      <c r="C29251">
        <v>51724</v>
      </c>
      <c r="D29251">
        <v>29</v>
      </c>
      <c r="E29251">
        <v>14</v>
      </c>
      <c r="F29251">
        <v>0</v>
      </c>
      <c r="G29251">
        <v>3</v>
      </c>
      <c r="H29251">
        <v>89</v>
      </c>
      <c r="I29251">
        <v>394</v>
      </c>
      <c r="J29251">
        <v>422</v>
      </c>
      <c r="K29251">
        <v>4.3600000000000002E-3</v>
      </c>
      <c r="L29251">
        <v>404</v>
      </c>
      <c r="M29251">
        <v>7241</v>
      </c>
      <c r="N29251">
        <v>3</v>
      </c>
      <c r="O29251">
        <v>0</v>
      </c>
    </row>
    <row r="29252" spans="1:15" x14ac:dyDescent="0.25">
      <c r="A29252" s="1" t="s">
        <v>8657</v>
      </c>
      <c r="B29252" s="1" t="s">
        <v>8689</v>
      </c>
      <c r="C29252">
        <v>48276</v>
      </c>
      <c r="D29252">
        <v>29</v>
      </c>
      <c r="E29252">
        <v>15</v>
      </c>
      <c r="F29252">
        <v>0</v>
      </c>
      <c r="G29252">
        <v>3</v>
      </c>
      <c r="H29252">
        <v>89</v>
      </c>
      <c r="I29252">
        <v>533</v>
      </c>
      <c r="J29252">
        <v>561</v>
      </c>
      <c r="K29252">
        <v>4.8500000000000001E-3</v>
      </c>
      <c r="L29252">
        <v>400</v>
      </c>
      <c r="M29252">
        <v>8276</v>
      </c>
      <c r="N29252">
        <v>3</v>
      </c>
      <c r="O29252">
        <v>0</v>
      </c>
    </row>
    <row r="29253" spans="1:15" x14ac:dyDescent="0.25">
      <c r="A29253" s="1" t="s">
        <v>8657</v>
      </c>
      <c r="B29253" s="1" t="s">
        <v>7012</v>
      </c>
      <c r="C29253">
        <v>51724</v>
      </c>
      <c r="D29253">
        <v>29</v>
      </c>
      <c r="E29253">
        <v>14</v>
      </c>
      <c r="F29253">
        <v>0</v>
      </c>
      <c r="G29253">
        <v>3</v>
      </c>
      <c r="H29253">
        <v>89</v>
      </c>
      <c r="I29253">
        <v>191</v>
      </c>
      <c r="J29253">
        <v>219</v>
      </c>
      <c r="K29253">
        <v>4.9800000000000001E-3</v>
      </c>
      <c r="L29253">
        <v>400</v>
      </c>
      <c r="M29253">
        <v>7586</v>
      </c>
      <c r="N29253">
        <v>3</v>
      </c>
      <c r="O29253">
        <v>0</v>
      </c>
    </row>
    <row r="29254" spans="1:15" x14ac:dyDescent="0.25">
      <c r="A29254" s="1" t="s">
        <v>8657</v>
      </c>
      <c r="B29254" s="1" t="s">
        <v>8690</v>
      </c>
      <c r="C29254">
        <v>61538</v>
      </c>
      <c r="D29254">
        <v>26</v>
      </c>
      <c r="E29254">
        <v>10</v>
      </c>
      <c r="F29254">
        <v>0</v>
      </c>
      <c r="G29254">
        <v>12</v>
      </c>
      <c r="H29254">
        <v>89</v>
      </c>
      <c r="I29254">
        <v>560</v>
      </c>
      <c r="J29254">
        <v>585</v>
      </c>
      <c r="K29254">
        <v>5.0899999999999999E-3</v>
      </c>
      <c r="L29254">
        <v>400</v>
      </c>
      <c r="M29254">
        <v>8077</v>
      </c>
      <c r="N29254">
        <v>3</v>
      </c>
      <c r="O29254">
        <v>0</v>
      </c>
    </row>
    <row r="29255" spans="1:15" x14ac:dyDescent="0.25">
      <c r="A29255" s="1" t="s">
        <v>8657</v>
      </c>
      <c r="B29255" s="1" t="s">
        <v>8691</v>
      </c>
      <c r="C29255">
        <v>55556</v>
      </c>
      <c r="D29255">
        <v>27</v>
      </c>
      <c r="E29255">
        <v>12</v>
      </c>
      <c r="F29255">
        <v>0</v>
      </c>
      <c r="G29255">
        <v>9</v>
      </c>
      <c r="H29255">
        <v>89</v>
      </c>
      <c r="I29255">
        <v>392</v>
      </c>
      <c r="J29255">
        <v>418</v>
      </c>
      <c r="K29255">
        <v>5.47E-3</v>
      </c>
      <c r="L29255">
        <v>400</v>
      </c>
      <c r="M29255">
        <v>8148</v>
      </c>
      <c r="N29255">
        <v>3</v>
      </c>
      <c r="O29255">
        <v>0</v>
      </c>
    </row>
    <row r="29256" spans="1:15" x14ac:dyDescent="0.25">
      <c r="A29256" s="1" t="s">
        <v>8657</v>
      </c>
      <c r="B29256" s="1" t="s">
        <v>8692</v>
      </c>
      <c r="C29256">
        <v>44828</v>
      </c>
      <c r="D29256">
        <v>29</v>
      </c>
      <c r="E29256">
        <v>16</v>
      </c>
      <c r="F29256">
        <v>0</v>
      </c>
      <c r="G29256">
        <v>3</v>
      </c>
      <c r="H29256">
        <v>89</v>
      </c>
      <c r="I29256">
        <v>545</v>
      </c>
      <c r="J29256">
        <v>573</v>
      </c>
      <c r="K29256">
        <v>5.5100000000000001E-3</v>
      </c>
      <c r="L29256">
        <v>400</v>
      </c>
      <c r="M29256">
        <v>7931</v>
      </c>
      <c r="N29256">
        <v>3</v>
      </c>
      <c r="O29256">
        <v>0</v>
      </c>
    </row>
    <row r="29257" spans="1:15" x14ac:dyDescent="0.25">
      <c r="A29257" s="1" t="s">
        <v>8657</v>
      </c>
      <c r="B29257" s="1" t="s">
        <v>5792</v>
      </c>
      <c r="C29257">
        <v>51724</v>
      </c>
      <c r="D29257">
        <v>29</v>
      </c>
      <c r="E29257">
        <v>14</v>
      </c>
      <c r="F29257">
        <v>0</v>
      </c>
      <c r="G29257">
        <v>3</v>
      </c>
      <c r="H29257">
        <v>89</v>
      </c>
      <c r="I29257">
        <v>199</v>
      </c>
      <c r="J29257">
        <v>227</v>
      </c>
      <c r="K29257">
        <v>5.6100000000000004E-3</v>
      </c>
      <c r="L29257">
        <v>400</v>
      </c>
      <c r="M29257">
        <v>8276</v>
      </c>
      <c r="N29257">
        <v>3</v>
      </c>
      <c r="O29257">
        <v>0</v>
      </c>
    </row>
    <row r="29258" spans="1:15" x14ac:dyDescent="0.25">
      <c r="A29258" s="1" t="s">
        <v>8657</v>
      </c>
      <c r="B29258" s="1" t="s">
        <v>8693</v>
      </c>
      <c r="C29258">
        <v>48276</v>
      </c>
      <c r="D29258">
        <v>29</v>
      </c>
      <c r="E29258">
        <v>15</v>
      </c>
      <c r="F29258">
        <v>0</v>
      </c>
      <c r="G29258">
        <v>3</v>
      </c>
      <c r="H29258">
        <v>89</v>
      </c>
      <c r="I29258">
        <v>570</v>
      </c>
      <c r="J29258">
        <v>598</v>
      </c>
      <c r="K29258">
        <v>5.7200000000000003E-3</v>
      </c>
      <c r="L29258">
        <v>400</v>
      </c>
      <c r="M29258">
        <v>8276</v>
      </c>
      <c r="N29258">
        <v>3</v>
      </c>
      <c r="O29258">
        <v>0</v>
      </c>
    </row>
    <row r="29259" spans="1:15" x14ac:dyDescent="0.25">
      <c r="A29259" s="1" t="s">
        <v>8657</v>
      </c>
      <c r="B29259" s="1" t="s">
        <v>8694</v>
      </c>
      <c r="C29259">
        <v>58621</v>
      </c>
      <c r="D29259">
        <v>29</v>
      </c>
      <c r="E29259">
        <v>12</v>
      </c>
      <c r="F29259">
        <v>0</v>
      </c>
      <c r="G29259">
        <v>3</v>
      </c>
      <c r="H29259">
        <v>89</v>
      </c>
      <c r="I29259">
        <v>96</v>
      </c>
      <c r="J29259">
        <v>124</v>
      </c>
      <c r="K29259">
        <v>7.7499999999999999E-3</v>
      </c>
      <c r="L29259">
        <v>397</v>
      </c>
      <c r="M29259">
        <v>7241</v>
      </c>
      <c r="N29259">
        <v>3</v>
      </c>
      <c r="O29259">
        <v>0</v>
      </c>
    </row>
    <row r="29260" spans="1:15" x14ac:dyDescent="0.25">
      <c r="A29260" s="1" t="s">
        <v>8657</v>
      </c>
      <c r="B29260" s="1" t="s">
        <v>8695</v>
      </c>
      <c r="C29260">
        <v>51724</v>
      </c>
      <c r="D29260">
        <v>29</v>
      </c>
      <c r="E29260">
        <v>14</v>
      </c>
      <c r="F29260">
        <v>0</v>
      </c>
      <c r="G29260">
        <v>3</v>
      </c>
      <c r="H29260">
        <v>89</v>
      </c>
      <c r="I29260">
        <v>402</v>
      </c>
      <c r="J29260">
        <v>430</v>
      </c>
      <c r="K29260">
        <v>8.5000000000000006E-3</v>
      </c>
      <c r="L29260">
        <v>393</v>
      </c>
      <c r="M29260">
        <v>7931</v>
      </c>
      <c r="N29260">
        <v>3</v>
      </c>
      <c r="O29260">
        <v>0</v>
      </c>
    </row>
    <row r="29261" spans="1:15" x14ac:dyDescent="0.25">
      <c r="A29261" s="1" t="s">
        <v>8657</v>
      </c>
      <c r="B29261" s="1" t="s">
        <v>8696</v>
      </c>
      <c r="C29261">
        <v>44828</v>
      </c>
      <c r="D29261">
        <v>29</v>
      </c>
      <c r="E29261">
        <v>16</v>
      </c>
      <c r="F29261">
        <v>0</v>
      </c>
      <c r="G29261">
        <v>3</v>
      </c>
      <c r="H29261">
        <v>89</v>
      </c>
      <c r="I29261">
        <v>568</v>
      </c>
      <c r="J29261">
        <v>596</v>
      </c>
      <c r="K29261">
        <v>1.11E-2</v>
      </c>
      <c r="L29261">
        <v>393</v>
      </c>
      <c r="M29261">
        <v>7931</v>
      </c>
      <c r="N29261">
        <v>3</v>
      </c>
      <c r="O29261">
        <v>0</v>
      </c>
    </row>
    <row r="29262" spans="1:15" x14ac:dyDescent="0.25">
      <c r="A29262" s="1" t="s">
        <v>8657</v>
      </c>
      <c r="B29262" s="1" t="s">
        <v>8697</v>
      </c>
      <c r="C29262">
        <v>44828</v>
      </c>
      <c r="D29262">
        <v>29</v>
      </c>
      <c r="E29262">
        <v>16</v>
      </c>
      <c r="F29262">
        <v>0</v>
      </c>
      <c r="G29262">
        <v>3</v>
      </c>
      <c r="H29262">
        <v>89</v>
      </c>
      <c r="I29262">
        <v>564</v>
      </c>
      <c r="J29262">
        <v>592</v>
      </c>
      <c r="K29262">
        <v>1.11E-2</v>
      </c>
      <c r="L29262">
        <v>393</v>
      </c>
      <c r="M29262">
        <v>7931</v>
      </c>
      <c r="N29262">
        <v>3</v>
      </c>
      <c r="O29262">
        <v>0</v>
      </c>
    </row>
    <row r="29263" spans="1:15" x14ac:dyDescent="0.25">
      <c r="A29263" s="1" t="s">
        <v>8657</v>
      </c>
      <c r="B29263" s="1" t="s">
        <v>7027</v>
      </c>
      <c r="C29263">
        <v>51724</v>
      </c>
      <c r="D29263">
        <v>29</v>
      </c>
      <c r="E29263">
        <v>14</v>
      </c>
      <c r="F29263">
        <v>0</v>
      </c>
      <c r="G29263">
        <v>3</v>
      </c>
      <c r="H29263">
        <v>89</v>
      </c>
      <c r="I29263">
        <v>199</v>
      </c>
      <c r="J29263">
        <v>227</v>
      </c>
      <c r="K29263">
        <v>1.23E-2</v>
      </c>
      <c r="L29263">
        <v>389</v>
      </c>
      <c r="M29263">
        <v>7931</v>
      </c>
      <c r="N29263">
        <v>3</v>
      </c>
      <c r="O29263">
        <v>0</v>
      </c>
    </row>
    <row r="29264" spans="1:15" x14ac:dyDescent="0.25">
      <c r="A29264" s="1" t="s">
        <v>8657</v>
      </c>
      <c r="B29264" s="1" t="s">
        <v>8698</v>
      </c>
      <c r="C29264">
        <v>51724</v>
      </c>
      <c r="D29264">
        <v>29</v>
      </c>
      <c r="E29264">
        <v>14</v>
      </c>
      <c r="F29264">
        <v>0</v>
      </c>
      <c r="G29264">
        <v>3</v>
      </c>
      <c r="H29264">
        <v>89</v>
      </c>
      <c r="I29264">
        <v>122</v>
      </c>
      <c r="J29264">
        <v>150</v>
      </c>
      <c r="K29264">
        <v>1.4999999999999999E-2</v>
      </c>
      <c r="L29264">
        <v>389</v>
      </c>
      <c r="M29264">
        <v>7586</v>
      </c>
      <c r="N29264">
        <v>3</v>
      </c>
      <c r="O29264">
        <v>0</v>
      </c>
    </row>
    <row r="29265" spans="1:15" x14ac:dyDescent="0.25">
      <c r="A29265" s="1" t="s">
        <v>8657</v>
      </c>
      <c r="B29265" s="1" t="s">
        <v>6991</v>
      </c>
      <c r="C29265">
        <v>48276</v>
      </c>
      <c r="D29265">
        <v>29</v>
      </c>
      <c r="E29265">
        <v>15</v>
      </c>
      <c r="F29265">
        <v>0</v>
      </c>
      <c r="G29265">
        <v>3</v>
      </c>
      <c r="H29265">
        <v>89</v>
      </c>
      <c r="I29265">
        <v>117</v>
      </c>
      <c r="J29265">
        <v>145</v>
      </c>
      <c r="K29265">
        <v>1.5699999999999999E-2</v>
      </c>
      <c r="L29265">
        <v>389</v>
      </c>
      <c r="M29265">
        <v>7931</v>
      </c>
      <c r="N29265">
        <v>3</v>
      </c>
      <c r="O29265">
        <v>0</v>
      </c>
    </row>
    <row r="29266" spans="1:15" x14ac:dyDescent="0.25">
      <c r="A29266" s="1" t="s">
        <v>8657</v>
      </c>
      <c r="B29266" s="1" t="s">
        <v>8699</v>
      </c>
      <c r="C29266">
        <v>51724</v>
      </c>
      <c r="D29266">
        <v>29</v>
      </c>
      <c r="E29266">
        <v>14</v>
      </c>
      <c r="F29266">
        <v>0</v>
      </c>
      <c r="G29266">
        <v>3</v>
      </c>
      <c r="H29266">
        <v>89</v>
      </c>
      <c r="I29266">
        <v>116</v>
      </c>
      <c r="J29266">
        <v>144</v>
      </c>
      <c r="K29266">
        <v>1.83E-2</v>
      </c>
      <c r="L29266">
        <v>385</v>
      </c>
      <c r="M29266">
        <v>7241</v>
      </c>
      <c r="N29266">
        <v>3</v>
      </c>
      <c r="O29266">
        <v>0</v>
      </c>
    </row>
    <row r="29267" spans="1:15" x14ac:dyDescent="0.25">
      <c r="A29267" s="1" t="s">
        <v>8657</v>
      </c>
      <c r="B29267" s="1" t="s">
        <v>7020</v>
      </c>
      <c r="C29267">
        <v>61538</v>
      </c>
      <c r="D29267">
        <v>26</v>
      </c>
      <c r="E29267">
        <v>10</v>
      </c>
      <c r="F29267">
        <v>0</v>
      </c>
      <c r="G29267">
        <v>12</v>
      </c>
      <c r="H29267">
        <v>89</v>
      </c>
      <c r="I29267">
        <v>152</v>
      </c>
      <c r="J29267">
        <v>177</v>
      </c>
      <c r="K29267">
        <v>1.8599999999999998E-2</v>
      </c>
      <c r="L29267">
        <v>385</v>
      </c>
      <c r="M29267">
        <v>7308</v>
      </c>
      <c r="N29267">
        <v>3</v>
      </c>
      <c r="O29267">
        <v>0</v>
      </c>
    </row>
    <row r="29268" spans="1:15" x14ac:dyDescent="0.25">
      <c r="A29268" s="1" t="s">
        <v>8657</v>
      </c>
      <c r="B29268" s="1" t="s">
        <v>8700</v>
      </c>
      <c r="C29268">
        <v>48276</v>
      </c>
      <c r="D29268">
        <v>29</v>
      </c>
      <c r="E29268">
        <v>15</v>
      </c>
      <c r="F29268">
        <v>0</v>
      </c>
      <c r="G29268">
        <v>3</v>
      </c>
      <c r="H29268">
        <v>89</v>
      </c>
      <c r="I29268">
        <v>211</v>
      </c>
      <c r="J29268">
        <v>239</v>
      </c>
      <c r="K29268">
        <v>1.9699999999999999E-2</v>
      </c>
      <c r="L29268">
        <v>385</v>
      </c>
      <c r="M29268">
        <v>7931</v>
      </c>
      <c r="N29268">
        <v>3</v>
      </c>
      <c r="O29268">
        <v>0</v>
      </c>
    </row>
    <row r="29269" spans="1:15" x14ac:dyDescent="0.25">
      <c r="A29269" s="1" t="s">
        <v>8657</v>
      </c>
      <c r="B29269" s="1" t="s">
        <v>7008</v>
      </c>
      <c r="C29269">
        <v>51724</v>
      </c>
      <c r="D29269">
        <v>29</v>
      </c>
      <c r="E29269">
        <v>14</v>
      </c>
      <c r="F29269">
        <v>0</v>
      </c>
      <c r="G29269">
        <v>3</v>
      </c>
      <c r="H29269">
        <v>89</v>
      </c>
      <c r="I29269">
        <v>123</v>
      </c>
      <c r="J29269">
        <v>151</v>
      </c>
      <c r="K29269">
        <v>2.12E-2</v>
      </c>
      <c r="L29269">
        <v>385</v>
      </c>
      <c r="M29269">
        <v>7586</v>
      </c>
      <c r="N29269">
        <v>3</v>
      </c>
      <c r="O29269">
        <v>0</v>
      </c>
    </row>
    <row r="29270" spans="1:15" x14ac:dyDescent="0.25">
      <c r="A29270" s="1" t="s">
        <v>8657</v>
      </c>
      <c r="B29270" s="1" t="s">
        <v>8701</v>
      </c>
      <c r="C29270">
        <v>48276</v>
      </c>
      <c r="D29270">
        <v>29</v>
      </c>
      <c r="E29270">
        <v>15</v>
      </c>
      <c r="F29270">
        <v>0</v>
      </c>
      <c r="G29270">
        <v>3</v>
      </c>
      <c r="H29270">
        <v>89</v>
      </c>
      <c r="I29270">
        <v>121</v>
      </c>
      <c r="J29270">
        <v>149</v>
      </c>
      <c r="K29270">
        <v>2.18E-2</v>
      </c>
      <c r="L29270">
        <v>381</v>
      </c>
      <c r="M29270">
        <v>7586</v>
      </c>
      <c r="N29270">
        <v>3</v>
      </c>
      <c r="O29270">
        <v>0</v>
      </c>
    </row>
    <row r="29271" spans="1:15" x14ac:dyDescent="0.25">
      <c r="A29271" s="1" t="s">
        <v>8657</v>
      </c>
      <c r="B29271" s="1" t="s">
        <v>8702</v>
      </c>
      <c r="C29271">
        <v>48276</v>
      </c>
      <c r="D29271">
        <v>29</v>
      </c>
      <c r="E29271">
        <v>15</v>
      </c>
      <c r="F29271">
        <v>0</v>
      </c>
      <c r="G29271">
        <v>3</v>
      </c>
      <c r="H29271">
        <v>89</v>
      </c>
      <c r="I29271">
        <v>389</v>
      </c>
      <c r="J29271">
        <v>417</v>
      </c>
      <c r="K29271">
        <v>2.18E-2</v>
      </c>
      <c r="L29271">
        <v>381</v>
      </c>
      <c r="M29271">
        <v>7931</v>
      </c>
      <c r="N29271">
        <v>3</v>
      </c>
      <c r="O29271">
        <v>0</v>
      </c>
    </row>
    <row r="29272" spans="1:15" x14ac:dyDescent="0.25">
      <c r="A29272" s="1" t="s">
        <v>8657</v>
      </c>
      <c r="B29272" s="1" t="s">
        <v>8703</v>
      </c>
      <c r="C29272">
        <v>48276</v>
      </c>
      <c r="D29272">
        <v>29</v>
      </c>
      <c r="E29272">
        <v>15</v>
      </c>
      <c r="F29272">
        <v>0</v>
      </c>
      <c r="G29272">
        <v>3</v>
      </c>
      <c r="H29272">
        <v>89</v>
      </c>
      <c r="I29272">
        <v>371</v>
      </c>
      <c r="J29272">
        <v>399</v>
      </c>
      <c r="K29272">
        <v>2.18E-2</v>
      </c>
      <c r="L29272">
        <v>381</v>
      </c>
      <c r="M29272">
        <v>7931</v>
      </c>
      <c r="N29272">
        <v>3</v>
      </c>
      <c r="O29272">
        <v>0</v>
      </c>
    </row>
    <row r="29273" spans="1:15" x14ac:dyDescent="0.25">
      <c r="A29273" s="1" t="s">
        <v>8657</v>
      </c>
      <c r="B29273" s="1" t="s">
        <v>5791</v>
      </c>
      <c r="C29273">
        <v>48276</v>
      </c>
      <c r="D29273">
        <v>29</v>
      </c>
      <c r="E29273">
        <v>15</v>
      </c>
      <c r="F29273">
        <v>0</v>
      </c>
      <c r="G29273">
        <v>3</v>
      </c>
      <c r="H29273">
        <v>89</v>
      </c>
      <c r="I29273">
        <v>228</v>
      </c>
      <c r="J29273">
        <v>256</v>
      </c>
      <c r="K29273">
        <v>2.4E-2</v>
      </c>
      <c r="L29273">
        <v>381</v>
      </c>
      <c r="M29273">
        <v>7931</v>
      </c>
      <c r="N29273">
        <v>3</v>
      </c>
      <c r="O29273">
        <v>0</v>
      </c>
    </row>
    <row r="29274" spans="1:15" x14ac:dyDescent="0.25">
      <c r="A29274" s="1" t="s">
        <v>8657</v>
      </c>
      <c r="B29274" s="1" t="s">
        <v>8704</v>
      </c>
      <c r="C29274">
        <v>44828</v>
      </c>
      <c r="D29274">
        <v>29</v>
      </c>
      <c r="E29274">
        <v>16</v>
      </c>
      <c r="F29274">
        <v>0</v>
      </c>
      <c r="G29274">
        <v>3</v>
      </c>
      <c r="H29274">
        <v>89</v>
      </c>
      <c r="I29274">
        <v>393</v>
      </c>
      <c r="J29274">
        <v>421</v>
      </c>
      <c r="K29274">
        <v>2.87E-2</v>
      </c>
      <c r="L29274">
        <v>381</v>
      </c>
      <c r="M29274">
        <v>7931</v>
      </c>
      <c r="N29274">
        <v>3</v>
      </c>
      <c r="O29274">
        <v>0</v>
      </c>
    </row>
    <row r="29275" spans="1:15" x14ac:dyDescent="0.25">
      <c r="A29275" s="1" t="s">
        <v>8657</v>
      </c>
      <c r="B29275" s="1" t="s">
        <v>7016</v>
      </c>
      <c r="C29275">
        <v>53846</v>
      </c>
      <c r="D29275">
        <v>26</v>
      </c>
      <c r="E29275">
        <v>12</v>
      </c>
      <c r="F29275">
        <v>0</v>
      </c>
      <c r="G29275">
        <v>12</v>
      </c>
      <c r="H29275">
        <v>89</v>
      </c>
      <c r="I29275">
        <v>113</v>
      </c>
      <c r="J29275">
        <v>138</v>
      </c>
      <c r="K29275">
        <v>2.9700000000000001E-2</v>
      </c>
      <c r="L29275">
        <v>377</v>
      </c>
      <c r="M29275">
        <v>7308</v>
      </c>
      <c r="N29275">
        <v>3</v>
      </c>
      <c r="O29275">
        <v>0</v>
      </c>
    </row>
    <row r="29276" spans="1:15" x14ac:dyDescent="0.25">
      <c r="A29276" s="1" t="s">
        <v>8657</v>
      </c>
      <c r="B29276" s="1" t="s">
        <v>8705</v>
      </c>
      <c r="C29276">
        <v>48276</v>
      </c>
      <c r="D29276">
        <v>29</v>
      </c>
      <c r="E29276">
        <v>15</v>
      </c>
      <c r="F29276">
        <v>0</v>
      </c>
      <c r="G29276">
        <v>3</v>
      </c>
      <c r="H29276">
        <v>89</v>
      </c>
      <c r="I29276">
        <v>582</v>
      </c>
      <c r="J29276">
        <v>610</v>
      </c>
      <c r="K29276">
        <v>2.98E-2</v>
      </c>
      <c r="L29276">
        <v>377</v>
      </c>
      <c r="M29276">
        <v>7586</v>
      </c>
      <c r="N29276">
        <v>3</v>
      </c>
      <c r="O29276">
        <v>0</v>
      </c>
    </row>
    <row r="29277" spans="1:15" x14ac:dyDescent="0.25">
      <c r="A29277" s="1" t="s">
        <v>8657</v>
      </c>
      <c r="B29277" s="1" t="s">
        <v>8706</v>
      </c>
      <c r="C29277">
        <v>61538</v>
      </c>
      <c r="D29277">
        <v>26</v>
      </c>
      <c r="E29277">
        <v>10</v>
      </c>
      <c r="F29277">
        <v>0</v>
      </c>
      <c r="G29277">
        <v>12</v>
      </c>
      <c r="H29277">
        <v>89</v>
      </c>
      <c r="I29277">
        <v>147</v>
      </c>
      <c r="J29277">
        <v>172</v>
      </c>
      <c r="K29277">
        <v>2.98E-2</v>
      </c>
      <c r="L29277">
        <v>377</v>
      </c>
      <c r="M29277">
        <v>7308</v>
      </c>
      <c r="N29277">
        <v>3</v>
      </c>
      <c r="O29277">
        <v>0</v>
      </c>
    </row>
    <row r="29278" spans="1:15" x14ac:dyDescent="0.25">
      <c r="A29278" s="1" t="s">
        <v>8657</v>
      </c>
      <c r="B29278" s="1" t="s">
        <v>6982</v>
      </c>
      <c r="C29278">
        <v>44828</v>
      </c>
      <c r="D29278">
        <v>29</v>
      </c>
      <c r="E29278">
        <v>16</v>
      </c>
      <c r="F29278">
        <v>0</v>
      </c>
      <c r="G29278">
        <v>3</v>
      </c>
      <c r="H29278">
        <v>89</v>
      </c>
      <c r="I29278">
        <v>118</v>
      </c>
      <c r="J29278">
        <v>146</v>
      </c>
      <c r="K29278">
        <v>3.0200000000000001E-2</v>
      </c>
      <c r="L29278">
        <v>377</v>
      </c>
      <c r="M29278">
        <v>8276</v>
      </c>
      <c r="N29278">
        <v>3</v>
      </c>
      <c r="O29278">
        <v>0</v>
      </c>
    </row>
    <row r="29279" spans="1:15" x14ac:dyDescent="0.25">
      <c r="A29279" s="1" t="s">
        <v>8657</v>
      </c>
      <c r="B29279" s="1" t="s">
        <v>7005</v>
      </c>
      <c r="C29279">
        <v>50000</v>
      </c>
      <c r="D29279">
        <v>26</v>
      </c>
      <c r="E29279">
        <v>13</v>
      </c>
      <c r="F29279">
        <v>0</v>
      </c>
      <c r="G29279">
        <v>12</v>
      </c>
      <c r="H29279">
        <v>89</v>
      </c>
      <c r="I29279">
        <v>123</v>
      </c>
      <c r="J29279">
        <v>148</v>
      </c>
      <c r="K29279">
        <v>3.2000000000000001E-2</v>
      </c>
      <c r="L29279">
        <v>377</v>
      </c>
      <c r="M29279">
        <v>8077</v>
      </c>
      <c r="N29279">
        <v>3</v>
      </c>
      <c r="O29279">
        <v>0</v>
      </c>
    </row>
    <row r="29280" spans="1:15" x14ac:dyDescent="0.25">
      <c r="A29280" s="1" t="s">
        <v>8657</v>
      </c>
      <c r="B29280" s="1" t="s">
        <v>8707</v>
      </c>
      <c r="C29280">
        <v>48276</v>
      </c>
      <c r="D29280">
        <v>29</v>
      </c>
      <c r="E29280">
        <v>15</v>
      </c>
      <c r="F29280">
        <v>0</v>
      </c>
      <c r="G29280">
        <v>3</v>
      </c>
      <c r="H29280">
        <v>89</v>
      </c>
      <c r="I29280">
        <v>553</v>
      </c>
      <c r="J29280">
        <v>581</v>
      </c>
      <c r="K29280">
        <v>3.39E-2</v>
      </c>
      <c r="L29280">
        <v>377</v>
      </c>
      <c r="M29280">
        <v>7931</v>
      </c>
      <c r="N29280">
        <v>3</v>
      </c>
      <c r="O29280">
        <v>0</v>
      </c>
    </row>
    <row r="29281" spans="1:15" x14ac:dyDescent="0.25">
      <c r="A29281" s="1" t="s">
        <v>8657</v>
      </c>
      <c r="B29281" s="1" t="s">
        <v>8708</v>
      </c>
      <c r="C29281">
        <v>41379</v>
      </c>
      <c r="D29281">
        <v>29</v>
      </c>
      <c r="E29281">
        <v>17</v>
      </c>
      <c r="F29281">
        <v>0</v>
      </c>
      <c r="G29281">
        <v>3</v>
      </c>
      <c r="H29281">
        <v>89</v>
      </c>
      <c r="I29281">
        <v>571</v>
      </c>
      <c r="J29281">
        <v>599</v>
      </c>
      <c r="K29281">
        <v>3.5200000000000002E-2</v>
      </c>
      <c r="L29281">
        <v>377</v>
      </c>
      <c r="M29281">
        <v>7586</v>
      </c>
      <c r="N29281">
        <v>3</v>
      </c>
      <c r="O29281">
        <v>0</v>
      </c>
    </row>
    <row r="29282" spans="1:15" x14ac:dyDescent="0.25">
      <c r="A29282" s="1" t="s">
        <v>8657</v>
      </c>
      <c r="B29282" s="1" t="s">
        <v>8709</v>
      </c>
      <c r="C29282">
        <v>48276</v>
      </c>
      <c r="D29282">
        <v>29</v>
      </c>
      <c r="E29282">
        <v>15</v>
      </c>
      <c r="F29282">
        <v>0</v>
      </c>
      <c r="G29282">
        <v>3</v>
      </c>
      <c r="H29282">
        <v>89</v>
      </c>
      <c r="I29282">
        <v>370</v>
      </c>
      <c r="J29282">
        <v>398</v>
      </c>
      <c r="K29282">
        <v>3.5999999999999997E-2</v>
      </c>
      <c r="L29282">
        <v>377</v>
      </c>
      <c r="M29282">
        <v>7241</v>
      </c>
      <c r="N29282">
        <v>3</v>
      </c>
      <c r="O29282">
        <v>0</v>
      </c>
    </row>
    <row r="29283" spans="1:15" x14ac:dyDescent="0.25">
      <c r="A29283" s="1" t="s">
        <v>8657</v>
      </c>
      <c r="B29283" s="1" t="s">
        <v>8710</v>
      </c>
      <c r="C29283">
        <v>51724</v>
      </c>
      <c r="D29283">
        <v>29</v>
      </c>
      <c r="E29283">
        <v>14</v>
      </c>
      <c r="F29283">
        <v>0</v>
      </c>
      <c r="G29283">
        <v>3</v>
      </c>
      <c r="H29283">
        <v>89</v>
      </c>
      <c r="I29283">
        <v>128</v>
      </c>
      <c r="J29283">
        <v>156</v>
      </c>
      <c r="K29283">
        <v>4.02E-2</v>
      </c>
      <c r="L29283">
        <v>377</v>
      </c>
      <c r="M29283">
        <v>6897</v>
      </c>
      <c r="N29283">
        <v>3</v>
      </c>
      <c r="O29283">
        <v>0</v>
      </c>
    </row>
    <row r="29284" spans="1:15" x14ac:dyDescent="0.25">
      <c r="A29284" s="1" t="s">
        <v>8657</v>
      </c>
      <c r="B29284" s="1" t="s">
        <v>8711</v>
      </c>
      <c r="C29284">
        <v>48276</v>
      </c>
      <c r="D29284">
        <v>29</v>
      </c>
      <c r="E29284">
        <v>15</v>
      </c>
      <c r="F29284">
        <v>0</v>
      </c>
      <c r="G29284">
        <v>3</v>
      </c>
      <c r="H29284">
        <v>89</v>
      </c>
      <c r="I29284">
        <v>359</v>
      </c>
      <c r="J29284">
        <v>387</v>
      </c>
      <c r="K29284">
        <v>4.1000000000000002E-2</v>
      </c>
      <c r="L29284">
        <v>374</v>
      </c>
      <c r="M29284">
        <v>6897</v>
      </c>
      <c r="N29284">
        <v>3</v>
      </c>
      <c r="O29284">
        <v>0</v>
      </c>
    </row>
    <row r="29285" spans="1:15" x14ac:dyDescent="0.25">
      <c r="A29285" s="1" t="s">
        <v>8657</v>
      </c>
      <c r="B29285" s="1" t="s">
        <v>8712</v>
      </c>
      <c r="C29285">
        <v>48276</v>
      </c>
      <c r="D29285">
        <v>29</v>
      </c>
      <c r="E29285">
        <v>15</v>
      </c>
      <c r="F29285">
        <v>0</v>
      </c>
      <c r="G29285">
        <v>3</v>
      </c>
      <c r="H29285">
        <v>89</v>
      </c>
      <c r="I29285">
        <v>124</v>
      </c>
      <c r="J29285">
        <v>152</v>
      </c>
      <c r="K29285">
        <v>4.4200000000000003E-2</v>
      </c>
      <c r="L29285">
        <v>374</v>
      </c>
      <c r="M29285">
        <v>7241</v>
      </c>
      <c r="N29285">
        <v>3</v>
      </c>
      <c r="O29285">
        <v>0</v>
      </c>
    </row>
    <row r="29286" spans="1:15" x14ac:dyDescent="0.25">
      <c r="A29286" s="1" t="s">
        <v>8657</v>
      </c>
      <c r="B29286" s="1" t="s">
        <v>8713</v>
      </c>
      <c r="C29286">
        <v>48276</v>
      </c>
      <c r="D29286">
        <v>29</v>
      </c>
      <c r="E29286">
        <v>15</v>
      </c>
      <c r="F29286">
        <v>0</v>
      </c>
      <c r="G29286">
        <v>3</v>
      </c>
      <c r="H29286">
        <v>89</v>
      </c>
      <c r="I29286">
        <v>142</v>
      </c>
      <c r="J29286">
        <v>170</v>
      </c>
      <c r="K29286">
        <v>4.4600000000000001E-2</v>
      </c>
      <c r="L29286">
        <v>374</v>
      </c>
      <c r="M29286">
        <v>7241</v>
      </c>
      <c r="N29286">
        <v>3</v>
      </c>
      <c r="O29286">
        <v>0</v>
      </c>
    </row>
    <row r="29287" spans="1:15" x14ac:dyDescent="0.25">
      <c r="A29287" s="1" t="s">
        <v>8657</v>
      </c>
      <c r="B29287" s="1" t="s">
        <v>8714</v>
      </c>
      <c r="C29287">
        <v>53846</v>
      </c>
      <c r="D29287">
        <v>26</v>
      </c>
      <c r="E29287">
        <v>12</v>
      </c>
      <c r="F29287">
        <v>0</v>
      </c>
      <c r="G29287">
        <v>12</v>
      </c>
      <c r="H29287">
        <v>89</v>
      </c>
      <c r="I29287">
        <v>131</v>
      </c>
      <c r="J29287">
        <v>156</v>
      </c>
      <c r="K29287">
        <v>5.0599999999999999E-2</v>
      </c>
      <c r="L29287">
        <v>374</v>
      </c>
      <c r="M29287">
        <v>8077</v>
      </c>
      <c r="N29287">
        <v>3</v>
      </c>
      <c r="O29287">
        <v>0</v>
      </c>
    </row>
    <row r="29288" spans="1:15" x14ac:dyDescent="0.25">
      <c r="A29288" s="1" t="s">
        <v>8657</v>
      </c>
      <c r="B29288" s="1" t="s">
        <v>8715</v>
      </c>
      <c r="C29288">
        <v>44828</v>
      </c>
      <c r="D29288">
        <v>29</v>
      </c>
      <c r="E29288">
        <v>16</v>
      </c>
      <c r="F29288">
        <v>0</v>
      </c>
      <c r="G29288">
        <v>3</v>
      </c>
      <c r="H29288">
        <v>89</v>
      </c>
      <c r="I29288">
        <v>140</v>
      </c>
      <c r="J29288">
        <v>168</v>
      </c>
      <c r="K29288">
        <v>5.7700000000000001E-2</v>
      </c>
      <c r="L29288">
        <v>370</v>
      </c>
      <c r="M29288">
        <v>7241</v>
      </c>
      <c r="N29288">
        <v>3</v>
      </c>
      <c r="O29288">
        <v>0</v>
      </c>
    </row>
    <row r="29289" spans="1:15" x14ac:dyDescent="0.25">
      <c r="A29289" s="1" t="s">
        <v>8657</v>
      </c>
      <c r="B29289" s="1" t="s">
        <v>8716</v>
      </c>
      <c r="C29289">
        <v>51724</v>
      </c>
      <c r="D29289">
        <v>29</v>
      </c>
      <c r="E29289">
        <v>14</v>
      </c>
      <c r="F29289">
        <v>0</v>
      </c>
      <c r="G29289">
        <v>3</v>
      </c>
      <c r="H29289">
        <v>89</v>
      </c>
      <c r="I29289">
        <v>376</v>
      </c>
      <c r="J29289">
        <v>404</v>
      </c>
      <c r="K29289">
        <v>6.1899999999999997E-2</v>
      </c>
      <c r="L29289">
        <v>370</v>
      </c>
      <c r="M29289">
        <v>6552</v>
      </c>
      <c r="N29289">
        <v>3</v>
      </c>
      <c r="O29289">
        <v>0</v>
      </c>
    </row>
    <row r="29290" spans="1:15" x14ac:dyDescent="0.25">
      <c r="A29290" s="1" t="s">
        <v>8657</v>
      </c>
      <c r="B29290" s="1" t="s">
        <v>8717</v>
      </c>
      <c r="C29290">
        <v>50000</v>
      </c>
      <c r="D29290">
        <v>28</v>
      </c>
      <c r="E29290">
        <v>14</v>
      </c>
      <c r="F29290">
        <v>0</v>
      </c>
      <c r="G29290">
        <v>6</v>
      </c>
      <c r="H29290">
        <v>89</v>
      </c>
      <c r="I29290">
        <v>367</v>
      </c>
      <c r="J29290">
        <v>394</v>
      </c>
      <c r="K29290">
        <v>6.25E-2</v>
      </c>
      <c r="L29290">
        <v>370</v>
      </c>
      <c r="M29290">
        <v>7857</v>
      </c>
      <c r="N29290">
        <v>3</v>
      </c>
      <c r="O29290">
        <v>0</v>
      </c>
    </row>
    <row r="29291" spans="1:15" x14ac:dyDescent="0.25">
      <c r="A29291" s="1" t="s">
        <v>8657</v>
      </c>
      <c r="B29291" s="1" t="s">
        <v>8718</v>
      </c>
      <c r="C29291">
        <v>44828</v>
      </c>
      <c r="D29291">
        <v>29</v>
      </c>
      <c r="E29291">
        <v>16</v>
      </c>
      <c r="F29291">
        <v>0</v>
      </c>
      <c r="G29291">
        <v>3</v>
      </c>
      <c r="H29291">
        <v>89</v>
      </c>
      <c r="I29291">
        <v>131</v>
      </c>
      <c r="J29291">
        <v>159</v>
      </c>
      <c r="K29291">
        <v>6.9500000000000006E-2</v>
      </c>
      <c r="L29291">
        <v>370</v>
      </c>
      <c r="M29291">
        <v>7241</v>
      </c>
      <c r="N29291">
        <v>3</v>
      </c>
      <c r="O29291">
        <v>0</v>
      </c>
    </row>
    <row r="29292" spans="1:15" x14ac:dyDescent="0.25">
      <c r="A29292" s="1" t="s">
        <v>8657</v>
      </c>
      <c r="B29292" s="1" t="s">
        <v>8719</v>
      </c>
      <c r="C29292">
        <v>51724</v>
      </c>
      <c r="D29292">
        <v>29</v>
      </c>
      <c r="E29292">
        <v>14</v>
      </c>
      <c r="F29292">
        <v>0</v>
      </c>
      <c r="G29292">
        <v>3</v>
      </c>
      <c r="H29292">
        <v>89</v>
      </c>
      <c r="I29292">
        <v>528</v>
      </c>
      <c r="J29292">
        <v>556</v>
      </c>
      <c r="K29292">
        <v>7.4399999999999994E-2</v>
      </c>
      <c r="L29292">
        <v>370</v>
      </c>
      <c r="M29292">
        <v>7586</v>
      </c>
      <c r="N29292">
        <v>3</v>
      </c>
      <c r="O29292">
        <v>0</v>
      </c>
    </row>
    <row r="29293" spans="1:15" x14ac:dyDescent="0.25">
      <c r="A29293" s="1" t="s">
        <v>8657</v>
      </c>
      <c r="B29293" s="1" t="s">
        <v>8720</v>
      </c>
      <c r="C29293">
        <v>41379</v>
      </c>
      <c r="D29293">
        <v>29</v>
      </c>
      <c r="E29293">
        <v>17</v>
      </c>
      <c r="F29293">
        <v>0</v>
      </c>
      <c r="G29293">
        <v>3</v>
      </c>
      <c r="H29293">
        <v>89</v>
      </c>
      <c r="I29293">
        <v>569</v>
      </c>
      <c r="J29293">
        <v>597</v>
      </c>
      <c r="K29293">
        <v>1</v>
      </c>
      <c r="L29293">
        <v>366</v>
      </c>
      <c r="M29293">
        <v>7241</v>
      </c>
      <c r="N29293">
        <v>3</v>
      </c>
      <c r="O29293">
        <v>0</v>
      </c>
    </row>
    <row r="29294" spans="1:15" x14ac:dyDescent="0.25">
      <c r="A29294" s="1" t="s">
        <v>8657</v>
      </c>
      <c r="B29294" s="1" t="s">
        <v>8721</v>
      </c>
      <c r="C29294">
        <v>44828</v>
      </c>
      <c r="D29294">
        <v>29</v>
      </c>
      <c r="E29294">
        <v>16</v>
      </c>
      <c r="F29294">
        <v>0</v>
      </c>
      <c r="G29294">
        <v>3</v>
      </c>
      <c r="H29294">
        <v>89</v>
      </c>
      <c r="I29294">
        <v>151</v>
      </c>
      <c r="J29294">
        <v>179</v>
      </c>
      <c r="K29294">
        <v>1</v>
      </c>
      <c r="L29294">
        <v>366</v>
      </c>
      <c r="M29294">
        <v>6897</v>
      </c>
      <c r="N29294">
        <v>3</v>
      </c>
      <c r="O29294">
        <v>0</v>
      </c>
    </row>
    <row r="29295" spans="1:15" x14ac:dyDescent="0.25">
      <c r="A29295" s="1" t="s">
        <v>8657</v>
      </c>
      <c r="B29295" s="1" t="s">
        <v>8722</v>
      </c>
      <c r="C29295">
        <v>44828</v>
      </c>
      <c r="D29295">
        <v>29</v>
      </c>
      <c r="E29295">
        <v>16</v>
      </c>
      <c r="F29295">
        <v>0</v>
      </c>
      <c r="G29295">
        <v>3</v>
      </c>
      <c r="H29295">
        <v>89</v>
      </c>
      <c r="I29295">
        <v>368</v>
      </c>
      <c r="J29295">
        <v>396</v>
      </c>
      <c r="K29295">
        <v>1</v>
      </c>
      <c r="L29295">
        <v>366</v>
      </c>
      <c r="M29295">
        <v>7241</v>
      </c>
      <c r="N29295">
        <v>3</v>
      </c>
      <c r="O29295">
        <v>0</v>
      </c>
    </row>
    <row r="29296" spans="1:15" x14ac:dyDescent="0.25">
      <c r="A29296" s="1" t="s">
        <v>8657</v>
      </c>
      <c r="B29296" s="1" t="s">
        <v>8723</v>
      </c>
      <c r="C29296">
        <v>55172</v>
      </c>
      <c r="D29296">
        <v>29</v>
      </c>
      <c r="E29296">
        <v>13</v>
      </c>
      <c r="F29296">
        <v>0</v>
      </c>
      <c r="G29296">
        <v>3</v>
      </c>
      <c r="H29296">
        <v>89</v>
      </c>
      <c r="I29296">
        <v>537</v>
      </c>
      <c r="J29296">
        <v>565</v>
      </c>
      <c r="K29296">
        <v>1</v>
      </c>
      <c r="L29296">
        <v>366</v>
      </c>
      <c r="M29296">
        <v>6897</v>
      </c>
      <c r="N29296">
        <v>3</v>
      </c>
      <c r="O29296">
        <v>0</v>
      </c>
    </row>
    <row r="29297" spans="1:15" x14ac:dyDescent="0.25">
      <c r="A29297" s="1" t="s">
        <v>8657</v>
      </c>
      <c r="B29297" s="1" t="s">
        <v>8724</v>
      </c>
      <c r="C29297">
        <v>48276</v>
      </c>
      <c r="D29297">
        <v>29</v>
      </c>
      <c r="E29297">
        <v>15</v>
      </c>
      <c r="F29297">
        <v>0</v>
      </c>
      <c r="G29297">
        <v>3</v>
      </c>
      <c r="H29297">
        <v>89</v>
      </c>
      <c r="I29297">
        <v>139</v>
      </c>
      <c r="J29297">
        <v>167</v>
      </c>
      <c r="K29297">
        <v>1</v>
      </c>
      <c r="L29297">
        <v>362</v>
      </c>
      <c r="M29297">
        <v>6897</v>
      </c>
      <c r="N29297">
        <v>3</v>
      </c>
      <c r="O29297">
        <v>0</v>
      </c>
    </row>
    <row r="29298" spans="1:15" x14ac:dyDescent="0.25">
      <c r="A29298" s="1" t="s">
        <v>8657</v>
      </c>
      <c r="B29298" s="1" t="s">
        <v>8725</v>
      </c>
      <c r="C29298">
        <v>48276</v>
      </c>
      <c r="D29298">
        <v>29</v>
      </c>
      <c r="E29298">
        <v>15</v>
      </c>
      <c r="F29298">
        <v>0</v>
      </c>
      <c r="G29298">
        <v>3</v>
      </c>
      <c r="H29298">
        <v>89</v>
      </c>
      <c r="I29298">
        <v>396</v>
      </c>
      <c r="J29298">
        <v>424</v>
      </c>
      <c r="K29298">
        <v>2</v>
      </c>
      <c r="L29298">
        <v>358</v>
      </c>
      <c r="M29298">
        <v>7586</v>
      </c>
      <c r="N29298">
        <v>3</v>
      </c>
      <c r="O29298">
        <v>0</v>
      </c>
    </row>
    <row r="29299" spans="1:15" x14ac:dyDescent="0.25">
      <c r="A29299" s="1" t="s">
        <v>8657</v>
      </c>
      <c r="B29299" s="1" t="s">
        <v>8726</v>
      </c>
      <c r="C29299">
        <v>44828</v>
      </c>
      <c r="D29299">
        <v>29</v>
      </c>
      <c r="E29299">
        <v>16</v>
      </c>
      <c r="F29299">
        <v>0</v>
      </c>
      <c r="G29299">
        <v>3</v>
      </c>
      <c r="H29299">
        <v>89</v>
      </c>
      <c r="I29299">
        <v>577</v>
      </c>
      <c r="J29299">
        <v>605</v>
      </c>
      <c r="K29299">
        <v>2</v>
      </c>
      <c r="L29299">
        <v>358</v>
      </c>
      <c r="M29299">
        <v>7586</v>
      </c>
      <c r="N29299">
        <v>3</v>
      </c>
      <c r="O29299">
        <v>0</v>
      </c>
    </row>
    <row r="29300" spans="1:15" x14ac:dyDescent="0.25">
      <c r="A29300" s="1" t="s">
        <v>8657</v>
      </c>
      <c r="B29300" s="1" t="s">
        <v>8727</v>
      </c>
      <c r="C29300">
        <v>48148</v>
      </c>
      <c r="D29300">
        <v>27</v>
      </c>
      <c r="E29300">
        <v>14</v>
      </c>
      <c r="F29300">
        <v>0</v>
      </c>
      <c r="G29300">
        <v>9</v>
      </c>
      <c r="H29300">
        <v>89</v>
      </c>
      <c r="I29300">
        <v>391</v>
      </c>
      <c r="J29300">
        <v>417</v>
      </c>
      <c r="K29300">
        <v>2</v>
      </c>
      <c r="L29300">
        <v>358</v>
      </c>
      <c r="M29300">
        <v>8148</v>
      </c>
      <c r="N29300">
        <v>3</v>
      </c>
      <c r="O29300">
        <v>0</v>
      </c>
    </row>
    <row r="29301" spans="1:15" x14ac:dyDescent="0.25">
      <c r="A29301" s="1" t="s">
        <v>8657</v>
      </c>
      <c r="B29301" s="1" t="s">
        <v>8728</v>
      </c>
      <c r="C29301">
        <v>44828</v>
      </c>
      <c r="D29301">
        <v>29</v>
      </c>
      <c r="E29301">
        <v>16</v>
      </c>
      <c r="F29301">
        <v>0</v>
      </c>
      <c r="G29301">
        <v>3</v>
      </c>
      <c r="H29301">
        <v>89</v>
      </c>
      <c r="I29301">
        <v>381</v>
      </c>
      <c r="J29301">
        <v>409</v>
      </c>
      <c r="K29301">
        <v>2</v>
      </c>
      <c r="L29301">
        <v>358</v>
      </c>
      <c r="M29301">
        <v>7586</v>
      </c>
      <c r="N29301">
        <v>3</v>
      </c>
      <c r="O29301">
        <v>0</v>
      </c>
    </row>
    <row r="29302" spans="1:15" x14ac:dyDescent="0.25">
      <c r="A29302" s="1" t="s">
        <v>8657</v>
      </c>
      <c r="B29302" s="1" t="s">
        <v>5759</v>
      </c>
      <c r="C29302">
        <v>55172</v>
      </c>
      <c r="D29302">
        <v>29</v>
      </c>
      <c r="E29302">
        <v>13</v>
      </c>
      <c r="F29302">
        <v>0</v>
      </c>
      <c r="G29302">
        <v>3</v>
      </c>
      <c r="H29302">
        <v>89</v>
      </c>
      <c r="I29302">
        <v>506</v>
      </c>
      <c r="J29302">
        <v>534</v>
      </c>
      <c r="K29302">
        <v>2</v>
      </c>
      <c r="L29302">
        <v>358</v>
      </c>
      <c r="M29302">
        <v>6897</v>
      </c>
      <c r="N29302">
        <v>3</v>
      </c>
      <c r="O29302">
        <v>0</v>
      </c>
    </row>
    <row r="29303" spans="1:15" x14ac:dyDescent="0.25">
      <c r="A29303" s="1" t="s">
        <v>8657</v>
      </c>
      <c r="B29303" s="1" t="s">
        <v>8729</v>
      </c>
      <c r="C29303">
        <v>48276</v>
      </c>
      <c r="D29303">
        <v>29</v>
      </c>
      <c r="E29303">
        <v>15</v>
      </c>
      <c r="F29303">
        <v>0</v>
      </c>
      <c r="G29303">
        <v>3</v>
      </c>
      <c r="H29303">
        <v>89</v>
      </c>
      <c r="I29303">
        <v>380</v>
      </c>
      <c r="J29303">
        <v>408</v>
      </c>
      <c r="K29303">
        <v>2</v>
      </c>
      <c r="L29303">
        <v>358</v>
      </c>
      <c r="M29303">
        <v>7586</v>
      </c>
      <c r="N29303">
        <v>3</v>
      </c>
      <c r="O29303">
        <v>0</v>
      </c>
    </row>
    <row r="29304" spans="1:15" x14ac:dyDescent="0.25">
      <c r="A29304" s="1" t="s">
        <v>8657</v>
      </c>
      <c r="B29304" s="1" t="s">
        <v>5199</v>
      </c>
      <c r="C29304">
        <v>48276</v>
      </c>
      <c r="D29304">
        <v>29</v>
      </c>
      <c r="E29304">
        <v>15</v>
      </c>
      <c r="F29304">
        <v>0</v>
      </c>
      <c r="G29304">
        <v>3</v>
      </c>
      <c r="H29304">
        <v>89</v>
      </c>
      <c r="I29304">
        <v>594</v>
      </c>
      <c r="J29304">
        <v>622</v>
      </c>
      <c r="K29304">
        <v>2</v>
      </c>
      <c r="L29304">
        <v>354</v>
      </c>
      <c r="M29304">
        <v>7931</v>
      </c>
      <c r="N29304">
        <v>3</v>
      </c>
      <c r="O29304">
        <v>0</v>
      </c>
    </row>
    <row r="29305" spans="1:15" x14ac:dyDescent="0.25">
      <c r="A29305" s="1" t="s">
        <v>8657</v>
      </c>
      <c r="B29305" s="1" t="s">
        <v>7030</v>
      </c>
      <c r="C29305">
        <v>44828</v>
      </c>
      <c r="D29305">
        <v>29</v>
      </c>
      <c r="E29305">
        <v>16</v>
      </c>
      <c r="F29305">
        <v>0</v>
      </c>
      <c r="G29305">
        <v>3</v>
      </c>
      <c r="H29305">
        <v>89</v>
      </c>
      <c r="I29305">
        <v>591</v>
      </c>
      <c r="J29305">
        <v>619</v>
      </c>
      <c r="K29305">
        <v>2</v>
      </c>
      <c r="L29305">
        <v>354</v>
      </c>
      <c r="M29305">
        <v>6207</v>
      </c>
      <c r="N29305">
        <v>3</v>
      </c>
      <c r="O29305">
        <v>0</v>
      </c>
    </row>
    <row r="29306" spans="1:15" x14ac:dyDescent="0.25">
      <c r="A29306" s="1" t="s">
        <v>8657</v>
      </c>
      <c r="B29306" s="1" t="s">
        <v>8730</v>
      </c>
      <c r="C29306">
        <v>44828</v>
      </c>
      <c r="D29306">
        <v>29</v>
      </c>
      <c r="E29306">
        <v>16</v>
      </c>
      <c r="F29306">
        <v>0</v>
      </c>
      <c r="G29306">
        <v>3</v>
      </c>
      <c r="H29306">
        <v>89</v>
      </c>
      <c r="I29306">
        <v>384</v>
      </c>
      <c r="J29306">
        <v>412</v>
      </c>
      <c r="K29306">
        <v>2</v>
      </c>
      <c r="L29306">
        <v>354</v>
      </c>
      <c r="M29306">
        <v>7586</v>
      </c>
      <c r="N29306">
        <v>3</v>
      </c>
      <c r="O29306">
        <v>0</v>
      </c>
    </row>
    <row r="29307" spans="1:15" x14ac:dyDescent="0.25">
      <c r="A29307" s="1" t="s">
        <v>33528</v>
      </c>
      <c r="B29307" s="1" t="s">
        <v>33529</v>
      </c>
      <c r="C29307">
        <v>40909</v>
      </c>
      <c r="D29307">
        <v>22</v>
      </c>
      <c r="E29307">
        <v>13</v>
      </c>
      <c r="F29307">
        <v>0</v>
      </c>
      <c r="G29307">
        <v>82</v>
      </c>
      <c r="H29307">
        <v>17</v>
      </c>
      <c r="I29307">
        <v>50</v>
      </c>
      <c r="J29307">
        <v>71</v>
      </c>
      <c r="K29307">
        <v>29</v>
      </c>
      <c r="L29307">
        <v>266</v>
      </c>
      <c r="M29307">
        <v>6818</v>
      </c>
      <c r="N29307">
        <v>-2</v>
      </c>
      <c r="O29307">
        <v>0</v>
      </c>
    </row>
    <row r="29308" spans="1:15" x14ac:dyDescent="0.25">
      <c r="A29308" s="1" t="s">
        <v>33530</v>
      </c>
      <c r="B29308" s="1" t="s">
        <v>33531</v>
      </c>
      <c r="C29308">
        <v>86667</v>
      </c>
      <c r="D29308">
        <v>30</v>
      </c>
      <c r="E29308">
        <v>4</v>
      </c>
      <c r="F29308">
        <v>0</v>
      </c>
      <c r="G29308">
        <v>1</v>
      </c>
      <c r="H29308">
        <v>90</v>
      </c>
      <c r="I29308">
        <v>265</v>
      </c>
      <c r="J29308">
        <v>294</v>
      </c>
      <c r="K29308">
        <v>1.2400000000000001E-10</v>
      </c>
      <c r="L29308">
        <v>616</v>
      </c>
      <c r="M29308">
        <v>9667</v>
      </c>
      <c r="N29308">
        <v>1</v>
      </c>
      <c r="O29308">
        <v>0</v>
      </c>
    </row>
    <row r="29309" spans="1:15" x14ac:dyDescent="0.25">
      <c r="A29309" s="1" t="s">
        <v>33530</v>
      </c>
      <c r="B29309" s="1" t="s">
        <v>33532</v>
      </c>
      <c r="C29309">
        <v>83333</v>
      </c>
      <c r="D29309">
        <v>30</v>
      </c>
      <c r="E29309">
        <v>5</v>
      </c>
      <c r="F29309">
        <v>0</v>
      </c>
      <c r="G29309">
        <v>1</v>
      </c>
      <c r="H29309">
        <v>90</v>
      </c>
      <c r="I29309">
        <v>263</v>
      </c>
      <c r="J29309">
        <v>292</v>
      </c>
      <c r="K29309">
        <v>1.6200000000000001E-10</v>
      </c>
      <c r="L29309">
        <v>612</v>
      </c>
      <c r="M29309">
        <v>10000</v>
      </c>
      <c r="N29309">
        <v>1</v>
      </c>
      <c r="O29309">
        <v>0</v>
      </c>
    </row>
    <row r="29310" spans="1:15" x14ac:dyDescent="0.25">
      <c r="A29310" s="1" t="s">
        <v>33530</v>
      </c>
      <c r="B29310" s="1" t="s">
        <v>33533</v>
      </c>
      <c r="C29310">
        <v>76667</v>
      </c>
      <c r="D29310">
        <v>30</v>
      </c>
      <c r="E29310">
        <v>7</v>
      </c>
      <c r="F29310">
        <v>0</v>
      </c>
      <c r="G29310">
        <v>1</v>
      </c>
      <c r="H29310">
        <v>90</v>
      </c>
      <c r="I29310">
        <v>274</v>
      </c>
      <c r="J29310">
        <v>303</v>
      </c>
      <c r="K29310">
        <v>3.6400000000000002E-8</v>
      </c>
      <c r="L29310">
        <v>547</v>
      </c>
      <c r="M29310">
        <v>9000</v>
      </c>
      <c r="N29310">
        <v>1</v>
      </c>
      <c r="O29310">
        <v>0</v>
      </c>
    </row>
    <row r="29311" spans="1:15" x14ac:dyDescent="0.25">
      <c r="A29311" s="1" t="s">
        <v>33530</v>
      </c>
      <c r="B29311" s="1" t="s">
        <v>33534</v>
      </c>
      <c r="C29311">
        <v>73913</v>
      </c>
      <c r="D29311">
        <v>23</v>
      </c>
      <c r="E29311">
        <v>6</v>
      </c>
      <c r="F29311">
        <v>0</v>
      </c>
      <c r="G29311">
        <v>16</v>
      </c>
      <c r="H29311">
        <v>84</v>
      </c>
      <c r="I29311">
        <v>309</v>
      </c>
      <c r="J29311">
        <v>331</v>
      </c>
      <c r="K29311">
        <v>5.3499999999999999E-5</v>
      </c>
      <c r="L29311">
        <v>458</v>
      </c>
      <c r="M29311">
        <v>9565</v>
      </c>
      <c r="N29311">
        <v>1</v>
      </c>
      <c r="O29311">
        <v>0</v>
      </c>
    </row>
    <row r="29312" spans="1:15" x14ac:dyDescent="0.25">
      <c r="A29312" s="1" t="s">
        <v>33530</v>
      </c>
      <c r="B29312" s="1" t="s">
        <v>33535</v>
      </c>
      <c r="C29312">
        <v>61111</v>
      </c>
      <c r="D29312">
        <v>18</v>
      </c>
      <c r="E29312">
        <v>7</v>
      </c>
      <c r="F29312">
        <v>0</v>
      </c>
      <c r="G29312">
        <v>31</v>
      </c>
      <c r="H29312">
        <v>84</v>
      </c>
      <c r="I29312">
        <v>228</v>
      </c>
      <c r="J29312">
        <v>245</v>
      </c>
      <c r="K29312">
        <v>35</v>
      </c>
      <c r="L29312">
        <v>293</v>
      </c>
      <c r="M29312">
        <v>8889</v>
      </c>
      <c r="N29312">
        <v>1</v>
      </c>
      <c r="O29312">
        <v>0</v>
      </c>
    </row>
    <row r="29313" spans="1:15" x14ac:dyDescent="0.25">
      <c r="A29313" s="1" t="s">
        <v>33530</v>
      </c>
      <c r="B29313" s="1" t="s">
        <v>33536</v>
      </c>
      <c r="C29313">
        <v>50000</v>
      </c>
      <c r="D29313">
        <v>18</v>
      </c>
      <c r="E29313">
        <v>9</v>
      </c>
      <c r="F29313">
        <v>0</v>
      </c>
      <c r="G29313">
        <v>31</v>
      </c>
      <c r="H29313">
        <v>84</v>
      </c>
      <c r="I29313">
        <v>228</v>
      </c>
      <c r="J29313">
        <v>245</v>
      </c>
      <c r="K29313">
        <v>69</v>
      </c>
      <c r="L29313">
        <v>285</v>
      </c>
      <c r="M29313">
        <v>8333</v>
      </c>
      <c r="N29313">
        <v>1</v>
      </c>
      <c r="O29313">
        <v>0</v>
      </c>
    </row>
    <row r="29314" spans="1:15" x14ac:dyDescent="0.25">
      <c r="A29314" s="1" t="s">
        <v>33530</v>
      </c>
      <c r="B29314" s="1" t="s">
        <v>33537</v>
      </c>
      <c r="C29314">
        <v>52632</v>
      </c>
      <c r="D29314">
        <v>19</v>
      </c>
      <c r="E29314">
        <v>9</v>
      </c>
      <c r="F29314">
        <v>0</v>
      </c>
      <c r="G29314">
        <v>28</v>
      </c>
      <c r="H29314">
        <v>84</v>
      </c>
      <c r="I29314">
        <v>228</v>
      </c>
      <c r="J29314">
        <v>246</v>
      </c>
      <c r="K29314">
        <v>11</v>
      </c>
      <c r="L29314">
        <v>281</v>
      </c>
      <c r="M29314">
        <v>7895</v>
      </c>
      <c r="N29314">
        <v>1</v>
      </c>
      <c r="O29314">
        <v>0</v>
      </c>
    </row>
    <row r="29315" spans="1:15" x14ac:dyDescent="0.25">
      <c r="A29315" s="1" t="s">
        <v>33530</v>
      </c>
      <c r="B29315" s="1" t="s">
        <v>33538</v>
      </c>
      <c r="C29315">
        <v>50000</v>
      </c>
      <c r="D29315">
        <v>18</v>
      </c>
      <c r="E29315">
        <v>9</v>
      </c>
      <c r="F29315">
        <v>0</v>
      </c>
      <c r="G29315">
        <v>31</v>
      </c>
      <c r="H29315">
        <v>84</v>
      </c>
      <c r="I29315">
        <v>233</v>
      </c>
      <c r="J29315">
        <v>250</v>
      </c>
      <c r="K29315">
        <v>13</v>
      </c>
      <c r="L29315">
        <v>277</v>
      </c>
      <c r="M29315">
        <v>8333</v>
      </c>
      <c r="N29315">
        <v>1</v>
      </c>
      <c r="O29315">
        <v>0</v>
      </c>
    </row>
    <row r="29316" spans="1:15" x14ac:dyDescent="0.25">
      <c r="A29316" s="1" t="s">
        <v>33530</v>
      </c>
      <c r="B29316" s="1" t="s">
        <v>33539</v>
      </c>
      <c r="C29316">
        <v>52941</v>
      </c>
      <c r="D29316">
        <v>17</v>
      </c>
      <c r="E29316">
        <v>8</v>
      </c>
      <c r="F29316">
        <v>0</v>
      </c>
      <c r="G29316">
        <v>31</v>
      </c>
      <c r="H29316">
        <v>81</v>
      </c>
      <c r="I29316">
        <v>233</v>
      </c>
      <c r="J29316">
        <v>249</v>
      </c>
      <c r="K29316">
        <v>27</v>
      </c>
      <c r="L29316">
        <v>269</v>
      </c>
      <c r="M29316">
        <v>7647</v>
      </c>
      <c r="N29316">
        <v>1</v>
      </c>
      <c r="O29316">
        <v>0</v>
      </c>
    </row>
    <row r="29317" spans="1:15" x14ac:dyDescent="0.25">
      <c r="A29317" s="1" t="s">
        <v>33540</v>
      </c>
      <c r="B29317" s="1" t="s">
        <v>33541</v>
      </c>
      <c r="C29317">
        <v>77778</v>
      </c>
      <c r="D29317">
        <v>27</v>
      </c>
      <c r="E29317">
        <v>6</v>
      </c>
      <c r="F29317">
        <v>0</v>
      </c>
      <c r="G29317">
        <v>2</v>
      </c>
      <c r="H29317">
        <v>82</v>
      </c>
      <c r="I29317">
        <v>245</v>
      </c>
      <c r="J29317">
        <v>271</v>
      </c>
      <c r="K29317">
        <v>3.2599999999999998E-7</v>
      </c>
      <c r="L29317">
        <v>520</v>
      </c>
      <c r="M29317">
        <v>9259</v>
      </c>
      <c r="N29317">
        <v>2</v>
      </c>
      <c r="O29317">
        <v>0</v>
      </c>
    </row>
    <row r="29318" spans="1:15" x14ac:dyDescent="0.25">
      <c r="A29318" s="1" t="s">
        <v>33540</v>
      </c>
      <c r="B29318" s="1" t="s">
        <v>33542</v>
      </c>
      <c r="C29318">
        <v>77778</v>
      </c>
      <c r="D29318">
        <v>27</v>
      </c>
      <c r="E29318">
        <v>6</v>
      </c>
      <c r="F29318">
        <v>0</v>
      </c>
      <c r="G29318">
        <v>8</v>
      </c>
      <c r="H29318">
        <v>88</v>
      </c>
      <c r="I29318">
        <v>242</v>
      </c>
      <c r="J29318">
        <v>268</v>
      </c>
      <c r="K29318">
        <v>9.5799999999999998E-7</v>
      </c>
      <c r="L29318">
        <v>504</v>
      </c>
      <c r="M29318">
        <v>8889</v>
      </c>
      <c r="N29318">
        <v>2</v>
      </c>
      <c r="O29318">
        <v>0</v>
      </c>
    </row>
    <row r="29319" spans="1:15" x14ac:dyDescent="0.25">
      <c r="A29319" s="1" t="s">
        <v>33540</v>
      </c>
      <c r="B29319" s="1" t="s">
        <v>33543</v>
      </c>
      <c r="C29319">
        <v>68966</v>
      </c>
      <c r="D29319">
        <v>29</v>
      </c>
      <c r="E29319">
        <v>9</v>
      </c>
      <c r="F29319">
        <v>0</v>
      </c>
      <c r="G29319">
        <v>2</v>
      </c>
      <c r="H29319">
        <v>88</v>
      </c>
      <c r="I29319">
        <v>246</v>
      </c>
      <c r="J29319">
        <v>274</v>
      </c>
      <c r="K29319">
        <v>1.66E-6</v>
      </c>
      <c r="L29319">
        <v>501</v>
      </c>
      <c r="M29319">
        <v>8621</v>
      </c>
      <c r="N29319">
        <v>2</v>
      </c>
      <c r="O29319">
        <v>0</v>
      </c>
    </row>
    <row r="29320" spans="1:15" x14ac:dyDescent="0.25">
      <c r="A29320" s="1" t="s">
        <v>33540</v>
      </c>
      <c r="B29320" s="1" t="s">
        <v>33544</v>
      </c>
      <c r="C29320">
        <v>70370</v>
      </c>
      <c r="D29320">
        <v>27</v>
      </c>
      <c r="E29320">
        <v>8</v>
      </c>
      <c r="F29320">
        <v>0</v>
      </c>
      <c r="G29320">
        <v>2</v>
      </c>
      <c r="H29320">
        <v>82</v>
      </c>
      <c r="I29320">
        <v>242</v>
      </c>
      <c r="J29320">
        <v>268</v>
      </c>
      <c r="K29320">
        <v>5.93E-6</v>
      </c>
      <c r="L29320">
        <v>485</v>
      </c>
      <c r="M29320">
        <v>9259</v>
      </c>
      <c r="N29320">
        <v>2</v>
      </c>
      <c r="O29320">
        <v>0</v>
      </c>
    </row>
    <row r="29321" spans="1:15" x14ac:dyDescent="0.25">
      <c r="A29321" s="1" t="s">
        <v>33540</v>
      </c>
      <c r="B29321" s="1" t="s">
        <v>33545</v>
      </c>
      <c r="C29321">
        <v>66667</v>
      </c>
      <c r="D29321">
        <v>27</v>
      </c>
      <c r="E29321">
        <v>9</v>
      </c>
      <c r="F29321">
        <v>0</v>
      </c>
      <c r="G29321">
        <v>2</v>
      </c>
      <c r="H29321">
        <v>82</v>
      </c>
      <c r="I29321">
        <v>252</v>
      </c>
      <c r="J29321">
        <v>278</v>
      </c>
      <c r="K29321">
        <v>1.88E-5</v>
      </c>
      <c r="L29321">
        <v>470</v>
      </c>
      <c r="M29321">
        <v>8519</v>
      </c>
      <c r="N29321">
        <v>2</v>
      </c>
      <c r="O29321">
        <v>0</v>
      </c>
    </row>
    <row r="29322" spans="1:15" x14ac:dyDescent="0.25">
      <c r="A29322" s="1" t="s">
        <v>33540</v>
      </c>
      <c r="B29322" s="1" t="s">
        <v>33546</v>
      </c>
      <c r="C29322">
        <v>66667</v>
      </c>
      <c r="D29322">
        <v>27</v>
      </c>
      <c r="E29322">
        <v>9</v>
      </c>
      <c r="F29322">
        <v>0</v>
      </c>
      <c r="G29322">
        <v>2</v>
      </c>
      <c r="H29322">
        <v>82</v>
      </c>
      <c r="I29322">
        <v>239</v>
      </c>
      <c r="J29322">
        <v>265</v>
      </c>
      <c r="K29322">
        <v>2.2200000000000001E-5</v>
      </c>
      <c r="L29322">
        <v>466</v>
      </c>
      <c r="M29322">
        <v>8889</v>
      </c>
      <c r="N29322">
        <v>2</v>
      </c>
      <c r="O29322">
        <v>0</v>
      </c>
    </row>
    <row r="29323" spans="1:15" x14ac:dyDescent="0.25">
      <c r="A29323" s="1" t="s">
        <v>33540</v>
      </c>
      <c r="B29323" s="1" t="s">
        <v>33547</v>
      </c>
      <c r="C29323">
        <v>66667</v>
      </c>
      <c r="D29323">
        <v>27</v>
      </c>
      <c r="E29323">
        <v>9</v>
      </c>
      <c r="F29323">
        <v>0</v>
      </c>
      <c r="G29323">
        <v>2</v>
      </c>
      <c r="H29323">
        <v>82</v>
      </c>
      <c r="I29323">
        <v>239</v>
      </c>
      <c r="J29323">
        <v>265</v>
      </c>
      <c r="K29323">
        <v>1.55E-4</v>
      </c>
      <c r="L29323">
        <v>443</v>
      </c>
      <c r="M29323">
        <v>8519</v>
      </c>
      <c r="N29323">
        <v>2</v>
      </c>
      <c r="O29323">
        <v>0</v>
      </c>
    </row>
    <row r="29324" spans="1:15" x14ac:dyDescent="0.25">
      <c r="A29324" s="1" t="s">
        <v>33540</v>
      </c>
      <c r="B29324" s="1" t="s">
        <v>33548</v>
      </c>
      <c r="C29324">
        <v>70370</v>
      </c>
      <c r="D29324">
        <v>27</v>
      </c>
      <c r="E29324">
        <v>8</v>
      </c>
      <c r="F29324">
        <v>0</v>
      </c>
      <c r="G29324">
        <v>2</v>
      </c>
      <c r="H29324">
        <v>82</v>
      </c>
      <c r="I29324">
        <v>239</v>
      </c>
      <c r="J29324">
        <v>265</v>
      </c>
      <c r="K29324">
        <v>2.5999999999999998E-4</v>
      </c>
      <c r="L29324">
        <v>439</v>
      </c>
      <c r="M29324">
        <v>8889</v>
      </c>
      <c r="N29324">
        <v>2</v>
      </c>
      <c r="O29324">
        <v>0</v>
      </c>
    </row>
    <row r="29325" spans="1:15" x14ac:dyDescent="0.25">
      <c r="A29325" s="1" t="s">
        <v>33540</v>
      </c>
      <c r="B29325" s="1" t="s">
        <v>33549</v>
      </c>
      <c r="C29325">
        <v>65385</v>
      </c>
      <c r="D29325">
        <v>26</v>
      </c>
      <c r="E29325">
        <v>9</v>
      </c>
      <c r="F29325">
        <v>0</v>
      </c>
      <c r="G29325">
        <v>5</v>
      </c>
      <c r="H29325">
        <v>82</v>
      </c>
      <c r="I29325">
        <v>250</v>
      </c>
      <c r="J29325">
        <v>275</v>
      </c>
      <c r="K29325">
        <v>6.6299999999999996E-4</v>
      </c>
      <c r="L29325">
        <v>427</v>
      </c>
      <c r="M29325">
        <v>8462</v>
      </c>
      <c r="N29325">
        <v>2</v>
      </c>
      <c r="O29325">
        <v>0</v>
      </c>
    </row>
    <row r="29326" spans="1:15" x14ac:dyDescent="0.25">
      <c r="A29326" s="1" t="s">
        <v>33540</v>
      </c>
      <c r="B29326" s="1" t="s">
        <v>33550</v>
      </c>
      <c r="C29326">
        <v>62963</v>
      </c>
      <c r="D29326">
        <v>27</v>
      </c>
      <c r="E29326">
        <v>10</v>
      </c>
      <c r="F29326">
        <v>0</v>
      </c>
      <c r="G29326">
        <v>2</v>
      </c>
      <c r="H29326">
        <v>82</v>
      </c>
      <c r="I29326">
        <v>239</v>
      </c>
      <c r="J29326">
        <v>265</v>
      </c>
      <c r="K29326">
        <v>2E-3</v>
      </c>
      <c r="L29326">
        <v>412</v>
      </c>
      <c r="M29326">
        <v>8519</v>
      </c>
      <c r="N29326">
        <v>2</v>
      </c>
      <c r="O29326">
        <v>0</v>
      </c>
    </row>
    <row r="29327" spans="1:15" x14ac:dyDescent="0.25">
      <c r="A29327" s="1" t="s">
        <v>33540</v>
      </c>
      <c r="B29327" s="1" t="s">
        <v>33551</v>
      </c>
      <c r="C29327">
        <v>61538</v>
      </c>
      <c r="D29327">
        <v>26</v>
      </c>
      <c r="E29327">
        <v>10</v>
      </c>
      <c r="F29327">
        <v>0</v>
      </c>
      <c r="G29327">
        <v>5</v>
      </c>
      <c r="H29327">
        <v>82</v>
      </c>
      <c r="I29327">
        <v>241</v>
      </c>
      <c r="J29327">
        <v>266</v>
      </c>
      <c r="K29327">
        <v>7.4400000000000004E-3</v>
      </c>
      <c r="L29327">
        <v>397</v>
      </c>
      <c r="M29327">
        <v>8846</v>
      </c>
      <c r="N29327">
        <v>2</v>
      </c>
      <c r="O29327">
        <v>0</v>
      </c>
    </row>
    <row r="29328" spans="1:15" x14ac:dyDescent="0.25">
      <c r="A29328" s="1" t="s">
        <v>33540</v>
      </c>
      <c r="B29328" s="1" t="s">
        <v>33552</v>
      </c>
      <c r="C29328">
        <v>56000</v>
      </c>
      <c r="D29328">
        <v>25</v>
      </c>
      <c r="E29328">
        <v>11</v>
      </c>
      <c r="F29328">
        <v>0</v>
      </c>
      <c r="G29328">
        <v>8</v>
      </c>
      <c r="H29328">
        <v>82</v>
      </c>
      <c r="I29328">
        <v>241</v>
      </c>
      <c r="J29328">
        <v>265</v>
      </c>
      <c r="K29328">
        <v>3.4099999999999998E-2</v>
      </c>
      <c r="L29328">
        <v>377</v>
      </c>
      <c r="M29328">
        <v>8000</v>
      </c>
      <c r="N29328">
        <v>2</v>
      </c>
      <c r="O29328">
        <v>0</v>
      </c>
    </row>
    <row r="29329" spans="1:15" x14ac:dyDescent="0.25">
      <c r="A29329" s="1" t="s">
        <v>33540</v>
      </c>
      <c r="B29329" s="1" t="s">
        <v>33553</v>
      </c>
      <c r="C29329">
        <v>41379</v>
      </c>
      <c r="D29329">
        <v>29</v>
      </c>
      <c r="E29329">
        <v>17</v>
      </c>
      <c r="F29329">
        <v>0</v>
      </c>
      <c r="G29329">
        <v>2</v>
      </c>
      <c r="H29329">
        <v>88</v>
      </c>
      <c r="I29329">
        <v>243</v>
      </c>
      <c r="J29329">
        <v>271</v>
      </c>
      <c r="K29329">
        <v>2</v>
      </c>
      <c r="L29329">
        <v>354</v>
      </c>
      <c r="M29329">
        <v>7586</v>
      </c>
      <c r="N29329">
        <v>2</v>
      </c>
      <c r="O29329">
        <v>0</v>
      </c>
    </row>
    <row r="29330" spans="1:15" x14ac:dyDescent="0.25">
      <c r="A29330" s="1" t="s">
        <v>33554</v>
      </c>
      <c r="B29330" s="1" t="s">
        <v>33555</v>
      </c>
      <c r="C29330">
        <v>58621</v>
      </c>
      <c r="D29330">
        <v>29</v>
      </c>
      <c r="E29330">
        <v>12</v>
      </c>
      <c r="F29330">
        <v>0</v>
      </c>
      <c r="G29330">
        <v>3</v>
      </c>
      <c r="H29330">
        <v>89</v>
      </c>
      <c r="I29330">
        <v>139</v>
      </c>
      <c r="J29330">
        <v>167</v>
      </c>
      <c r="K29330">
        <v>5.7000000000000002E-2</v>
      </c>
      <c r="L29330">
        <v>370</v>
      </c>
      <c r="M29330">
        <v>7241</v>
      </c>
      <c r="N29330">
        <v>3</v>
      </c>
      <c r="O29330">
        <v>0</v>
      </c>
    </row>
    <row r="29331" spans="1:15" x14ac:dyDescent="0.25">
      <c r="A29331" s="1" t="s">
        <v>33556</v>
      </c>
      <c r="B29331" s="1" t="s">
        <v>33557</v>
      </c>
      <c r="C29331">
        <v>73913</v>
      </c>
      <c r="D29331">
        <v>23</v>
      </c>
      <c r="E29331">
        <v>6</v>
      </c>
      <c r="F29331">
        <v>0</v>
      </c>
      <c r="G29331">
        <v>3</v>
      </c>
      <c r="H29331">
        <v>71</v>
      </c>
      <c r="I29331">
        <v>7</v>
      </c>
      <c r="J29331">
        <v>29</v>
      </c>
      <c r="K29331">
        <v>1.5200000000000001E-4</v>
      </c>
      <c r="L29331">
        <v>439</v>
      </c>
      <c r="M29331">
        <v>9565</v>
      </c>
      <c r="N29331">
        <v>3</v>
      </c>
      <c r="O29331">
        <v>0</v>
      </c>
    </row>
    <row r="29332" spans="1:15" x14ac:dyDescent="0.25">
      <c r="A29332" s="1" t="s">
        <v>33556</v>
      </c>
      <c r="B29332" s="1" t="s">
        <v>33558</v>
      </c>
      <c r="C29332">
        <v>65217</v>
      </c>
      <c r="D29332">
        <v>23</v>
      </c>
      <c r="E29332">
        <v>8</v>
      </c>
      <c r="F29332">
        <v>0</v>
      </c>
      <c r="G29332">
        <v>3</v>
      </c>
      <c r="H29332">
        <v>71</v>
      </c>
      <c r="I29332">
        <v>9</v>
      </c>
      <c r="J29332">
        <v>31</v>
      </c>
      <c r="K29332">
        <v>3.3500000000000002E-2</v>
      </c>
      <c r="L29332">
        <v>374</v>
      </c>
      <c r="M29332">
        <v>8261</v>
      </c>
      <c r="N29332">
        <v>3</v>
      </c>
      <c r="O29332">
        <v>0</v>
      </c>
    </row>
    <row r="29333" spans="1:15" x14ac:dyDescent="0.25">
      <c r="A29333" s="1" t="s">
        <v>33559</v>
      </c>
      <c r="B29333" s="1" t="s">
        <v>33560</v>
      </c>
      <c r="C29333">
        <v>36667</v>
      </c>
      <c r="D29333">
        <v>30</v>
      </c>
      <c r="E29333">
        <v>19</v>
      </c>
      <c r="F29333">
        <v>0</v>
      </c>
      <c r="G29333">
        <v>1</v>
      </c>
      <c r="H29333">
        <v>90</v>
      </c>
      <c r="I29333">
        <v>531</v>
      </c>
      <c r="J29333">
        <v>560</v>
      </c>
      <c r="K29333">
        <v>65</v>
      </c>
      <c r="L29333">
        <v>285</v>
      </c>
      <c r="M29333">
        <v>5667</v>
      </c>
      <c r="N29333">
        <v>1</v>
      </c>
      <c r="O29333">
        <v>0</v>
      </c>
    </row>
    <row r="29334" spans="1:15" x14ac:dyDescent="0.25">
      <c r="A29334" s="1" t="s">
        <v>33559</v>
      </c>
      <c r="B29334" s="1" t="s">
        <v>33561</v>
      </c>
      <c r="C29334">
        <v>33333</v>
      </c>
      <c r="D29334">
        <v>30</v>
      </c>
      <c r="E29334">
        <v>20</v>
      </c>
      <c r="F29334">
        <v>0</v>
      </c>
      <c r="G29334">
        <v>1</v>
      </c>
      <c r="H29334">
        <v>90</v>
      </c>
      <c r="I29334">
        <v>393</v>
      </c>
      <c r="J29334">
        <v>422</v>
      </c>
      <c r="K29334">
        <v>80</v>
      </c>
      <c r="L29334">
        <v>285</v>
      </c>
      <c r="M29334">
        <v>6000</v>
      </c>
      <c r="N29334">
        <v>1</v>
      </c>
      <c r="O29334">
        <v>0</v>
      </c>
    </row>
    <row r="29335" spans="1:15" x14ac:dyDescent="0.25">
      <c r="A29335" s="1" t="s">
        <v>33559</v>
      </c>
      <c r="B29335" s="1" t="s">
        <v>33562</v>
      </c>
      <c r="C29335">
        <v>40000</v>
      </c>
      <c r="D29335">
        <v>30</v>
      </c>
      <c r="E29335">
        <v>18</v>
      </c>
      <c r="F29335">
        <v>0</v>
      </c>
      <c r="G29335">
        <v>1</v>
      </c>
      <c r="H29335">
        <v>90</v>
      </c>
      <c r="I29335">
        <v>529</v>
      </c>
      <c r="J29335">
        <v>558</v>
      </c>
      <c r="K29335">
        <v>10</v>
      </c>
      <c r="L29335">
        <v>281</v>
      </c>
      <c r="M29335">
        <v>5667</v>
      </c>
      <c r="N29335">
        <v>1</v>
      </c>
      <c r="O29335">
        <v>0</v>
      </c>
    </row>
    <row r="29336" spans="1:15" x14ac:dyDescent="0.25">
      <c r="A29336" s="1" t="s">
        <v>33559</v>
      </c>
      <c r="B29336" s="1" t="s">
        <v>33563</v>
      </c>
      <c r="C29336">
        <v>36667</v>
      </c>
      <c r="D29336">
        <v>30</v>
      </c>
      <c r="E29336">
        <v>19</v>
      </c>
      <c r="F29336">
        <v>0</v>
      </c>
      <c r="G29336">
        <v>1</v>
      </c>
      <c r="H29336">
        <v>90</v>
      </c>
      <c r="I29336">
        <v>393</v>
      </c>
      <c r="J29336">
        <v>422</v>
      </c>
      <c r="K29336">
        <v>11</v>
      </c>
      <c r="L29336">
        <v>281</v>
      </c>
      <c r="M29336">
        <v>5667</v>
      </c>
      <c r="N29336">
        <v>1</v>
      </c>
      <c r="O29336">
        <v>0</v>
      </c>
    </row>
    <row r="29337" spans="1:15" x14ac:dyDescent="0.25">
      <c r="A29337" s="1" t="s">
        <v>33559</v>
      </c>
      <c r="B29337" s="1" t="s">
        <v>33564</v>
      </c>
      <c r="C29337">
        <v>33333</v>
      </c>
      <c r="D29337">
        <v>30</v>
      </c>
      <c r="E29337">
        <v>20</v>
      </c>
      <c r="F29337">
        <v>0</v>
      </c>
      <c r="G29337">
        <v>1</v>
      </c>
      <c r="H29337">
        <v>90</v>
      </c>
      <c r="I29337">
        <v>576</v>
      </c>
      <c r="J29337">
        <v>605</v>
      </c>
      <c r="K29337">
        <v>15</v>
      </c>
      <c r="L29337">
        <v>277</v>
      </c>
      <c r="M29337">
        <v>6667</v>
      </c>
      <c r="N29337">
        <v>1</v>
      </c>
      <c r="O29337">
        <v>0</v>
      </c>
    </row>
    <row r="29338" spans="1:15" x14ac:dyDescent="0.25">
      <c r="A29338" s="1" t="s">
        <v>33559</v>
      </c>
      <c r="B29338" s="1" t="s">
        <v>33564</v>
      </c>
      <c r="C29338">
        <v>36667</v>
      </c>
      <c r="D29338">
        <v>30</v>
      </c>
      <c r="E29338">
        <v>19</v>
      </c>
      <c r="F29338">
        <v>0</v>
      </c>
      <c r="G29338">
        <v>1</v>
      </c>
      <c r="H29338">
        <v>90</v>
      </c>
      <c r="I29338">
        <v>529</v>
      </c>
      <c r="J29338">
        <v>558</v>
      </c>
      <c r="K29338">
        <v>46</v>
      </c>
      <c r="L29338">
        <v>262</v>
      </c>
      <c r="M29338">
        <v>5667</v>
      </c>
      <c r="N29338">
        <v>1</v>
      </c>
      <c r="O29338">
        <v>0</v>
      </c>
    </row>
    <row r="29339" spans="1:15" x14ac:dyDescent="0.25">
      <c r="A29339" s="1" t="s">
        <v>33559</v>
      </c>
      <c r="B29339" s="1" t="s">
        <v>33565</v>
      </c>
      <c r="C29339">
        <v>37931</v>
      </c>
      <c r="D29339">
        <v>29</v>
      </c>
      <c r="E29339">
        <v>18</v>
      </c>
      <c r="F29339">
        <v>0</v>
      </c>
      <c r="G29339">
        <v>1</v>
      </c>
      <c r="H29339">
        <v>87</v>
      </c>
      <c r="I29339">
        <v>299</v>
      </c>
      <c r="J29339">
        <v>327</v>
      </c>
      <c r="K29339">
        <v>16</v>
      </c>
      <c r="L29339">
        <v>273</v>
      </c>
      <c r="M29339">
        <v>5862</v>
      </c>
      <c r="N29339">
        <v>1</v>
      </c>
      <c r="O29339">
        <v>0</v>
      </c>
    </row>
    <row r="29340" spans="1:15" x14ac:dyDescent="0.25">
      <c r="A29340" s="1" t="s">
        <v>33559</v>
      </c>
      <c r="B29340" s="1" t="s">
        <v>33566</v>
      </c>
      <c r="C29340">
        <v>37931</v>
      </c>
      <c r="D29340">
        <v>29</v>
      </c>
      <c r="E29340">
        <v>18</v>
      </c>
      <c r="F29340">
        <v>0</v>
      </c>
      <c r="G29340">
        <v>1</v>
      </c>
      <c r="H29340">
        <v>87</v>
      </c>
      <c r="I29340">
        <v>299</v>
      </c>
      <c r="J29340">
        <v>327</v>
      </c>
      <c r="K29340">
        <v>16</v>
      </c>
      <c r="L29340">
        <v>273</v>
      </c>
      <c r="M29340">
        <v>5862</v>
      </c>
      <c r="N29340">
        <v>1</v>
      </c>
      <c r="O29340">
        <v>0</v>
      </c>
    </row>
    <row r="29341" spans="1:15" x14ac:dyDescent="0.25">
      <c r="A29341" s="1" t="s">
        <v>33559</v>
      </c>
      <c r="B29341" s="1" t="s">
        <v>33567</v>
      </c>
      <c r="C29341">
        <v>37931</v>
      </c>
      <c r="D29341">
        <v>29</v>
      </c>
      <c r="E29341">
        <v>18</v>
      </c>
      <c r="F29341">
        <v>0</v>
      </c>
      <c r="G29341">
        <v>1</v>
      </c>
      <c r="H29341">
        <v>87</v>
      </c>
      <c r="I29341">
        <v>299</v>
      </c>
      <c r="J29341">
        <v>327</v>
      </c>
      <c r="K29341">
        <v>16</v>
      </c>
      <c r="L29341">
        <v>273</v>
      </c>
      <c r="M29341">
        <v>5862</v>
      </c>
      <c r="N29341">
        <v>1</v>
      </c>
      <c r="O29341">
        <v>0</v>
      </c>
    </row>
    <row r="29342" spans="1:15" x14ac:dyDescent="0.25">
      <c r="A29342" s="1" t="s">
        <v>33559</v>
      </c>
      <c r="B29342" s="1" t="s">
        <v>33568</v>
      </c>
      <c r="C29342">
        <v>37931</v>
      </c>
      <c r="D29342">
        <v>29</v>
      </c>
      <c r="E29342">
        <v>18</v>
      </c>
      <c r="F29342">
        <v>0</v>
      </c>
      <c r="G29342">
        <v>1</v>
      </c>
      <c r="H29342">
        <v>87</v>
      </c>
      <c r="I29342">
        <v>299</v>
      </c>
      <c r="J29342">
        <v>327</v>
      </c>
      <c r="K29342">
        <v>17</v>
      </c>
      <c r="L29342">
        <v>273</v>
      </c>
      <c r="M29342">
        <v>5862</v>
      </c>
      <c r="N29342">
        <v>1</v>
      </c>
      <c r="O29342">
        <v>0</v>
      </c>
    </row>
    <row r="29343" spans="1:15" x14ac:dyDescent="0.25">
      <c r="A29343" s="1" t="s">
        <v>33559</v>
      </c>
      <c r="B29343" s="1" t="s">
        <v>33569</v>
      </c>
      <c r="C29343">
        <v>30000</v>
      </c>
      <c r="D29343">
        <v>30</v>
      </c>
      <c r="E29343">
        <v>21</v>
      </c>
      <c r="F29343">
        <v>0</v>
      </c>
      <c r="G29343">
        <v>1</v>
      </c>
      <c r="H29343">
        <v>90</v>
      </c>
      <c r="I29343">
        <v>335</v>
      </c>
      <c r="J29343">
        <v>364</v>
      </c>
      <c r="K29343">
        <v>30</v>
      </c>
      <c r="L29343">
        <v>266</v>
      </c>
      <c r="M29343">
        <v>6000</v>
      </c>
      <c r="N29343">
        <v>1</v>
      </c>
      <c r="O29343">
        <v>0</v>
      </c>
    </row>
    <row r="29344" spans="1:15" x14ac:dyDescent="0.25">
      <c r="A29344" s="1" t="s">
        <v>33559</v>
      </c>
      <c r="B29344" s="1" t="s">
        <v>33569</v>
      </c>
      <c r="C29344">
        <v>34483</v>
      </c>
      <c r="D29344">
        <v>29</v>
      </c>
      <c r="E29344">
        <v>19</v>
      </c>
      <c r="F29344">
        <v>0</v>
      </c>
      <c r="G29344">
        <v>1</v>
      </c>
      <c r="H29344">
        <v>87</v>
      </c>
      <c r="I29344">
        <v>430</v>
      </c>
      <c r="J29344">
        <v>458</v>
      </c>
      <c r="K29344">
        <v>47</v>
      </c>
      <c r="L29344">
        <v>262</v>
      </c>
      <c r="M29344">
        <v>6552</v>
      </c>
      <c r="N29344">
        <v>1</v>
      </c>
      <c r="O29344">
        <v>0</v>
      </c>
    </row>
    <row r="29345" spans="1:15" x14ac:dyDescent="0.25">
      <c r="A29345" s="1" t="s">
        <v>33559</v>
      </c>
      <c r="B29345" s="1" t="s">
        <v>33570</v>
      </c>
      <c r="C29345">
        <v>30000</v>
      </c>
      <c r="D29345">
        <v>30</v>
      </c>
      <c r="E29345">
        <v>21</v>
      </c>
      <c r="F29345">
        <v>0</v>
      </c>
      <c r="G29345">
        <v>1</v>
      </c>
      <c r="H29345">
        <v>90</v>
      </c>
      <c r="I29345">
        <v>335</v>
      </c>
      <c r="J29345">
        <v>364</v>
      </c>
      <c r="K29345">
        <v>31</v>
      </c>
      <c r="L29345">
        <v>266</v>
      </c>
      <c r="M29345">
        <v>6000</v>
      </c>
      <c r="N29345">
        <v>1</v>
      </c>
      <c r="O29345">
        <v>0</v>
      </c>
    </row>
    <row r="29346" spans="1:15" x14ac:dyDescent="0.25">
      <c r="A29346" s="1" t="s">
        <v>33559</v>
      </c>
      <c r="B29346" s="1" t="s">
        <v>33570</v>
      </c>
      <c r="C29346">
        <v>34483</v>
      </c>
      <c r="D29346">
        <v>29</v>
      </c>
      <c r="E29346">
        <v>19</v>
      </c>
      <c r="F29346">
        <v>0</v>
      </c>
      <c r="G29346">
        <v>1</v>
      </c>
      <c r="H29346">
        <v>87</v>
      </c>
      <c r="I29346">
        <v>430</v>
      </c>
      <c r="J29346">
        <v>458</v>
      </c>
      <c r="K29346">
        <v>47</v>
      </c>
      <c r="L29346">
        <v>262</v>
      </c>
      <c r="M29346">
        <v>6552</v>
      </c>
      <c r="N29346">
        <v>1</v>
      </c>
      <c r="O29346">
        <v>0</v>
      </c>
    </row>
    <row r="29347" spans="1:15" x14ac:dyDescent="0.25">
      <c r="A29347" s="1" t="s">
        <v>33559</v>
      </c>
      <c r="B29347" s="1" t="s">
        <v>33571</v>
      </c>
      <c r="C29347">
        <v>30000</v>
      </c>
      <c r="D29347">
        <v>30</v>
      </c>
      <c r="E29347">
        <v>21</v>
      </c>
      <c r="F29347">
        <v>0</v>
      </c>
      <c r="G29347">
        <v>1</v>
      </c>
      <c r="H29347">
        <v>90</v>
      </c>
      <c r="I29347">
        <v>336</v>
      </c>
      <c r="J29347">
        <v>365</v>
      </c>
      <c r="K29347">
        <v>31</v>
      </c>
      <c r="L29347">
        <v>266</v>
      </c>
      <c r="M29347">
        <v>6000</v>
      </c>
      <c r="N29347">
        <v>1</v>
      </c>
      <c r="O29347">
        <v>0</v>
      </c>
    </row>
    <row r="29348" spans="1:15" x14ac:dyDescent="0.25">
      <c r="A29348" s="1" t="s">
        <v>33559</v>
      </c>
      <c r="B29348" s="1" t="s">
        <v>33571</v>
      </c>
      <c r="C29348">
        <v>34483</v>
      </c>
      <c r="D29348">
        <v>29</v>
      </c>
      <c r="E29348">
        <v>19</v>
      </c>
      <c r="F29348">
        <v>0</v>
      </c>
      <c r="G29348">
        <v>1</v>
      </c>
      <c r="H29348">
        <v>87</v>
      </c>
      <c r="I29348">
        <v>431</v>
      </c>
      <c r="J29348">
        <v>459</v>
      </c>
      <c r="K29348">
        <v>48</v>
      </c>
      <c r="L29348">
        <v>262</v>
      </c>
      <c r="M29348">
        <v>6552</v>
      </c>
      <c r="N29348">
        <v>1</v>
      </c>
      <c r="O29348">
        <v>0</v>
      </c>
    </row>
    <row r="29349" spans="1:15" x14ac:dyDescent="0.25">
      <c r="A29349" s="1" t="s">
        <v>33559</v>
      </c>
      <c r="B29349" s="1" t="s">
        <v>33572</v>
      </c>
      <c r="C29349">
        <v>30000</v>
      </c>
      <c r="D29349">
        <v>30</v>
      </c>
      <c r="E29349">
        <v>21</v>
      </c>
      <c r="F29349">
        <v>0</v>
      </c>
      <c r="G29349">
        <v>1</v>
      </c>
      <c r="H29349">
        <v>90</v>
      </c>
      <c r="I29349">
        <v>330</v>
      </c>
      <c r="J29349">
        <v>359</v>
      </c>
      <c r="K29349">
        <v>31</v>
      </c>
      <c r="L29349">
        <v>266</v>
      </c>
      <c r="M29349">
        <v>6000</v>
      </c>
      <c r="N29349">
        <v>1</v>
      </c>
      <c r="O29349">
        <v>0</v>
      </c>
    </row>
    <row r="29350" spans="1:15" x14ac:dyDescent="0.25">
      <c r="A29350" s="1" t="s">
        <v>33559</v>
      </c>
      <c r="B29350" s="1" t="s">
        <v>33572</v>
      </c>
      <c r="C29350">
        <v>34483</v>
      </c>
      <c r="D29350">
        <v>29</v>
      </c>
      <c r="E29350">
        <v>19</v>
      </c>
      <c r="F29350">
        <v>0</v>
      </c>
      <c r="G29350">
        <v>1</v>
      </c>
      <c r="H29350">
        <v>87</v>
      </c>
      <c r="I29350">
        <v>425</v>
      </c>
      <c r="J29350">
        <v>453</v>
      </c>
      <c r="K29350">
        <v>48</v>
      </c>
      <c r="L29350">
        <v>262</v>
      </c>
      <c r="M29350">
        <v>6552</v>
      </c>
      <c r="N29350">
        <v>1</v>
      </c>
      <c r="O29350">
        <v>0</v>
      </c>
    </row>
    <row r="29351" spans="1:15" x14ac:dyDescent="0.25">
      <c r="A29351" s="1" t="s">
        <v>33559</v>
      </c>
      <c r="B29351" s="1" t="s">
        <v>33573</v>
      </c>
      <c r="C29351">
        <v>30000</v>
      </c>
      <c r="D29351">
        <v>30</v>
      </c>
      <c r="E29351">
        <v>21</v>
      </c>
      <c r="F29351">
        <v>0</v>
      </c>
      <c r="G29351">
        <v>1</v>
      </c>
      <c r="H29351">
        <v>90</v>
      </c>
      <c r="I29351">
        <v>330</v>
      </c>
      <c r="J29351">
        <v>359</v>
      </c>
      <c r="K29351">
        <v>31</v>
      </c>
      <c r="L29351">
        <v>266</v>
      </c>
      <c r="M29351">
        <v>6000</v>
      </c>
      <c r="N29351">
        <v>1</v>
      </c>
      <c r="O29351">
        <v>0</v>
      </c>
    </row>
    <row r="29352" spans="1:15" x14ac:dyDescent="0.25">
      <c r="A29352" s="1" t="s">
        <v>33559</v>
      </c>
      <c r="B29352" s="1" t="s">
        <v>33573</v>
      </c>
      <c r="C29352">
        <v>34483</v>
      </c>
      <c r="D29352">
        <v>29</v>
      </c>
      <c r="E29352">
        <v>19</v>
      </c>
      <c r="F29352">
        <v>0</v>
      </c>
      <c r="G29352">
        <v>1</v>
      </c>
      <c r="H29352">
        <v>87</v>
      </c>
      <c r="I29352">
        <v>425</v>
      </c>
      <c r="J29352">
        <v>453</v>
      </c>
      <c r="K29352">
        <v>48</v>
      </c>
      <c r="L29352">
        <v>262</v>
      </c>
      <c r="M29352">
        <v>6552</v>
      </c>
      <c r="N29352">
        <v>1</v>
      </c>
      <c r="O29352">
        <v>0</v>
      </c>
    </row>
    <row r="29353" spans="1:15" x14ac:dyDescent="0.25">
      <c r="A29353" s="1" t="s">
        <v>33559</v>
      </c>
      <c r="B29353" s="1" t="s">
        <v>33574</v>
      </c>
      <c r="C29353">
        <v>36667</v>
      </c>
      <c r="D29353">
        <v>30</v>
      </c>
      <c r="E29353">
        <v>19</v>
      </c>
      <c r="F29353">
        <v>0</v>
      </c>
      <c r="G29353">
        <v>1</v>
      </c>
      <c r="H29353">
        <v>90</v>
      </c>
      <c r="I29353">
        <v>526</v>
      </c>
      <c r="J29353">
        <v>555</v>
      </c>
      <c r="K29353">
        <v>33</v>
      </c>
      <c r="L29353">
        <v>266</v>
      </c>
      <c r="M29353">
        <v>5667</v>
      </c>
      <c r="N29353">
        <v>1</v>
      </c>
      <c r="O29353">
        <v>0</v>
      </c>
    </row>
    <row r="29354" spans="1:15" x14ac:dyDescent="0.25">
      <c r="A29354" s="1" t="s">
        <v>33559</v>
      </c>
      <c r="B29354" s="1" t="s">
        <v>33575</v>
      </c>
      <c r="C29354">
        <v>30000</v>
      </c>
      <c r="D29354">
        <v>30</v>
      </c>
      <c r="E29354">
        <v>21</v>
      </c>
      <c r="F29354">
        <v>0</v>
      </c>
      <c r="G29354">
        <v>1</v>
      </c>
      <c r="H29354">
        <v>90</v>
      </c>
      <c r="I29354">
        <v>393</v>
      </c>
      <c r="J29354">
        <v>422</v>
      </c>
      <c r="K29354">
        <v>35</v>
      </c>
      <c r="L29354">
        <v>266</v>
      </c>
      <c r="M29354">
        <v>5667</v>
      </c>
      <c r="N29354">
        <v>1</v>
      </c>
      <c r="O29354">
        <v>0</v>
      </c>
    </row>
    <row r="29355" spans="1:15" x14ac:dyDescent="0.25">
      <c r="A29355" s="1" t="s">
        <v>33559</v>
      </c>
      <c r="B29355" s="1" t="s">
        <v>33576</v>
      </c>
      <c r="C29355">
        <v>30000</v>
      </c>
      <c r="D29355">
        <v>30</v>
      </c>
      <c r="E29355">
        <v>21</v>
      </c>
      <c r="F29355">
        <v>0</v>
      </c>
      <c r="G29355">
        <v>1</v>
      </c>
      <c r="H29355">
        <v>90</v>
      </c>
      <c r="I29355">
        <v>393</v>
      </c>
      <c r="J29355">
        <v>422</v>
      </c>
      <c r="K29355">
        <v>35</v>
      </c>
      <c r="L29355">
        <v>266</v>
      </c>
      <c r="M29355">
        <v>5667</v>
      </c>
      <c r="N29355">
        <v>1</v>
      </c>
      <c r="O29355">
        <v>0</v>
      </c>
    </row>
    <row r="29356" spans="1:15" x14ac:dyDescent="0.25">
      <c r="A29356" s="1" t="s">
        <v>33559</v>
      </c>
      <c r="B29356" s="1" t="s">
        <v>33577</v>
      </c>
      <c r="C29356">
        <v>34483</v>
      </c>
      <c r="D29356">
        <v>29</v>
      </c>
      <c r="E29356">
        <v>19</v>
      </c>
      <c r="F29356">
        <v>0</v>
      </c>
      <c r="G29356">
        <v>1</v>
      </c>
      <c r="H29356">
        <v>87</v>
      </c>
      <c r="I29356">
        <v>295</v>
      </c>
      <c r="J29356">
        <v>323</v>
      </c>
      <c r="K29356">
        <v>35</v>
      </c>
      <c r="L29356">
        <v>266</v>
      </c>
      <c r="M29356">
        <v>6207</v>
      </c>
      <c r="N29356">
        <v>1</v>
      </c>
      <c r="O29356">
        <v>0</v>
      </c>
    </row>
    <row r="29357" spans="1:15" x14ac:dyDescent="0.25">
      <c r="A29357" s="1" t="s">
        <v>33559</v>
      </c>
      <c r="B29357" s="1" t="s">
        <v>33578</v>
      </c>
      <c r="C29357">
        <v>30000</v>
      </c>
      <c r="D29357">
        <v>30</v>
      </c>
      <c r="E29357">
        <v>21</v>
      </c>
      <c r="F29357">
        <v>0</v>
      </c>
      <c r="G29357">
        <v>1</v>
      </c>
      <c r="H29357">
        <v>90</v>
      </c>
      <c r="I29357">
        <v>393</v>
      </c>
      <c r="J29357">
        <v>422</v>
      </c>
      <c r="K29357">
        <v>36</v>
      </c>
      <c r="L29357">
        <v>266</v>
      </c>
      <c r="M29357">
        <v>5667</v>
      </c>
      <c r="N29357">
        <v>1</v>
      </c>
      <c r="O29357">
        <v>0</v>
      </c>
    </row>
    <row r="29358" spans="1:15" x14ac:dyDescent="0.25">
      <c r="A29358" s="1" t="s">
        <v>33559</v>
      </c>
      <c r="B29358" s="1" t="s">
        <v>33579</v>
      </c>
      <c r="C29358">
        <v>26667</v>
      </c>
      <c r="D29358">
        <v>30</v>
      </c>
      <c r="E29358">
        <v>22</v>
      </c>
      <c r="F29358">
        <v>0</v>
      </c>
      <c r="G29358">
        <v>1</v>
      </c>
      <c r="H29358">
        <v>90</v>
      </c>
      <c r="I29358">
        <v>496</v>
      </c>
      <c r="J29358">
        <v>525</v>
      </c>
      <c r="K29358">
        <v>38</v>
      </c>
      <c r="L29358">
        <v>266</v>
      </c>
      <c r="M29358">
        <v>6000</v>
      </c>
      <c r="N29358">
        <v>1</v>
      </c>
      <c r="O29358">
        <v>0</v>
      </c>
    </row>
    <row r="29359" spans="1:15" x14ac:dyDescent="0.25">
      <c r="A29359" s="1" t="s">
        <v>33559</v>
      </c>
      <c r="B29359" s="1" t="s">
        <v>33580</v>
      </c>
      <c r="C29359">
        <v>26667</v>
      </c>
      <c r="D29359">
        <v>30</v>
      </c>
      <c r="E29359">
        <v>22</v>
      </c>
      <c r="F29359">
        <v>0</v>
      </c>
      <c r="G29359">
        <v>1</v>
      </c>
      <c r="H29359">
        <v>90</v>
      </c>
      <c r="I29359">
        <v>496</v>
      </c>
      <c r="J29359">
        <v>525</v>
      </c>
      <c r="K29359">
        <v>38</v>
      </c>
      <c r="L29359">
        <v>266</v>
      </c>
      <c r="M29359">
        <v>6000</v>
      </c>
      <c r="N29359">
        <v>1</v>
      </c>
      <c r="O29359">
        <v>0</v>
      </c>
    </row>
    <row r="29360" spans="1:15" x14ac:dyDescent="0.25">
      <c r="A29360" s="1" t="s">
        <v>33559</v>
      </c>
      <c r="B29360" s="1" t="s">
        <v>33581</v>
      </c>
      <c r="C29360">
        <v>52941</v>
      </c>
      <c r="D29360">
        <v>17</v>
      </c>
      <c r="E29360">
        <v>8</v>
      </c>
      <c r="F29360">
        <v>0</v>
      </c>
      <c r="G29360">
        <v>1</v>
      </c>
      <c r="H29360">
        <v>51</v>
      </c>
      <c r="I29360">
        <v>460</v>
      </c>
      <c r="J29360">
        <v>476</v>
      </c>
      <c r="K29360">
        <v>45</v>
      </c>
      <c r="L29360">
        <v>262</v>
      </c>
      <c r="M29360">
        <v>7059</v>
      </c>
      <c r="N29360">
        <v>1</v>
      </c>
      <c r="O29360">
        <v>0</v>
      </c>
    </row>
    <row r="29361" spans="1:15" x14ac:dyDescent="0.25">
      <c r="A29361" s="1" t="s">
        <v>33559</v>
      </c>
      <c r="B29361" s="1" t="s">
        <v>33582</v>
      </c>
      <c r="C29361">
        <v>36667</v>
      </c>
      <c r="D29361">
        <v>30</v>
      </c>
      <c r="E29361">
        <v>19</v>
      </c>
      <c r="F29361">
        <v>0</v>
      </c>
      <c r="G29361">
        <v>1</v>
      </c>
      <c r="H29361">
        <v>90</v>
      </c>
      <c r="I29361">
        <v>529</v>
      </c>
      <c r="J29361">
        <v>558</v>
      </c>
      <c r="K29361">
        <v>46</v>
      </c>
      <c r="L29361">
        <v>262</v>
      </c>
      <c r="M29361">
        <v>5667</v>
      </c>
      <c r="N29361">
        <v>1</v>
      </c>
      <c r="O29361">
        <v>0</v>
      </c>
    </row>
    <row r="29362" spans="1:15" x14ac:dyDescent="0.25">
      <c r="A29362" s="1" t="s">
        <v>33559</v>
      </c>
      <c r="B29362" s="1" t="s">
        <v>28869</v>
      </c>
      <c r="C29362">
        <v>41379</v>
      </c>
      <c r="D29362">
        <v>29</v>
      </c>
      <c r="E29362">
        <v>16</v>
      </c>
      <c r="F29362">
        <v>1</v>
      </c>
      <c r="G29362">
        <v>1</v>
      </c>
      <c r="H29362">
        <v>84</v>
      </c>
      <c r="I29362">
        <v>720</v>
      </c>
      <c r="J29362">
        <v>748</v>
      </c>
      <c r="K29362">
        <v>67</v>
      </c>
      <c r="L29362">
        <v>258</v>
      </c>
      <c r="M29362">
        <v>5862</v>
      </c>
      <c r="N29362">
        <v>1</v>
      </c>
      <c r="O29362">
        <v>0</v>
      </c>
    </row>
    <row r="29363" spans="1:15" x14ac:dyDescent="0.25">
      <c r="A29363" s="1" t="s">
        <v>33559</v>
      </c>
      <c r="B29363" s="1" t="s">
        <v>28869</v>
      </c>
      <c r="C29363">
        <v>30000</v>
      </c>
      <c r="D29363">
        <v>30</v>
      </c>
      <c r="E29363">
        <v>21</v>
      </c>
      <c r="F29363">
        <v>0</v>
      </c>
      <c r="G29363">
        <v>1</v>
      </c>
      <c r="H29363">
        <v>90</v>
      </c>
      <c r="I29363">
        <v>526</v>
      </c>
      <c r="J29363">
        <v>555</v>
      </c>
      <c r="K29363">
        <v>73</v>
      </c>
      <c r="L29363">
        <v>258</v>
      </c>
      <c r="M29363">
        <v>5333</v>
      </c>
      <c r="N29363">
        <v>1</v>
      </c>
      <c r="O29363">
        <v>0</v>
      </c>
    </row>
    <row r="29364" spans="1:15" x14ac:dyDescent="0.25">
      <c r="A29364" s="1" t="s">
        <v>33559</v>
      </c>
      <c r="B29364" s="1" t="s">
        <v>28871</v>
      </c>
      <c r="C29364">
        <v>41379</v>
      </c>
      <c r="D29364">
        <v>29</v>
      </c>
      <c r="E29364">
        <v>16</v>
      </c>
      <c r="F29364">
        <v>1</v>
      </c>
      <c r="G29364">
        <v>1</v>
      </c>
      <c r="H29364">
        <v>84</v>
      </c>
      <c r="I29364">
        <v>717</v>
      </c>
      <c r="J29364">
        <v>745</v>
      </c>
      <c r="K29364">
        <v>70</v>
      </c>
      <c r="L29364">
        <v>258</v>
      </c>
      <c r="M29364">
        <v>5862</v>
      </c>
      <c r="N29364">
        <v>1</v>
      </c>
      <c r="O29364">
        <v>0</v>
      </c>
    </row>
    <row r="29365" spans="1:15" x14ac:dyDescent="0.25">
      <c r="A29365" s="1" t="s">
        <v>33559</v>
      </c>
      <c r="B29365" s="1" t="s">
        <v>28871</v>
      </c>
      <c r="C29365">
        <v>30000</v>
      </c>
      <c r="D29365">
        <v>30</v>
      </c>
      <c r="E29365">
        <v>21</v>
      </c>
      <c r="F29365">
        <v>0</v>
      </c>
      <c r="G29365">
        <v>1</v>
      </c>
      <c r="H29365">
        <v>90</v>
      </c>
      <c r="I29365">
        <v>523</v>
      </c>
      <c r="J29365">
        <v>552</v>
      </c>
      <c r="K29365">
        <v>75</v>
      </c>
      <c r="L29365">
        <v>258</v>
      </c>
      <c r="M29365">
        <v>5333</v>
      </c>
      <c r="N29365">
        <v>1</v>
      </c>
      <c r="O29365">
        <v>0</v>
      </c>
    </row>
    <row r="29366" spans="1:15" x14ac:dyDescent="0.25">
      <c r="A29366" s="1" t="s">
        <v>33559</v>
      </c>
      <c r="B29366" s="1" t="s">
        <v>33583</v>
      </c>
      <c r="C29366">
        <v>50000</v>
      </c>
      <c r="D29366">
        <v>16</v>
      </c>
      <c r="E29366">
        <v>8</v>
      </c>
      <c r="F29366">
        <v>0</v>
      </c>
      <c r="G29366">
        <v>1</v>
      </c>
      <c r="H29366">
        <v>48</v>
      </c>
      <c r="I29366">
        <v>554</v>
      </c>
      <c r="J29366">
        <v>569</v>
      </c>
      <c r="K29366">
        <v>81</v>
      </c>
      <c r="L29366">
        <v>254</v>
      </c>
      <c r="M29366">
        <v>8125</v>
      </c>
      <c r="N29366">
        <v>1</v>
      </c>
      <c r="O29366">
        <v>0</v>
      </c>
    </row>
    <row r="29367" spans="1:15" x14ac:dyDescent="0.25">
      <c r="A29367" s="1" t="s">
        <v>33559</v>
      </c>
      <c r="B29367" s="1" t="s">
        <v>33584</v>
      </c>
      <c r="C29367">
        <v>50000</v>
      </c>
      <c r="D29367">
        <v>16</v>
      </c>
      <c r="E29367">
        <v>8</v>
      </c>
      <c r="F29367">
        <v>0</v>
      </c>
      <c r="G29367">
        <v>1</v>
      </c>
      <c r="H29367">
        <v>48</v>
      </c>
      <c r="I29367">
        <v>554</v>
      </c>
      <c r="J29367">
        <v>569</v>
      </c>
      <c r="K29367">
        <v>81</v>
      </c>
      <c r="L29367">
        <v>254</v>
      </c>
      <c r="M29367">
        <v>8125</v>
      </c>
      <c r="N29367">
        <v>1</v>
      </c>
      <c r="O29367">
        <v>0</v>
      </c>
    </row>
    <row r="29368" spans="1:15" x14ac:dyDescent="0.25">
      <c r="A29368" s="1" t="s">
        <v>33559</v>
      </c>
      <c r="B29368" s="1" t="s">
        <v>33585</v>
      </c>
      <c r="C29368">
        <v>50000</v>
      </c>
      <c r="D29368">
        <v>16</v>
      </c>
      <c r="E29368">
        <v>8</v>
      </c>
      <c r="F29368">
        <v>0</v>
      </c>
      <c r="G29368">
        <v>1</v>
      </c>
      <c r="H29368">
        <v>48</v>
      </c>
      <c r="I29368">
        <v>554</v>
      </c>
      <c r="J29368">
        <v>569</v>
      </c>
      <c r="K29368">
        <v>83</v>
      </c>
      <c r="L29368">
        <v>254</v>
      </c>
      <c r="M29368">
        <v>8125</v>
      </c>
      <c r="N29368">
        <v>1</v>
      </c>
      <c r="O29368">
        <v>0</v>
      </c>
    </row>
    <row r="29369" spans="1:15" x14ac:dyDescent="0.25">
      <c r="A29369" s="1" t="s">
        <v>33559</v>
      </c>
      <c r="B29369" s="1" t="s">
        <v>33586</v>
      </c>
      <c r="C29369">
        <v>50000</v>
      </c>
      <c r="D29369">
        <v>16</v>
      </c>
      <c r="E29369">
        <v>8</v>
      </c>
      <c r="F29369">
        <v>0</v>
      </c>
      <c r="G29369">
        <v>1</v>
      </c>
      <c r="H29369">
        <v>48</v>
      </c>
      <c r="I29369">
        <v>554</v>
      </c>
      <c r="J29369">
        <v>569</v>
      </c>
      <c r="K29369">
        <v>87</v>
      </c>
      <c r="L29369">
        <v>254</v>
      </c>
      <c r="M29369">
        <v>8125</v>
      </c>
      <c r="N29369">
        <v>1</v>
      </c>
      <c r="O29369">
        <v>0</v>
      </c>
    </row>
    <row r="29370" spans="1:15" x14ac:dyDescent="0.25">
      <c r="A29370" s="1" t="s">
        <v>33559</v>
      </c>
      <c r="B29370" s="1" t="s">
        <v>33587</v>
      </c>
      <c r="C29370">
        <v>50000</v>
      </c>
      <c r="D29370">
        <v>16</v>
      </c>
      <c r="E29370">
        <v>8</v>
      </c>
      <c r="F29370">
        <v>0</v>
      </c>
      <c r="G29370">
        <v>1</v>
      </c>
      <c r="H29370">
        <v>48</v>
      </c>
      <c r="I29370">
        <v>554</v>
      </c>
      <c r="J29370">
        <v>569</v>
      </c>
      <c r="K29370">
        <v>91</v>
      </c>
      <c r="L29370">
        <v>254</v>
      </c>
      <c r="M29370">
        <v>8125</v>
      </c>
      <c r="N29370">
        <v>1</v>
      </c>
      <c r="O29370">
        <v>0</v>
      </c>
    </row>
    <row r="29371" spans="1:15" x14ac:dyDescent="0.25">
      <c r="A29371" s="1" t="s">
        <v>33588</v>
      </c>
      <c r="B29371" s="1" t="s">
        <v>33589</v>
      </c>
      <c r="C29371">
        <v>64286</v>
      </c>
      <c r="D29371">
        <v>14</v>
      </c>
      <c r="E29371">
        <v>5</v>
      </c>
      <c r="F29371">
        <v>0</v>
      </c>
      <c r="G29371">
        <v>32</v>
      </c>
      <c r="H29371">
        <v>73</v>
      </c>
      <c r="I29371">
        <v>157</v>
      </c>
      <c r="J29371">
        <v>170</v>
      </c>
      <c r="K29371">
        <v>96</v>
      </c>
      <c r="L29371">
        <v>250</v>
      </c>
      <c r="M29371">
        <v>7143</v>
      </c>
      <c r="N29371">
        <v>2</v>
      </c>
      <c r="O29371">
        <v>0</v>
      </c>
    </row>
    <row r="29372" spans="1:15" x14ac:dyDescent="0.25">
      <c r="A29372" s="1" t="s">
        <v>33590</v>
      </c>
      <c r="B29372" s="1" t="s">
        <v>33591</v>
      </c>
      <c r="C29372">
        <v>84615</v>
      </c>
      <c r="D29372">
        <v>26</v>
      </c>
      <c r="E29372">
        <v>4</v>
      </c>
      <c r="F29372">
        <v>0</v>
      </c>
      <c r="G29372">
        <v>2</v>
      </c>
      <c r="H29372">
        <v>79</v>
      </c>
      <c r="I29372">
        <v>247</v>
      </c>
      <c r="J29372">
        <v>272</v>
      </c>
      <c r="K29372">
        <v>1.17E-6</v>
      </c>
      <c r="L29372">
        <v>501</v>
      </c>
      <c r="M29372">
        <v>9231</v>
      </c>
      <c r="N29372">
        <v>2</v>
      </c>
      <c r="O29372">
        <v>0</v>
      </c>
    </row>
    <row r="29373" spans="1:15" x14ac:dyDescent="0.25">
      <c r="A29373" s="1" t="s">
        <v>33590</v>
      </c>
      <c r="B29373" s="1" t="s">
        <v>33592</v>
      </c>
      <c r="C29373">
        <v>76923</v>
      </c>
      <c r="D29373">
        <v>26</v>
      </c>
      <c r="E29373">
        <v>6</v>
      </c>
      <c r="F29373">
        <v>0</v>
      </c>
      <c r="G29373">
        <v>2</v>
      </c>
      <c r="H29373">
        <v>79</v>
      </c>
      <c r="I29373">
        <v>245</v>
      </c>
      <c r="J29373">
        <v>270</v>
      </c>
      <c r="K29373">
        <v>7.4300000000000004E-5</v>
      </c>
      <c r="L29373">
        <v>451</v>
      </c>
      <c r="M29373">
        <v>8462</v>
      </c>
      <c r="N29373">
        <v>2</v>
      </c>
      <c r="O29373">
        <v>0</v>
      </c>
    </row>
    <row r="29374" spans="1:15" x14ac:dyDescent="0.25">
      <c r="A29374" s="1" t="s">
        <v>33590</v>
      </c>
      <c r="B29374" s="1" t="s">
        <v>33593</v>
      </c>
      <c r="C29374">
        <v>61538</v>
      </c>
      <c r="D29374">
        <v>26</v>
      </c>
      <c r="E29374">
        <v>10</v>
      </c>
      <c r="F29374">
        <v>0</v>
      </c>
      <c r="G29374">
        <v>2</v>
      </c>
      <c r="H29374">
        <v>79</v>
      </c>
      <c r="I29374">
        <v>217</v>
      </c>
      <c r="J29374">
        <v>242</v>
      </c>
      <c r="K29374">
        <v>2</v>
      </c>
      <c r="L29374">
        <v>358</v>
      </c>
      <c r="M29374">
        <v>7692</v>
      </c>
      <c r="N29374">
        <v>2</v>
      </c>
      <c r="O29374">
        <v>0</v>
      </c>
    </row>
    <row r="29375" spans="1:15" x14ac:dyDescent="0.25">
      <c r="A29375" s="1" t="s">
        <v>33594</v>
      </c>
      <c r="B29375" s="1" t="s">
        <v>33595</v>
      </c>
      <c r="C29375">
        <v>47059</v>
      </c>
      <c r="D29375">
        <v>17</v>
      </c>
      <c r="E29375">
        <v>9</v>
      </c>
      <c r="F29375">
        <v>0</v>
      </c>
      <c r="G29375">
        <v>77</v>
      </c>
      <c r="H29375">
        <v>27</v>
      </c>
      <c r="I29375">
        <v>12</v>
      </c>
      <c r="J29375">
        <v>28</v>
      </c>
      <c r="K29375">
        <v>38</v>
      </c>
      <c r="L29375">
        <v>262</v>
      </c>
      <c r="M29375">
        <v>7059</v>
      </c>
      <c r="N29375">
        <v>-1</v>
      </c>
      <c r="O29375">
        <v>0</v>
      </c>
    </row>
    <row r="29376" spans="1:15" x14ac:dyDescent="0.25">
      <c r="A29376" s="1" t="s">
        <v>33596</v>
      </c>
      <c r="B29376" s="1" t="s">
        <v>33597</v>
      </c>
      <c r="C29376">
        <v>96000</v>
      </c>
      <c r="D29376">
        <v>25</v>
      </c>
      <c r="E29376">
        <v>1</v>
      </c>
      <c r="F29376">
        <v>0</v>
      </c>
      <c r="G29376">
        <v>3</v>
      </c>
      <c r="H29376">
        <v>77</v>
      </c>
      <c r="I29376">
        <v>394</v>
      </c>
      <c r="J29376">
        <v>418</v>
      </c>
      <c r="K29376">
        <v>3.6800000000000001E-7</v>
      </c>
      <c r="L29376">
        <v>516</v>
      </c>
      <c r="M29376">
        <v>10000</v>
      </c>
      <c r="N29376">
        <v>3</v>
      </c>
      <c r="O29376">
        <v>0</v>
      </c>
    </row>
    <row r="29377" spans="1:15" x14ac:dyDescent="0.25">
      <c r="A29377" s="1" t="s">
        <v>33596</v>
      </c>
      <c r="B29377" s="1" t="s">
        <v>33598</v>
      </c>
      <c r="C29377">
        <v>57143</v>
      </c>
      <c r="D29377">
        <v>28</v>
      </c>
      <c r="E29377">
        <v>8</v>
      </c>
      <c r="F29377">
        <v>1</v>
      </c>
      <c r="G29377">
        <v>6</v>
      </c>
      <c r="H29377">
        <v>77</v>
      </c>
      <c r="I29377">
        <v>386</v>
      </c>
      <c r="J29377">
        <v>413</v>
      </c>
      <c r="K29377">
        <v>76</v>
      </c>
      <c r="L29377">
        <v>281</v>
      </c>
      <c r="M29377">
        <v>6429</v>
      </c>
      <c r="N29377">
        <v>3</v>
      </c>
      <c r="O29377">
        <v>0</v>
      </c>
    </row>
    <row r="29378" spans="1:15" x14ac:dyDescent="0.25">
      <c r="A29378" s="1" t="s">
        <v>33596</v>
      </c>
      <c r="B29378" s="1" t="s">
        <v>33599</v>
      </c>
      <c r="C29378">
        <v>56522</v>
      </c>
      <c r="D29378">
        <v>23</v>
      </c>
      <c r="E29378">
        <v>10</v>
      </c>
      <c r="F29378">
        <v>0</v>
      </c>
      <c r="G29378">
        <v>3</v>
      </c>
      <c r="H29378">
        <v>71</v>
      </c>
      <c r="I29378">
        <v>385</v>
      </c>
      <c r="J29378">
        <v>407</v>
      </c>
      <c r="K29378">
        <v>34</v>
      </c>
      <c r="L29378">
        <v>262</v>
      </c>
      <c r="M29378">
        <v>6522</v>
      </c>
      <c r="N29378">
        <v>3</v>
      </c>
      <c r="O29378">
        <v>0</v>
      </c>
    </row>
    <row r="29379" spans="1:15" x14ac:dyDescent="0.25">
      <c r="A29379" s="1" t="s">
        <v>33596</v>
      </c>
      <c r="B29379" s="1" t="s">
        <v>33600</v>
      </c>
      <c r="C29379">
        <v>56522</v>
      </c>
      <c r="D29379">
        <v>23</v>
      </c>
      <c r="E29379">
        <v>10</v>
      </c>
      <c r="F29379">
        <v>0</v>
      </c>
      <c r="G29379">
        <v>3</v>
      </c>
      <c r="H29379">
        <v>71</v>
      </c>
      <c r="I29379">
        <v>385</v>
      </c>
      <c r="J29379">
        <v>407</v>
      </c>
      <c r="K29379">
        <v>34</v>
      </c>
      <c r="L29379">
        <v>262</v>
      </c>
      <c r="M29379">
        <v>6522</v>
      </c>
      <c r="N29379">
        <v>3</v>
      </c>
      <c r="O29379">
        <v>0</v>
      </c>
    </row>
    <row r="29380" spans="1:15" x14ac:dyDescent="0.25">
      <c r="A29380" s="1" t="s">
        <v>33601</v>
      </c>
      <c r="B29380" s="1" t="s">
        <v>33602</v>
      </c>
      <c r="C29380">
        <v>96429</v>
      </c>
      <c r="D29380">
        <v>28</v>
      </c>
      <c r="E29380">
        <v>1</v>
      </c>
      <c r="F29380">
        <v>0</v>
      </c>
      <c r="G29380">
        <v>3</v>
      </c>
      <c r="H29380">
        <v>86</v>
      </c>
      <c r="I29380">
        <v>232</v>
      </c>
      <c r="J29380">
        <v>259</v>
      </c>
      <c r="K29380">
        <v>1.08E-9</v>
      </c>
      <c r="L29380">
        <v>589</v>
      </c>
      <c r="M29380">
        <v>10000</v>
      </c>
      <c r="N29380">
        <v>3</v>
      </c>
      <c r="O29380">
        <v>0</v>
      </c>
    </row>
    <row r="29381" spans="1:15" x14ac:dyDescent="0.25">
      <c r="A29381" s="1" t="s">
        <v>33601</v>
      </c>
      <c r="B29381" s="1" t="s">
        <v>8118</v>
      </c>
      <c r="C29381">
        <v>92857</v>
      </c>
      <c r="D29381">
        <v>28</v>
      </c>
      <c r="E29381">
        <v>2</v>
      </c>
      <c r="F29381">
        <v>0</v>
      </c>
      <c r="G29381">
        <v>3</v>
      </c>
      <c r="H29381">
        <v>86</v>
      </c>
      <c r="I29381">
        <v>227</v>
      </c>
      <c r="J29381">
        <v>254</v>
      </c>
      <c r="K29381">
        <v>1.9300000000000001E-8</v>
      </c>
      <c r="L29381">
        <v>555</v>
      </c>
      <c r="M29381">
        <v>9643</v>
      </c>
      <c r="N29381">
        <v>3</v>
      </c>
      <c r="O29381">
        <v>0</v>
      </c>
    </row>
    <row r="29382" spans="1:15" x14ac:dyDescent="0.25">
      <c r="A29382" s="1" t="s">
        <v>33601</v>
      </c>
      <c r="B29382" s="1" t="s">
        <v>8119</v>
      </c>
      <c r="C29382">
        <v>89286</v>
      </c>
      <c r="D29382">
        <v>28</v>
      </c>
      <c r="E29382">
        <v>3</v>
      </c>
      <c r="F29382">
        <v>0</v>
      </c>
      <c r="G29382">
        <v>3</v>
      </c>
      <c r="H29382">
        <v>86</v>
      </c>
      <c r="I29382">
        <v>230</v>
      </c>
      <c r="J29382">
        <v>257</v>
      </c>
      <c r="K29382">
        <v>1.49E-7</v>
      </c>
      <c r="L29382">
        <v>528</v>
      </c>
      <c r="M29382">
        <v>9286</v>
      </c>
      <c r="N29382">
        <v>3</v>
      </c>
      <c r="O29382">
        <v>0</v>
      </c>
    </row>
    <row r="29383" spans="1:15" x14ac:dyDescent="0.25">
      <c r="A29383" s="1" t="s">
        <v>33601</v>
      </c>
      <c r="B29383" s="1" t="s">
        <v>8120</v>
      </c>
      <c r="C29383">
        <v>89286</v>
      </c>
      <c r="D29383">
        <v>28</v>
      </c>
      <c r="E29383">
        <v>3</v>
      </c>
      <c r="F29383">
        <v>0</v>
      </c>
      <c r="G29383">
        <v>3</v>
      </c>
      <c r="H29383">
        <v>86</v>
      </c>
      <c r="I29383">
        <v>230</v>
      </c>
      <c r="J29383">
        <v>257</v>
      </c>
      <c r="K29383">
        <v>1.5300000000000001E-7</v>
      </c>
      <c r="L29383">
        <v>528</v>
      </c>
      <c r="M29383">
        <v>9286</v>
      </c>
      <c r="N29383">
        <v>3</v>
      </c>
      <c r="O29383">
        <v>0</v>
      </c>
    </row>
    <row r="29384" spans="1:15" x14ac:dyDescent="0.25">
      <c r="A29384" s="1" t="s">
        <v>33601</v>
      </c>
      <c r="B29384" s="1" t="s">
        <v>33603</v>
      </c>
      <c r="C29384">
        <v>82143</v>
      </c>
      <c r="D29384">
        <v>28</v>
      </c>
      <c r="E29384">
        <v>5</v>
      </c>
      <c r="F29384">
        <v>0</v>
      </c>
      <c r="G29384">
        <v>3</v>
      </c>
      <c r="H29384">
        <v>86</v>
      </c>
      <c r="I29384">
        <v>233</v>
      </c>
      <c r="J29384">
        <v>260</v>
      </c>
      <c r="K29384">
        <v>1.92E-7</v>
      </c>
      <c r="L29384">
        <v>524</v>
      </c>
      <c r="M29384">
        <v>9286</v>
      </c>
      <c r="N29384">
        <v>3</v>
      </c>
      <c r="O29384">
        <v>0</v>
      </c>
    </row>
    <row r="29385" spans="1:15" x14ac:dyDescent="0.25">
      <c r="A29385" s="1" t="s">
        <v>33601</v>
      </c>
      <c r="B29385" s="1" t="s">
        <v>33604</v>
      </c>
      <c r="C29385">
        <v>71429</v>
      </c>
      <c r="D29385">
        <v>28</v>
      </c>
      <c r="E29385">
        <v>8</v>
      </c>
      <c r="F29385">
        <v>0</v>
      </c>
      <c r="G29385">
        <v>3</v>
      </c>
      <c r="H29385">
        <v>86</v>
      </c>
      <c r="I29385">
        <v>251</v>
      </c>
      <c r="J29385">
        <v>278</v>
      </c>
      <c r="K29385">
        <v>2.7599999999999998E-6</v>
      </c>
      <c r="L29385">
        <v>493</v>
      </c>
      <c r="M29385">
        <v>8214</v>
      </c>
      <c r="N29385">
        <v>3</v>
      </c>
      <c r="O29385">
        <v>0</v>
      </c>
    </row>
    <row r="29386" spans="1:15" x14ac:dyDescent="0.25">
      <c r="A29386" s="1" t="s">
        <v>33601</v>
      </c>
      <c r="B29386" s="1" t="s">
        <v>33605</v>
      </c>
      <c r="C29386">
        <v>67857</v>
      </c>
      <c r="D29386">
        <v>28</v>
      </c>
      <c r="E29386">
        <v>9</v>
      </c>
      <c r="F29386">
        <v>0</v>
      </c>
      <c r="G29386">
        <v>3</v>
      </c>
      <c r="H29386">
        <v>86</v>
      </c>
      <c r="I29386">
        <v>264</v>
      </c>
      <c r="J29386">
        <v>291</v>
      </c>
      <c r="K29386">
        <v>2.8900000000000001E-5</v>
      </c>
      <c r="L29386">
        <v>462</v>
      </c>
      <c r="M29386">
        <v>8929</v>
      </c>
      <c r="N29386">
        <v>3</v>
      </c>
      <c r="O29386">
        <v>0</v>
      </c>
    </row>
    <row r="29387" spans="1:15" x14ac:dyDescent="0.25">
      <c r="A29387" s="1" t="s">
        <v>33601</v>
      </c>
      <c r="B29387" s="1" t="s">
        <v>33606</v>
      </c>
      <c r="C29387">
        <v>71429</v>
      </c>
      <c r="D29387">
        <v>28</v>
      </c>
      <c r="E29387">
        <v>8</v>
      </c>
      <c r="F29387">
        <v>0</v>
      </c>
      <c r="G29387">
        <v>3</v>
      </c>
      <c r="H29387">
        <v>86</v>
      </c>
      <c r="I29387">
        <v>231</v>
      </c>
      <c r="J29387">
        <v>258</v>
      </c>
      <c r="K29387">
        <v>4.6E-5</v>
      </c>
      <c r="L29387">
        <v>458</v>
      </c>
      <c r="M29387">
        <v>8571</v>
      </c>
      <c r="N29387">
        <v>3</v>
      </c>
      <c r="O29387">
        <v>0</v>
      </c>
    </row>
    <row r="29388" spans="1:15" x14ac:dyDescent="0.25">
      <c r="A29388" s="1" t="s">
        <v>33601</v>
      </c>
      <c r="B29388" s="1" t="s">
        <v>33607</v>
      </c>
      <c r="C29388">
        <v>67857</v>
      </c>
      <c r="D29388">
        <v>28</v>
      </c>
      <c r="E29388">
        <v>9</v>
      </c>
      <c r="F29388">
        <v>0</v>
      </c>
      <c r="G29388">
        <v>3</v>
      </c>
      <c r="H29388">
        <v>86</v>
      </c>
      <c r="I29388">
        <v>267</v>
      </c>
      <c r="J29388">
        <v>294</v>
      </c>
      <c r="K29388">
        <v>7.8300000000000006E-5</v>
      </c>
      <c r="L29388">
        <v>451</v>
      </c>
      <c r="M29388">
        <v>7857</v>
      </c>
      <c r="N29388">
        <v>3</v>
      </c>
      <c r="O29388">
        <v>0</v>
      </c>
    </row>
    <row r="29389" spans="1:15" x14ac:dyDescent="0.25">
      <c r="A29389" s="1" t="s">
        <v>33601</v>
      </c>
      <c r="B29389" s="1" t="s">
        <v>33608</v>
      </c>
      <c r="C29389">
        <v>64286</v>
      </c>
      <c r="D29389">
        <v>28</v>
      </c>
      <c r="E29389">
        <v>10</v>
      </c>
      <c r="F29389">
        <v>0</v>
      </c>
      <c r="G29389">
        <v>3</v>
      </c>
      <c r="H29389">
        <v>86</v>
      </c>
      <c r="I29389">
        <v>266</v>
      </c>
      <c r="J29389">
        <v>293</v>
      </c>
      <c r="K29389">
        <v>3.8000000000000002E-4</v>
      </c>
      <c r="L29389">
        <v>431</v>
      </c>
      <c r="M29389">
        <v>8571</v>
      </c>
      <c r="N29389">
        <v>3</v>
      </c>
      <c r="O29389">
        <v>0</v>
      </c>
    </row>
    <row r="29390" spans="1:15" x14ac:dyDescent="0.25">
      <c r="A29390" s="1" t="s">
        <v>33601</v>
      </c>
      <c r="B29390" s="1" t="s">
        <v>33609</v>
      </c>
      <c r="C29390">
        <v>64286</v>
      </c>
      <c r="D29390">
        <v>28</v>
      </c>
      <c r="E29390">
        <v>10</v>
      </c>
      <c r="F29390">
        <v>0</v>
      </c>
      <c r="G29390">
        <v>3</v>
      </c>
      <c r="H29390">
        <v>86</v>
      </c>
      <c r="I29390">
        <v>230</v>
      </c>
      <c r="J29390">
        <v>257</v>
      </c>
      <c r="K29390">
        <v>1.29E-2</v>
      </c>
      <c r="L29390">
        <v>389</v>
      </c>
      <c r="M29390">
        <v>7500</v>
      </c>
      <c r="N29390">
        <v>3</v>
      </c>
      <c r="O29390">
        <v>0</v>
      </c>
    </row>
    <row r="29391" spans="1:15" x14ac:dyDescent="0.25">
      <c r="A29391" s="1" t="s">
        <v>33601</v>
      </c>
      <c r="B29391" s="1" t="s">
        <v>33610</v>
      </c>
      <c r="C29391">
        <v>55556</v>
      </c>
      <c r="D29391">
        <v>27</v>
      </c>
      <c r="E29391">
        <v>12</v>
      </c>
      <c r="F29391">
        <v>0</v>
      </c>
      <c r="G29391">
        <v>6</v>
      </c>
      <c r="H29391">
        <v>86</v>
      </c>
      <c r="I29391">
        <v>247</v>
      </c>
      <c r="J29391">
        <v>273</v>
      </c>
      <c r="K29391">
        <v>3.5400000000000001E-2</v>
      </c>
      <c r="L29391">
        <v>377</v>
      </c>
      <c r="M29391">
        <v>7778</v>
      </c>
      <c r="N29391">
        <v>3</v>
      </c>
      <c r="O29391">
        <v>0</v>
      </c>
    </row>
    <row r="29392" spans="1:15" x14ac:dyDescent="0.25">
      <c r="A29392" s="1" t="s">
        <v>33601</v>
      </c>
      <c r="B29392" s="1" t="s">
        <v>8117</v>
      </c>
      <c r="C29392">
        <v>50000</v>
      </c>
      <c r="D29392">
        <v>28</v>
      </c>
      <c r="E29392">
        <v>14</v>
      </c>
      <c r="F29392">
        <v>0</v>
      </c>
      <c r="G29392">
        <v>3</v>
      </c>
      <c r="H29392">
        <v>86</v>
      </c>
      <c r="I29392">
        <v>245</v>
      </c>
      <c r="J29392">
        <v>272</v>
      </c>
      <c r="K29392">
        <v>6.9400000000000003E-2</v>
      </c>
      <c r="L29392">
        <v>370</v>
      </c>
      <c r="M29392">
        <v>7857</v>
      </c>
      <c r="N29392">
        <v>3</v>
      </c>
      <c r="O29392">
        <v>0</v>
      </c>
    </row>
    <row r="29393" spans="1:15" x14ac:dyDescent="0.25">
      <c r="A29393" s="1" t="s">
        <v>33601</v>
      </c>
      <c r="B29393" s="1" t="s">
        <v>33611</v>
      </c>
      <c r="C29393">
        <v>65385</v>
      </c>
      <c r="D29393">
        <v>26</v>
      </c>
      <c r="E29393">
        <v>9</v>
      </c>
      <c r="F29393">
        <v>0</v>
      </c>
      <c r="G29393">
        <v>9</v>
      </c>
      <c r="H29393">
        <v>86</v>
      </c>
      <c r="I29393">
        <v>228</v>
      </c>
      <c r="J29393">
        <v>253</v>
      </c>
      <c r="K29393">
        <v>8.6099999999999996E-2</v>
      </c>
      <c r="L29393">
        <v>366</v>
      </c>
      <c r="M29393">
        <v>7692</v>
      </c>
      <c r="N29393">
        <v>3</v>
      </c>
      <c r="O29393">
        <v>0</v>
      </c>
    </row>
    <row r="29394" spans="1:15" x14ac:dyDescent="0.25">
      <c r="A29394" s="1" t="s">
        <v>33601</v>
      </c>
      <c r="B29394" s="1" t="s">
        <v>33612</v>
      </c>
      <c r="C29394">
        <v>57143</v>
      </c>
      <c r="D29394">
        <v>28</v>
      </c>
      <c r="E29394">
        <v>12</v>
      </c>
      <c r="F29394">
        <v>0</v>
      </c>
      <c r="G29394">
        <v>3</v>
      </c>
      <c r="H29394">
        <v>86</v>
      </c>
      <c r="I29394">
        <v>330</v>
      </c>
      <c r="J29394">
        <v>357</v>
      </c>
      <c r="K29394">
        <v>1</v>
      </c>
      <c r="L29394">
        <v>366</v>
      </c>
      <c r="M29394">
        <v>7857</v>
      </c>
      <c r="N29394">
        <v>3</v>
      </c>
      <c r="O29394">
        <v>0</v>
      </c>
    </row>
    <row r="29395" spans="1:15" x14ac:dyDescent="0.25">
      <c r="A29395" s="1" t="s">
        <v>33601</v>
      </c>
      <c r="B29395" s="1" t="s">
        <v>33613</v>
      </c>
      <c r="C29395">
        <v>61538</v>
      </c>
      <c r="D29395">
        <v>26</v>
      </c>
      <c r="E29395">
        <v>10</v>
      </c>
      <c r="F29395">
        <v>0</v>
      </c>
      <c r="G29395">
        <v>9</v>
      </c>
      <c r="H29395">
        <v>86</v>
      </c>
      <c r="I29395">
        <v>231</v>
      </c>
      <c r="J29395">
        <v>256</v>
      </c>
      <c r="K29395">
        <v>1</v>
      </c>
      <c r="L29395">
        <v>358</v>
      </c>
      <c r="M29395">
        <v>7692</v>
      </c>
      <c r="N29395">
        <v>3</v>
      </c>
      <c r="O29395">
        <v>0</v>
      </c>
    </row>
    <row r="29396" spans="1:15" x14ac:dyDescent="0.25">
      <c r="A29396" s="1" t="s">
        <v>33601</v>
      </c>
      <c r="B29396" s="1" t="s">
        <v>33614</v>
      </c>
      <c r="C29396">
        <v>61538</v>
      </c>
      <c r="D29396">
        <v>26</v>
      </c>
      <c r="E29396">
        <v>10</v>
      </c>
      <c r="F29396">
        <v>0</v>
      </c>
      <c r="G29396">
        <v>9</v>
      </c>
      <c r="H29396">
        <v>86</v>
      </c>
      <c r="I29396">
        <v>231</v>
      </c>
      <c r="J29396">
        <v>256</v>
      </c>
      <c r="K29396">
        <v>2</v>
      </c>
      <c r="L29396">
        <v>358</v>
      </c>
      <c r="M29396">
        <v>7692</v>
      </c>
      <c r="N29396">
        <v>3</v>
      </c>
      <c r="O29396">
        <v>0</v>
      </c>
    </row>
    <row r="29397" spans="1:15" x14ac:dyDescent="0.25">
      <c r="A29397" s="1" t="s">
        <v>33601</v>
      </c>
      <c r="B29397" s="1" t="s">
        <v>33615</v>
      </c>
      <c r="C29397">
        <v>57143</v>
      </c>
      <c r="D29397">
        <v>28</v>
      </c>
      <c r="E29397">
        <v>12</v>
      </c>
      <c r="F29397">
        <v>0</v>
      </c>
      <c r="G29397">
        <v>3</v>
      </c>
      <c r="H29397">
        <v>86</v>
      </c>
      <c r="I29397">
        <v>235</v>
      </c>
      <c r="J29397">
        <v>262</v>
      </c>
      <c r="K29397">
        <v>3</v>
      </c>
      <c r="L29397">
        <v>350</v>
      </c>
      <c r="M29397">
        <v>6786</v>
      </c>
      <c r="N29397">
        <v>3</v>
      </c>
      <c r="O29397">
        <v>0</v>
      </c>
    </row>
    <row r="29398" spans="1:15" x14ac:dyDescent="0.25">
      <c r="A29398" s="1" t="s">
        <v>33601</v>
      </c>
      <c r="B29398" s="1" t="s">
        <v>33616</v>
      </c>
      <c r="C29398">
        <v>57143</v>
      </c>
      <c r="D29398">
        <v>28</v>
      </c>
      <c r="E29398">
        <v>12</v>
      </c>
      <c r="F29398">
        <v>0</v>
      </c>
      <c r="G29398">
        <v>3</v>
      </c>
      <c r="H29398">
        <v>86</v>
      </c>
      <c r="I29398">
        <v>322</v>
      </c>
      <c r="J29398">
        <v>349</v>
      </c>
      <c r="K29398">
        <v>4</v>
      </c>
      <c r="L29398">
        <v>347</v>
      </c>
      <c r="M29398">
        <v>7500</v>
      </c>
      <c r="N29398">
        <v>3</v>
      </c>
      <c r="O29398">
        <v>0</v>
      </c>
    </row>
    <row r="29399" spans="1:15" x14ac:dyDescent="0.25">
      <c r="A29399" s="1" t="s">
        <v>33601</v>
      </c>
      <c r="B29399" s="1" t="s">
        <v>33617</v>
      </c>
      <c r="C29399">
        <v>57143</v>
      </c>
      <c r="D29399">
        <v>28</v>
      </c>
      <c r="E29399">
        <v>12</v>
      </c>
      <c r="F29399">
        <v>0</v>
      </c>
      <c r="G29399">
        <v>3</v>
      </c>
      <c r="H29399">
        <v>86</v>
      </c>
      <c r="I29399">
        <v>219</v>
      </c>
      <c r="J29399">
        <v>246</v>
      </c>
      <c r="K29399">
        <v>4</v>
      </c>
      <c r="L29399">
        <v>347</v>
      </c>
      <c r="M29399">
        <v>6786</v>
      </c>
      <c r="N29399">
        <v>3</v>
      </c>
      <c r="O29399">
        <v>0</v>
      </c>
    </row>
    <row r="29400" spans="1:15" x14ac:dyDescent="0.25">
      <c r="A29400" s="1" t="s">
        <v>33601</v>
      </c>
      <c r="B29400" s="1" t="s">
        <v>33618</v>
      </c>
      <c r="C29400">
        <v>50000</v>
      </c>
      <c r="D29400">
        <v>28</v>
      </c>
      <c r="E29400">
        <v>14</v>
      </c>
      <c r="F29400">
        <v>0</v>
      </c>
      <c r="G29400">
        <v>3</v>
      </c>
      <c r="H29400">
        <v>86</v>
      </c>
      <c r="I29400">
        <v>238</v>
      </c>
      <c r="J29400">
        <v>265</v>
      </c>
      <c r="K29400">
        <v>6</v>
      </c>
      <c r="L29400">
        <v>343</v>
      </c>
      <c r="M29400">
        <v>7143</v>
      </c>
      <c r="N29400">
        <v>3</v>
      </c>
      <c r="O29400">
        <v>0</v>
      </c>
    </row>
    <row r="29401" spans="1:15" x14ac:dyDescent="0.25">
      <c r="A29401" s="1" t="s">
        <v>33601</v>
      </c>
      <c r="B29401" s="1" t="s">
        <v>33619</v>
      </c>
      <c r="C29401">
        <v>57692</v>
      </c>
      <c r="D29401">
        <v>26</v>
      </c>
      <c r="E29401">
        <v>11</v>
      </c>
      <c r="F29401">
        <v>0</v>
      </c>
      <c r="G29401">
        <v>9</v>
      </c>
      <c r="H29401">
        <v>86</v>
      </c>
      <c r="I29401">
        <v>231</v>
      </c>
      <c r="J29401">
        <v>256</v>
      </c>
      <c r="K29401">
        <v>7</v>
      </c>
      <c r="L29401">
        <v>339</v>
      </c>
      <c r="M29401">
        <v>7308</v>
      </c>
      <c r="N29401">
        <v>3</v>
      </c>
      <c r="O29401">
        <v>0</v>
      </c>
    </row>
    <row r="29402" spans="1:15" x14ac:dyDescent="0.25">
      <c r="A29402" s="1" t="s">
        <v>33601</v>
      </c>
      <c r="B29402" s="1" t="s">
        <v>33620</v>
      </c>
      <c r="C29402">
        <v>53846</v>
      </c>
      <c r="D29402">
        <v>26</v>
      </c>
      <c r="E29402">
        <v>12</v>
      </c>
      <c r="F29402">
        <v>0</v>
      </c>
      <c r="G29402">
        <v>9</v>
      </c>
      <c r="H29402">
        <v>86</v>
      </c>
      <c r="I29402">
        <v>243</v>
      </c>
      <c r="J29402">
        <v>268</v>
      </c>
      <c r="K29402">
        <v>15</v>
      </c>
      <c r="L29402">
        <v>331</v>
      </c>
      <c r="M29402">
        <v>6923</v>
      </c>
      <c r="N29402">
        <v>3</v>
      </c>
      <c r="O29402">
        <v>0</v>
      </c>
    </row>
    <row r="29403" spans="1:15" x14ac:dyDescent="0.25">
      <c r="A29403" s="1" t="s">
        <v>33601</v>
      </c>
      <c r="B29403" s="1" t="s">
        <v>33621</v>
      </c>
      <c r="C29403">
        <v>53846</v>
      </c>
      <c r="D29403">
        <v>26</v>
      </c>
      <c r="E29403">
        <v>12</v>
      </c>
      <c r="F29403">
        <v>0</v>
      </c>
      <c r="G29403">
        <v>9</v>
      </c>
      <c r="H29403">
        <v>86</v>
      </c>
      <c r="I29403">
        <v>232</v>
      </c>
      <c r="J29403">
        <v>257</v>
      </c>
      <c r="K29403">
        <v>15</v>
      </c>
      <c r="L29403">
        <v>331</v>
      </c>
      <c r="M29403">
        <v>7308</v>
      </c>
      <c r="N29403">
        <v>3</v>
      </c>
      <c r="O29403">
        <v>0</v>
      </c>
    </row>
    <row r="29404" spans="1:15" x14ac:dyDescent="0.25">
      <c r="A29404" s="1" t="s">
        <v>33601</v>
      </c>
      <c r="B29404" s="1" t="s">
        <v>12425</v>
      </c>
      <c r="C29404">
        <v>53571</v>
      </c>
      <c r="D29404">
        <v>28</v>
      </c>
      <c r="E29404">
        <v>13</v>
      </c>
      <c r="F29404">
        <v>0</v>
      </c>
      <c r="G29404">
        <v>3</v>
      </c>
      <c r="H29404">
        <v>86</v>
      </c>
      <c r="I29404">
        <v>240</v>
      </c>
      <c r="J29404">
        <v>267</v>
      </c>
      <c r="K29404">
        <v>15</v>
      </c>
      <c r="L29404">
        <v>331</v>
      </c>
      <c r="M29404">
        <v>6786</v>
      </c>
      <c r="N29404">
        <v>3</v>
      </c>
      <c r="O29404">
        <v>0</v>
      </c>
    </row>
    <row r="29405" spans="1:15" x14ac:dyDescent="0.25">
      <c r="A29405" s="1" t="s">
        <v>33601</v>
      </c>
      <c r="B29405" s="1" t="s">
        <v>10533</v>
      </c>
      <c r="C29405">
        <v>53846</v>
      </c>
      <c r="D29405">
        <v>26</v>
      </c>
      <c r="E29405">
        <v>12</v>
      </c>
      <c r="F29405">
        <v>0</v>
      </c>
      <c r="G29405">
        <v>9</v>
      </c>
      <c r="H29405">
        <v>86</v>
      </c>
      <c r="I29405">
        <v>362</v>
      </c>
      <c r="J29405">
        <v>387</v>
      </c>
      <c r="K29405">
        <v>18</v>
      </c>
      <c r="L29405">
        <v>327</v>
      </c>
      <c r="M29405">
        <v>6923</v>
      </c>
      <c r="N29405">
        <v>3</v>
      </c>
      <c r="O29405">
        <v>0</v>
      </c>
    </row>
    <row r="29406" spans="1:15" x14ac:dyDescent="0.25">
      <c r="A29406" s="1" t="s">
        <v>33601</v>
      </c>
      <c r="B29406" s="1" t="s">
        <v>33622</v>
      </c>
      <c r="C29406">
        <v>46875</v>
      </c>
      <c r="D29406">
        <v>32</v>
      </c>
      <c r="E29406">
        <v>13</v>
      </c>
      <c r="F29406">
        <v>1</v>
      </c>
      <c r="G29406">
        <v>3</v>
      </c>
      <c r="H29406">
        <v>86</v>
      </c>
      <c r="I29406">
        <v>229</v>
      </c>
      <c r="J29406">
        <v>260</v>
      </c>
      <c r="K29406">
        <v>19</v>
      </c>
      <c r="L29406">
        <v>327</v>
      </c>
      <c r="M29406">
        <v>6250</v>
      </c>
      <c r="N29406">
        <v>3</v>
      </c>
      <c r="O29406">
        <v>0</v>
      </c>
    </row>
    <row r="29407" spans="1:15" x14ac:dyDescent="0.25">
      <c r="A29407" s="1" t="s">
        <v>33601</v>
      </c>
      <c r="B29407" s="1" t="s">
        <v>33623</v>
      </c>
      <c r="C29407">
        <v>46875</v>
      </c>
      <c r="D29407">
        <v>32</v>
      </c>
      <c r="E29407">
        <v>13</v>
      </c>
      <c r="F29407">
        <v>1</v>
      </c>
      <c r="G29407">
        <v>3</v>
      </c>
      <c r="H29407">
        <v>86</v>
      </c>
      <c r="I29407">
        <v>228</v>
      </c>
      <c r="J29407">
        <v>259</v>
      </c>
      <c r="K29407">
        <v>19</v>
      </c>
      <c r="L29407">
        <v>327</v>
      </c>
      <c r="M29407">
        <v>6250</v>
      </c>
      <c r="N29407">
        <v>3</v>
      </c>
      <c r="O29407">
        <v>0</v>
      </c>
    </row>
    <row r="29408" spans="1:15" x14ac:dyDescent="0.25">
      <c r="A29408" s="1" t="s">
        <v>33601</v>
      </c>
      <c r="B29408" s="1" t="s">
        <v>33624</v>
      </c>
      <c r="C29408">
        <v>46875</v>
      </c>
      <c r="D29408">
        <v>32</v>
      </c>
      <c r="E29408">
        <v>13</v>
      </c>
      <c r="F29408">
        <v>1</v>
      </c>
      <c r="G29408">
        <v>3</v>
      </c>
      <c r="H29408">
        <v>86</v>
      </c>
      <c r="I29408">
        <v>229</v>
      </c>
      <c r="J29408">
        <v>260</v>
      </c>
      <c r="K29408">
        <v>22</v>
      </c>
      <c r="L29408">
        <v>327</v>
      </c>
      <c r="M29408">
        <v>6250</v>
      </c>
      <c r="N29408">
        <v>3</v>
      </c>
      <c r="O29408">
        <v>0</v>
      </c>
    </row>
    <row r="29409" spans="1:15" x14ac:dyDescent="0.25">
      <c r="A29409" s="1" t="s">
        <v>33601</v>
      </c>
      <c r="B29409" s="1" t="s">
        <v>33625</v>
      </c>
      <c r="C29409">
        <v>46875</v>
      </c>
      <c r="D29409">
        <v>32</v>
      </c>
      <c r="E29409">
        <v>13</v>
      </c>
      <c r="F29409">
        <v>1</v>
      </c>
      <c r="G29409">
        <v>3</v>
      </c>
      <c r="H29409">
        <v>86</v>
      </c>
      <c r="I29409">
        <v>229</v>
      </c>
      <c r="J29409">
        <v>260</v>
      </c>
      <c r="K29409">
        <v>23</v>
      </c>
      <c r="L29409">
        <v>327</v>
      </c>
      <c r="M29409">
        <v>6250</v>
      </c>
      <c r="N29409">
        <v>3</v>
      </c>
      <c r="O29409">
        <v>0</v>
      </c>
    </row>
    <row r="29410" spans="1:15" x14ac:dyDescent="0.25">
      <c r="A29410" s="1" t="s">
        <v>33601</v>
      </c>
      <c r="B29410" s="1" t="s">
        <v>5119</v>
      </c>
      <c r="C29410">
        <v>46875</v>
      </c>
      <c r="D29410">
        <v>32</v>
      </c>
      <c r="E29410">
        <v>13</v>
      </c>
      <c r="F29410">
        <v>1</v>
      </c>
      <c r="G29410">
        <v>3</v>
      </c>
      <c r="H29410">
        <v>86</v>
      </c>
      <c r="I29410">
        <v>228</v>
      </c>
      <c r="J29410">
        <v>259</v>
      </c>
      <c r="K29410">
        <v>23</v>
      </c>
      <c r="L29410">
        <v>323</v>
      </c>
      <c r="M29410">
        <v>6250</v>
      </c>
      <c r="N29410">
        <v>3</v>
      </c>
      <c r="O29410">
        <v>0</v>
      </c>
    </row>
    <row r="29411" spans="1:15" x14ac:dyDescent="0.25">
      <c r="A29411" s="1" t="s">
        <v>33601</v>
      </c>
      <c r="B29411" s="1" t="s">
        <v>5120</v>
      </c>
      <c r="C29411">
        <v>46875</v>
      </c>
      <c r="D29411">
        <v>32</v>
      </c>
      <c r="E29411">
        <v>13</v>
      </c>
      <c r="F29411">
        <v>1</v>
      </c>
      <c r="G29411">
        <v>3</v>
      </c>
      <c r="H29411">
        <v>86</v>
      </c>
      <c r="I29411">
        <v>228</v>
      </c>
      <c r="J29411">
        <v>259</v>
      </c>
      <c r="K29411">
        <v>23</v>
      </c>
      <c r="L29411">
        <v>323</v>
      </c>
      <c r="M29411">
        <v>6250</v>
      </c>
      <c r="N29411">
        <v>3</v>
      </c>
      <c r="O29411">
        <v>0</v>
      </c>
    </row>
    <row r="29412" spans="1:15" x14ac:dyDescent="0.25">
      <c r="A29412" s="1" t="s">
        <v>33601</v>
      </c>
      <c r="B29412" s="1" t="s">
        <v>33626</v>
      </c>
      <c r="C29412">
        <v>46875</v>
      </c>
      <c r="D29412">
        <v>32</v>
      </c>
      <c r="E29412">
        <v>13</v>
      </c>
      <c r="F29412">
        <v>1</v>
      </c>
      <c r="G29412">
        <v>3</v>
      </c>
      <c r="H29412">
        <v>86</v>
      </c>
      <c r="I29412">
        <v>228</v>
      </c>
      <c r="J29412">
        <v>259</v>
      </c>
      <c r="K29412">
        <v>24</v>
      </c>
      <c r="L29412">
        <v>323</v>
      </c>
      <c r="M29412">
        <v>6250</v>
      </c>
      <c r="N29412">
        <v>3</v>
      </c>
      <c r="O29412">
        <v>0</v>
      </c>
    </row>
    <row r="29413" spans="1:15" x14ac:dyDescent="0.25">
      <c r="A29413" s="1" t="s">
        <v>33601</v>
      </c>
      <c r="B29413" s="1" t="s">
        <v>33627</v>
      </c>
      <c r="C29413">
        <v>46875</v>
      </c>
      <c r="D29413">
        <v>32</v>
      </c>
      <c r="E29413">
        <v>13</v>
      </c>
      <c r="F29413">
        <v>1</v>
      </c>
      <c r="G29413">
        <v>3</v>
      </c>
      <c r="H29413">
        <v>86</v>
      </c>
      <c r="I29413">
        <v>229</v>
      </c>
      <c r="J29413">
        <v>260</v>
      </c>
      <c r="K29413">
        <v>26</v>
      </c>
      <c r="L29413">
        <v>323</v>
      </c>
      <c r="M29413">
        <v>6250</v>
      </c>
      <c r="N29413">
        <v>3</v>
      </c>
      <c r="O29413">
        <v>0</v>
      </c>
    </row>
    <row r="29414" spans="1:15" x14ac:dyDescent="0.25">
      <c r="A29414" s="1" t="s">
        <v>33601</v>
      </c>
      <c r="B29414" s="1" t="s">
        <v>33628</v>
      </c>
      <c r="C29414">
        <v>50000</v>
      </c>
      <c r="D29414">
        <v>28</v>
      </c>
      <c r="E29414">
        <v>14</v>
      </c>
      <c r="F29414">
        <v>0</v>
      </c>
      <c r="G29414">
        <v>3</v>
      </c>
      <c r="H29414">
        <v>86</v>
      </c>
      <c r="I29414">
        <v>274</v>
      </c>
      <c r="J29414">
        <v>301</v>
      </c>
      <c r="K29414">
        <v>31</v>
      </c>
      <c r="L29414">
        <v>323</v>
      </c>
      <c r="M29414">
        <v>7143</v>
      </c>
      <c r="N29414">
        <v>3</v>
      </c>
      <c r="O29414">
        <v>0</v>
      </c>
    </row>
    <row r="29415" spans="1:15" x14ac:dyDescent="0.25">
      <c r="A29415" s="1" t="s">
        <v>33601</v>
      </c>
      <c r="B29415" s="1" t="s">
        <v>12292</v>
      </c>
      <c r="C29415">
        <v>50000</v>
      </c>
      <c r="D29415">
        <v>28</v>
      </c>
      <c r="E29415">
        <v>14</v>
      </c>
      <c r="F29415">
        <v>0</v>
      </c>
      <c r="G29415">
        <v>3</v>
      </c>
      <c r="H29415">
        <v>86</v>
      </c>
      <c r="I29415">
        <v>291</v>
      </c>
      <c r="J29415">
        <v>318</v>
      </c>
      <c r="K29415">
        <v>38</v>
      </c>
      <c r="L29415">
        <v>320</v>
      </c>
      <c r="M29415">
        <v>6786</v>
      </c>
      <c r="N29415">
        <v>3</v>
      </c>
      <c r="O29415">
        <v>0</v>
      </c>
    </row>
    <row r="29416" spans="1:15" x14ac:dyDescent="0.25">
      <c r="A29416" s="1" t="s">
        <v>33601</v>
      </c>
      <c r="B29416" s="1" t="s">
        <v>33629</v>
      </c>
      <c r="C29416">
        <v>46875</v>
      </c>
      <c r="D29416">
        <v>32</v>
      </c>
      <c r="E29416">
        <v>13</v>
      </c>
      <c r="F29416">
        <v>1</v>
      </c>
      <c r="G29416">
        <v>3</v>
      </c>
      <c r="H29416">
        <v>86</v>
      </c>
      <c r="I29416">
        <v>229</v>
      </c>
      <c r="J29416">
        <v>260</v>
      </c>
      <c r="K29416">
        <v>40</v>
      </c>
      <c r="L29416">
        <v>320</v>
      </c>
      <c r="M29416">
        <v>6250</v>
      </c>
      <c r="N29416">
        <v>3</v>
      </c>
      <c r="O29416">
        <v>0</v>
      </c>
    </row>
    <row r="29417" spans="1:15" x14ac:dyDescent="0.25">
      <c r="A29417" s="1" t="s">
        <v>33601</v>
      </c>
      <c r="B29417" s="1" t="s">
        <v>33630</v>
      </c>
      <c r="C29417">
        <v>56522</v>
      </c>
      <c r="D29417">
        <v>23</v>
      </c>
      <c r="E29417">
        <v>10</v>
      </c>
      <c r="F29417">
        <v>0</v>
      </c>
      <c r="G29417">
        <v>18</v>
      </c>
      <c r="H29417">
        <v>86</v>
      </c>
      <c r="I29417">
        <v>326</v>
      </c>
      <c r="J29417">
        <v>348</v>
      </c>
      <c r="K29417">
        <v>44</v>
      </c>
      <c r="L29417">
        <v>316</v>
      </c>
      <c r="M29417">
        <v>7826</v>
      </c>
      <c r="N29417">
        <v>3</v>
      </c>
      <c r="O29417">
        <v>0</v>
      </c>
    </row>
    <row r="29418" spans="1:15" x14ac:dyDescent="0.25">
      <c r="A29418" s="1" t="s">
        <v>33601</v>
      </c>
      <c r="B29418" s="1" t="s">
        <v>33631</v>
      </c>
      <c r="C29418">
        <v>46875</v>
      </c>
      <c r="D29418">
        <v>32</v>
      </c>
      <c r="E29418">
        <v>13</v>
      </c>
      <c r="F29418">
        <v>1</v>
      </c>
      <c r="G29418">
        <v>3</v>
      </c>
      <c r="H29418">
        <v>86</v>
      </c>
      <c r="I29418">
        <v>229</v>
      </c>
      <c r="J29418">
        <v>260</v>
      </c>
      <c r="K29418">
        <v>45</v>
      </c>
      <c r="L29418">
        <v>316</v>
      </c>
      <c r="M29418">
        <v>6250</v>
      </c>
      <c r="N29418">
        <v>3</v>
      </c>
      <c r="O29418">
        <v>0</v>
      </c>
    </row>
    <row r="29419" spans="1:15" x14ac:dyDescent="0.25">
      <c r="A29419" s="1" t="s">
        <v>33601</v>
      </c>
      <c r="B29419" s="1" t="s">
        <v>5130</v>
      </c>
      <c r="C29419">
        <v>46875</v>
      </c>
      <c r="D29419">
        <v>32</v>
      </c>
      <c r="E29419">
        <v>13</v>
      </c>
      <c r="F29419">
        <v>1</v>
      </c>
      <c r="G29419">
        <v>3</v>
      </c>
      <c r="H29419">
        <v>86</v>
      </c>
      <c r="I29419">
        <v>228</v>
      </c>
      <c r="J29419">
        <v>259</v>
      </c>
      <c r="K29419">
        <v>56</v>
      </c>
      <c r="L29419">
        <v>316</v>
      </c>
      <c r="M29419">
        <v>6250</v>
      </c>
      <c r="N29419">
        <v>3</v>
      </c>
      <c r="O29419">
        <v>0</v>
      </c>
    </row>
    <row r="29420" spans="1:15" x14ac:dyDescent="0.25">
      <c r="A29420" s="1" t="s">
        <v>33601</v>
      </c>
      <c r="B29420" s="1" t="s">
        <v>19269</v>
      </c>
      <c r="C29420">
        <v>50000</v>
      </c>
      <c r="D29420">
        <v>24</v>
      </c>
      <c r="E29420">
        <v>12</v>
      </c>
      <c r="F29420">
        <v>0</v>
      </c>
      <c r="G29420">
        <v>15</v>
      </c>
      <c r="H29420">
        <v>86</v>
      </c>
      <c r="I29420">
        <v>272</v>
      </c>
      <c r="J29420">
        <v>295</v>
      </c>
      <c r="K29420">
        <v>94</v>
      </c>
      <c r="L29420">
        <v>308</v>
      </c>
      <c r="M29420">
        <v>6667</v>
      </c>
      <c r="N29420">
        <v>3</v>
      </c>
      <c r="O29420">
        <v>0</v>
      </c>
    </row>
    <row r="29421" spans="1:15" x14ac:dyDescent="0.25">
      <c r="A29421" s="1" t="s">
        <v>33601</v>
      </c>
      <c r="B29421" s="1" t="s">
        <v>33632</v>
      </c>
      <c r="C29421">
        <v>52000</v>
      </c>
      <c r="D29421">
        <v>25</v>
      </c>
      <c r="E29421">
        <v>12</v>
      </c>
      <c r="F29421">
        <v>0</v>
      </c>
      <c r="G29421">
        <v>12</v>
      </c>
      <c r="H29421">
        <v>86</v>
      </c>
      <c r="I29421">
        <v>1453</v>
      </c>
      <c r="J29421">
        <v>1477</v>
      </c>
      <c r="K29421">
        <v>11</v>
      </c>
      <c r="L29421">
        <v>304</v>
      </c>
      <c r="M29421">
        <v>6800</v>
      </c>
      <c r="N29421">
        <v>3</v>
      </c>
      <c r="O29421">
        <v>0</v>
      </c>
    </row>
    <row r="29422" spans="1:15" x14ac:dyDescent="0.25">
      <c r="A29422" s="1" t="s">
        <v>33601</v>
      </c>
      <c r="B29422" s="1" t="s">
        <v>33633</v>
      </c>
      <c r="C29422">
        <v>52000</v>
      </c>
      <c r="D29422">
        <v>25</v>
      </c>
      <c r="E29422">
        <v>12</v>
      </c>
      <c r="F29422">
        <v>0</v>
      </c>
      <c r="G29422">
        <v>12</v>
      </c>
      <c r="H29422">
        <v>86</v>
      </c>
      <c r="I29422">
        <v>1472</v>
      </c>
      <c r="J29422">
        <v>1496</v>
      </c>
      <c r="K29422">
        <v>13</v>
      </c>
      <c r="L29422">
        <v>304</v>
      </c>
      <c r="M29422">
        <v>6800</v>
      </c>
      <c r="N29422">
        <v>3</v>
      </c>
      <c r="O29422">
        <v>0</v>
      </c>
    </row>
    <row r="29423" spans="1:15" x14ac:dyDescent="0.25">
      <c r="A29423" s="1" t="s">
        <v>33601</v>
      </c>
      <c r="B29423" s="1" t="s">
        <v>33634</v>
      </c>
      <c r="C29423">
        <v>52000</v>
      </c>
      <c r="D29423">
        <v>25</v>
      </c>
      <c r="E29423">
        <v>12</v>
      </c>
      <c r="F29423">
        <v>0</v>
      </c>
      <c r="G29423">
        <v>12</v>
      </c>
      <c r="H29423">
        <v>86</v>
      </c>
      <c r="I29423">
        <v>1453</v>
      </c>
      <c r="J29423">
        <v>1477</v>
      </c>
      <c r="K29423">
        <v>13</v>
      </c>
      <c r="L29423">
        <v>304</v>
      </c>
      <c r="M29423">
        <v>6800</v>
      </c>
      <c r="N29423">
        <v>3</v>
      </c>
      <c r="O29423">
        <v>0</v>
      </c>
    </row>
    <row r="29424" spans="1:15" x14ac:dyDescent="0.25">
      <c r="A29424" s="1" t="s">
        <v>33601</v>
      </c>
      <c r="B29424" s="1" t="s">
        <v>33635</v>
      </c>
      <c r="C29424">
        <v>50000</v>
      </c>
      <c r="D29424">
        <v>26</v>
      </c>
      <c r="E29424">
        <v>13</v>
      </c>
      <c r="F29424">
        <v>0</v>
      </c>
      <c r="G29424">
        <v>9</v>
      </c>
      <c r="H29424">
        <v>86</v>
      </c>
      <c r="I29424">
        <v>229</v>
      </c>
      <c r="J29424">
        <v>254</v>
      </c>
      <c r="K29424">
        <v>14</v>
      </c>
      <c r="L29424">
        <v>304</v>
      </c>
      <c r="M29424">
        <v>6923</v>
      </c>
      <c r="N29424">
        <v>3</v>
      </c>
      <c r="O29424">
        <v>0</v>
      </c>
    </row>
    <row r="29425" spans="1:15" x14ac:dyDescent="0.25">
      <c r="A29425" s="1" t="s">
        <v>33601</v>
      </c>
      <c r="B29425" s="1" t="s">
        <v>33636</v>
      </c>
      <c r="C29425">
        <v>50000</v>
      </c>
      <c r="D29425">
        <v>28</v>
      </c>
      <c r="E29425">
        <v>14</v>
      </c>
      <c r="F29425">
        <v>0</v>
      </c>
      <c r="G29425">
        <v>3</v>
      </c>
      <c r="H29425">
        <v>86</v>
      </c>
      <c r="I29425">
        <v>237</v>
      </c>
      <c r="J29425">
        <v>264</v>
      </c>
      <c r="K29425">
        <v>15</v>
      </c>
      <c r="L29425">
        <v>300</v>
      </c>
      <c r="M29425">
        <v>6429</v>
      </c>
      <c r="N29425">
        <v>3</v>
      </c>
      <c r="O29425">
        <v>0</v>
      </c>
    </row>
    <row r="29426" spans="1:15" x14ac:dyDescent="0.25">
      <c r="A29426" s="1" t="s">
        <v>33601</v>
      </c>
      <c r="B29426" s="1" t="s">
        <v>8125</v>
      </c>
      <c r="C29426">
        <v>46429</v>
      </c>
      <c r="D29426">
        <v>28</v>
      </c>
      <c r="E29426">
        <v>15</v>
      </c>
      <c r="F29426">
        <v>0</v>
      </c>
      <c r="G29426">
        <v>3</v>
      </c>
      <c r="H29426">
        <v>86</v>
      </c>
      <c r="I29426">
        <v>240</v>
      </c>
      <c r="J29426">
        <v>267</v>
      </c>
      <c r="K29426">
        <v>17</v>
      </c>
      <c r="L29426">
        <v>300</v>
      </c>
      <c r="M29426">
        <v>6429</v>
      </c>
      <c r="N29426">
        <v>3</v>
      </c>
      <c r="O29426">
        <v>0</v>
      </c>
    </row>
    <row r="29427" spans="1:15" x14ac:dyDescent="0.25">
      <c r="A29427" s="1" t="s">
        <v>33601</v>
      </c>
      <c r="B29427" s="1" t="s">
        <v>19268</v>
      </c>
      <c r="C29427">
        <v>50000</v>
      </c>
      <c r="D29427">
        <v>24</v>
      </c>
      <c r="E29427">
        <v>12</v>
      </c>
      <c r="F29427">
        <v>0</v>
      </c>
      <c r="G29427">
        <v>15</v>
      </c>
      <c r="H29427">
        <v>86</v>
      </c>
      <c r="I29427">
        <v>271</v>
      </c>
      <c r="J29427">
        <v>294</v>
      </c>
      <c r="K29427">
        <v>17</v>
      </c>
      <c r="L29427">
        <v>300</v>
      </c>
      <c r="M29427">
        <v>6250</v>
      </c>
      <c r="N29427">
        <v>3</v>
      </c>
      <c r="O29427">
        <v>0</v>
      </c>
    </row>
    <row r="29428" spans="1:15" x14ac:dyDescent="0.25">
      <c r="A29428" s="1" t="s">
        <v>33601</v>
      </c>
      <c r="B29428" s="1" t="s">
        <v>8126</v>
      </c>
      <c r="C29428">
        <v>46429</v>
      </c>
      <c r="D29428">
        <v>28</v>
      </c>
      <c r="E29428">
        <v>15</v>
      </c>
      <c r="F29428">
        <v>0</v>
      </c>
      <c r="G29428">
        <v>3</v>
      </c>
      <c r="H29428">
        <v>86</v>
      </c>
      <c r="I29428">
        <v>235</v>
      </c>
      <c r="J29428">
        <v>262</v>
      </c>
      <c r="K29428">
        <v>17</v>
      </c>
      <c r="L29428">
        <v>300</v>
      </c>
      <c r="M29428">
        <v>6429</v>
      </c>
      <c r="N29428">
        <v>3</v>
      </c>
      <c r="O29428">
        <v>0</v>
      </c>
    </row>
    <row r="29429" spans="1:15" x14ac:dyDescent="0.25">
      <c r="A29429" s="1" t="s">
        <v>33601</v>
      </c>
      <c r="B29429" s="1" t="s">
        <v>8124</v>
      </c>
      <c r="C29429">
        <v>46429</v>
      </c>
      <c r="D29429">
        <v>28</v>
      </c>
      <c r="E29429">
        <v>15</v>
      </c>
      <c r="F29429">
        <v>0</v>
      </c>
      <c r="G29429">
        <v>3</v>
      </c>
      <c r="H29429">
        <v>86</v>
      </c>
      <c r="I29429">
        <v>190</v>
      </c>
      <c r="J29429">
        <v>217</v>
      </c>
      <c r="K29429">
        <v>17</v>
      </c>
      <c r="L29429">
        <v>300</v>
      </c>
      <c r="M29429">
        <v>6429</v>
      </c>
      <c r="N29429">
        <v>3</v>
      </c>
      <c r="O29429">
        <v>0</v>
      </c>
    </row>
    <row r="29430" spans="1:15" x14ac:dyDescent="0.25">
      <c r="A29430" s="1" t="s">
        <v>33601</v>
      </c>
      <c r="B29430" s="1" t="s">
        <v>8128</v>
      </c>
      <c r="C29430">
        <v>46429</v>
      </c>
      <c r="D29430">
        <v>28</v>
      </c>
      <c r="E29430">
        <v>15</v>
      </c>
      <c r="F29430">
        <v>0</v>
      </c>
      <c r="G29430">
        <v>3</v>
      </c>
      <c r="H29430">
        <v>86</v>
      </c>
      <c r="I29430">
        <v>240</v>
      </c>
      <c r="J29430">
        <v>267</v>
      </c>
      <c r="K29430">
        <v>18</v>
      </c>
      <c r="L29430">
        <v>300</v>
      </c>
      <c r="M29430">
        <v>6429</v>
      </c>
      <c r="N29430">
        <v>3</v>
      </c>
      <c r="O29430">
        <v>0</v>
      </c>
    </row>
    <row r="29431" spans="1:15" x14ac:dyDescent="0.25">
      <c r="A29431" s="1" t="s">
        <v>33601</v>
      </c>
      <c r="B29431" s="1" t="s">
        <v>8129</v>
      </c>
      <c r="C29431">
        <v>46429</v>
      </c>
      <c r="D29431">
        <v>28</v>
      </c>
      <c r="E29431">
        <v>15</v>
      </c>
      <c r="F29431">
        <v>0</v>
      </c>
      <c r="G29431">
        <v>3</v>
      </c>
      <c r="H29431">
        <v>86</v>
      </c>
      <c r="I29431">
        <v>240</v>
      </c>
      <c r="J29431">
        <v>267</v>
      </c>
      <c r="K29431">
        <v>18</v>
      </c>
      <c r="L29431">
        <v>300</v>
      </c>
      <c r="M29431">
        <v>6429</v>
      </c>
      <c r="N29431">
        <v>3</v>
      </c>
      <c r="O29431">
        <v>0</v>
      </c>
    </row>
    <row r="29432" spans="1:15" x14ac:dyDescent="0.25">
      <c r="A29432" s="1" t="s">
        <v>33601</v>
      </c>
      <c r="B29432" s="1" t="s">
        <v>33637</v>
      </c>
      <c r="C29432">
        <v>46429</v>
      </c>
      <c r="D29432">
        <v>28</v>
      </c>
      <c r="E29432">
        <v>15</v>
      </c>
      <c r="F29432">
        <v>0</v>
      </c>
      <c r="G29432">
        <v>3</v>
      </c>
      <c r="H29432">
        <v>86</v>
      </c>
      <c r="I29432">
        <v>284</v>
      </c>
      <c r="J29432">
        <v>311</v>
      </c>
      <c r="K29432">
        <v>24</v>
      </c>
      <c r="L29432">
        <v>296</v>
      </c>
      <c r="M29432">
        <v>6429</v>
      </c>
      <c r="N29432">
        <v>3</v>
      </c>
      <c r="O29432">
        <v>0</v>
      </c>
    </row>
    <row r="29433" spans="1:15" x14ac:dyDescent="0.25">
      <c r="A29433" s="1" t="s">
        <v>33601</v>
      </c>
      <c r="B29433" s="1" t="s">
        <v>33638</v>
      </c>
      <c r="C29433">
        <v>60000</v>
      </c>
      <c r="D29433">
        <v>20</v>
      </c>
      <c r="E29433">
        <v>8</v>
      </c>
      <c r="F29433">
        <v>0</v>
      </c>
      <c r="G29433">
        <v>27</v>
      </c>
      <c r="H29433">
        <v>86</v>
      </c>
      <c r="I29433">
        <v>1220</v>
      </c>
      <c r="J29433">
        <v>1239</v>
      </c>
      <c r="K29433">
        <v>35</v>
      </c>
      <c r="L29433">
        <v>293</v>
      </c>
      <c r="M29433">
        <v>8500</v>
      </c>
      <c r="N29433">
        <v>3</v>
      </c>
      <c r="O29433">
        <v>0</v>
      </c>
    </row>
    <row r="29434" spans="1:15" x14ac:dyDescent="0.25">
      <c r="A29434" s="1" t="s">
        <v>33601</v>
      </c>
      <c r="B29434" s="1" t="s">
        <v>33639</v>
      </c>
      <c r="C29434">
        <v>51724</v>
      </c>
      <c r="D29434">
        <v>29</v>
      </c>
      <c r="E29434">
        <v>13</v>
      </c>
      <c r="F29434">
        <v>1</v>
      </c>
      <c r="G29434">
        <v>3</v>
      </c>
      <c r="H29434">
        <v>86</v>
      </c>
      <c r="I29434">
        <v>248</v>
      </c>
      <c r="J29434">
        <v>276</v>
      </c>
      <c r="K29434">
        <v>52</v>
      </c>
      <c r="L29434">
        <v>289</v>
      </c>
      <c r="M29434">
        <v>6897</v>
      </c>
      <c r="N29434">
        <v>3</v>
      </c>
      <c r="O29434">
        <v>0</v>
      </c>
    </row>
    <row r="29435" spans="1:15" x14ac:dyDescent="0.25">
      <c r="A29435" s="1" t="s">
        <v>33601</v>
      </c>
      <c r="B29435" s="1" t="s">
        <v>33640</v>
      </c>
      <c r="C29435">
        <v>47826</v>
      </c>
      <c r="D29435">
        <v>23</v>
      </c>
      <c r="E29435">
        <v>12</v>
      </c>
      <c r="F29435">
        <v>0</v>
      </c>
      <c r="G29435">
        <v>18</v>
      </c>
      <c r="H29435">
        <v>86</v>
      </c>
      <c r="I29435">
        <v>1199</v>
      </c>
      <c r="J29435">
        <v>1221</v>
      </c>
      <c r="K29435">
        <v>65</v>
      </c>
      <c r="L29435">
        <v>285</v>
      </c>
      <c r="M29435">
        <v>7391</v>
      </c>
      <c r="N29435">
        <v>3</v>
      </c>
      <c r="O29435">
        <v>0</v>
      </c>
    </row>
    <row r="29436" spans="1:15" x14ac:dyDescent="0.25">
      <c r="A29436" s="1" t="s">
        <v>33601</v>
      </c>
      <c r="B29436" s="1" t="s">
        <v>3922</v>
      </c>
      <c r="C29436">
        <v>50000</v>
      </c>
      <c r="D29436">
        <v>20</v>
      </c>
      <c r="E29436">
        <v>10</v>
      </c>
      <c r="F29436">
        <v>0</v>
      </c>
      <c r="G29436">
        <v>27</v>
      </c>
      <c r="H29436">
        <v>86</v>
      </c>
      <c r="I29436">
        <v>310</v>
      </c>
      <c r="J29436">
        <v>329</v>
      </c>
      <c r="K29436">
        <v>11</v>
      </c>
      <c r="L29436">
        <v>277</v>
      </c>
      <c r="M29436">
        <v>8000</v>
      </c>
      <c r="N29436">
        <v>3</v>
      </c>
      <c r="O29436">
        <v>0</v>
      </c>
    </row>
    <row r="29437" spans="1:15" x14ac:dyDescent="0.25">
      <c r="A29437" s="1" t="s">
        <v>33601</v>
      </c>
      <c r="B29437" s="1" t="s">
        <v>3923</v>
      </c>
      <c r="C29437">
        <v>50000</v>
      </c>
      <c r="D29437">
        <v>20</v>
      </c>
      <c r="E29437">
        <v>10</v>
      </c>
      <c r="F29437">
        <v>0</v>
      </c>
      <c r="G29437">
        <v>27</v>
      </c>
      <c r="H29437">
        <v>86</v>
      </c>
      <c r="I29437">
        <v>310</v>
      </c>
      <c r="J29437">
        <v>329</v>
      </c>
      <c r="K29437">
        <v>11</v>
      </c>
      <c r="L29437">
        <v>277</v>
      </c>
      <c r="M29437">
        <v>8000</v>
      </c>
      <c r="N29437">
        <v>3</v>
      </c>
      <c r="O29437">
        <v>0</v>
      </c>
    </row>
    <row r="29438" spans="1:15" x14ac:dyDescent="0.25">
      <c r="A29438" s="1" t="s">
        <v>33601</v>
      </c>
      <c r="B29438" s="1" t="s">
        <v>33641</v>
      </c>
      <c r="C29438">
        <v>46429</v>
      </c>
      <c r="D29438">
        <v>28</v>
      </c>
      <c r="E29438">
        <v>15</v>
      </c>
      <c r="F29438">
        <v>0</v>
      </c>
      <c r="G29438">
        <v>3</v>
      </c>
      <c r="H29438">
        <v>86</v>
      </c>
      <c r="I29438">
        <v>338</v>
      </c>
      <c r="J29438">
        <v>365</v>
      </c>
      <c r="K29438">
        <v>16</v>
      </c>
      <c r="L29438">
        <v>273</v>
      </c>
      <c r="M29438">
        <v>6429</v>
      </c>
      <c r="N29438">
        <v>3</v>
      </c>
      <c r="O29438">
        <v>0</v>
      </c>
    </row>
    <row r="29439" spans="1:15" x14ac:dyDescent="0.25">
      <c r="A29439" s="1" t="s">
        <v>33601</v>
      </c>
      <c r="B29439" s="1" t="s">
        <v>33642</v>
      </c>
      <c r="C29439">
        <v>52381</v>
      </c>
      <c r="D29439">
        <v>21</v>
      </c>
      <c r="E29439">
        <v>10</v>
      </c>
      <c r="F29439">
        <v>0</v>
      </c>
      <c r="G29439">
        <v>24</v>
      </c>
      <c r="H29439">
        <v>86</v>
      </c>
      <c r="I29439">
        <v>581</v>
      </c>
      <c r="J29439">
        <v>601</v>
      </c>
      <c r="K29439">
        <v>18</v>
      </c>
      <c r="L29439">
        <v>273</v>
      </c>
      <c r="M29439">
        <v>8095</v>
      </c>
      <c r="N29439">
        <v>3</v>
      </c>
      <c r="O29439">
        <v>0</v>
      </c>
    </row>
    <row r="29440" spans="1:15" x14ac:dyDescent="0.25">
      <c r="A29440" s="1" t="s">
        <v>33601</v>
      </c>
      <c r="B29440" s="1" t="s">
        <v>33643</v>
      </c>
      <c r="C29440">
        <v>40625</v>
      </c>
      <c r="D29440">
        <v>32</v>
      </c>
      <c r="E29440">
        <v>15</v>
      </c>
      <c r="F29440">
        <v>1</v>
      </c>
      <c r="G29440">
        <v>3</v>
      </c>
      <c r="H29440">
        <v>86</v>
      </c>
      <c r="I29440">
        <v>324</v>
      </c>
      <c r="J29440">
        <v>355</v>
      </c>
      <c r="K29440">
        <v>30</v>
      </c>
      <c r="L29440">
        <v>266</v>
      </c>
      <c r="M29440">
        <v>6250</v>
      </c>
      <c r="N29440">
        <v>3</v>
      </c>
      <c r="O29440">
        <v>0</v>
      </c>
    </row>
    <row r="29441" spans="1:15" x14ac:dyDescent="0.25">
      <c r="A29441" s="1" t="s">
        <v>33601</v>
      </c>
      <c r="B29441" s="1" t="s">
        <v>33644</v>
      </c>
      <c r="C29441">
        <v>57143</v>
      </c>
      <c r="D29441">
        <v>21</v>
      </c>
      <c r="E29441">
        <v>9</v>
      </c>
      <c r="F29441">
        <v>0</v>
      </c>
      <c r="G29441">
        <v>3</v>
      </c>
      <c r="H29441">
        <v>65</v>
      </c>
      <c r="I29441">
        <v>300</v>
      </c>
      <c r="J29441">
        <v>320</v>
      </c>
      <c r="K29441">
        <v>46</v>
      </c>
      <c r="L29441">
        <v>262</v>
      </c>
      <c r="M29441">
        <v>7619</v>
      </c>
      <c r="N29441">
        <v>3</v>
      </c>
      <c r="O29441">
        <v>0</v>
      </c>
    </row>
    <row r="29442" spans="1:15" x14ac:dyDescent="0.25">
      <c r="A29442" s="1" t="s">
        <v>33601</v>
      </c>
      <c r="B29442" s="1" t="s">
        <v>31793</v>
      </c>
      <c r="C29442">
        <v>47368</v>
      </c>
      <c r="D29442">
        <v>19</v>
      </c>
      <c r="E29442">
        <v>10</v>
      </c>
      <c r="F29442">
        <v>0</v>
      </c>
      <c r="G29442">
        <v>30</v>
      </c>
      <c r="H29442">
        <v>86</v>
      </c>
      <c r="I29442">
        <v>305</v>
      </c>
      <c r="J29442">
        <v>323</v>
      </c>
      <c r="K29442">
        <v>64</v>
      </c>
      <c r="L29442">
        <v>258</v>
      </c>
      <c r="M29442">
        <v>7368</v>
      </c>
      <c r="N29442">
        <v>3</v>
      </c>
      <c r="O29442">
        <v>0</v>
      </c>
    </row>
    <row r="29443" spans="1:15" x14ac:dyDescent="0.25">
      <c r="A29443" s="1" t="s">
        <v>33601</v>
      </c>
      <c r="B29443" s="1" t="s">
        <v>33645</v>
      </c>
      <c r="C29443">
        <v>62500</v>
      </c>
      <c r="D29443">
        <v>16</v>
      </c>
      <c r="E29443">
        <v>6</v>
      </c>
      <c r="F29443">
        <v>0</v>
      </c>
      <c r="G29443">
        <v>3</v>
      </c>
      <c r="H29443">
        <v>50</v>
      </c>
      <c r="I29443">
        <v>180</v>
      </c>
      <c r="J29443">
        <v>195</v>
      </c>
      <c r="K29443">
        <v>75</v>
      </c>
      <c r="L29443">
        <v>254</v>
      </c>
      <c r="M29443">
        <v>6875</v>
      </c>
      <c r="N29443">
        <v>3</v>
      </c>
      <c r="O29443">
        <v>0</v>
      </c>
    </row>
    <row r="29444" spans="1:15" x14ac:dyDescent="0.25">
      <c r="A29444" s="1" t="s">
        <v>33601</v>
      </c>
      <c r="B29444" s="1" t="s">
        <v>33646</v>
      </c>
      <c r="C29444">
        <v>44000</v>
      </c>
      <c r="D29444">
        <v>25</v>
      </c>
      <c r="E29444">
        <v>13</v>
      </c>
      <c r="F29444">
        <v>1</v>
      </c>
      <c r="G29444">
        <v>3</v>
      </c>
      <c r="H29444">
        <v>77</v>
      </c>
      <c r="I29444">
        <v>180</v>
      </c>
      <c r="J29444">
        <v>203</v>
      </c>
      <c r="K29444">
        <v>76</v>
      </c>
      <c r="L29444">
        <v>254</v>
      </c>
      <c r="M29444">
        <v>6400</v>
      </c>
      <c r="N29444">
        <v>3</v>
      </c>
      <c r="O29444">
        <v>0</v>
      </c>
    </row>
    <row r="29445" spans="1:15" x14ac:dyDescent="0.25">
      <c r="A29445" s="1" t="s">
        <v>33601</v>
      </c>
      <c r="B29445" s="1" t="s">
        <v>33647</v>
      </c>
      <c r="C29445">
        <v>62500</v>
      </c>
      <c r="D29445">
        <v>16</v>
      </c>
      <c r="E29445">
        <v>6</v>
      </c>
      <c r="F29445">
        <v>0</v>
      </c>
      <c r="G29445">
        <v>3</v>
      </c>
      <c r="H29445">
        <v>50</v>
      </c>
      <c r="I29445">
        <v>180</v>
      </c>
      <c r="J29445">
        <v>195</v>
      </c>
      <c r="K29445">
        <v>78</v>
      </c>
      <c r="L29445">
        <v>254</v>
      </c>
      <c r="M29445">
        <v>6875</v>
      </c>
      <c r="N29445">
        <v>3</v>
      </c>
      <c r="O29445">
        <v>0</v>
      </c>
    </row>
    <row r="29446" spans="1:15" x14ac:dyDescent="0.25">
      <c r="A29446" s="1" t="s">
        <v>33601</v>
      </c>
      <c r="B29446" s="1" t="s">
        <v>33648</v>
      </c>
      <c r="C29446">
        <v>52381</v>
      </c>
      <c r="D29446">
        <v>21</v>
      </c>
      <c r="E29446">
        <v>10</v>
      </c>
      <c r="F29446">
        <v>0</v>
      </c>
      <c r="G29446">
        <v>66</v>
      </c>
      <c r="H29446">
        <v>4</v>
      </c>
      <c r="I29446">
        <v>181</v>
      </c>
      <c r="J29446">
        <v>201</v>
      </c>
      <c r="K29446">
        <v>93</v>
      </c>
      <c r="L29446">
        <v>254</v>
      </c>
      <c r="M29446">
        <v>7619</v>
      </c>
      <c r="N29446">
        <v>-2</v>
      </c>
      <c r="O29446">
        <v>0</v>
      </c>
    </row>
    <row r="29447" spans="1:15" x14ac:dyDescent="0.25">
      <c r="A29447" s="1" t="s">
        <v>33601</v>
      </c>
      <c r="B29447" s="1" t="s">
        <v>33649</v>
      </c>
      <c r="C29447">
        <v>47826</v>
      </c>
      <c r="D29447">
        <v>23</v>
      </c>
      <c r="E29447">
        <v>12</v>
      </c>
      <c r="F29447">
        <v>0</v>
      </c>
      <c r="G29447">
        <v>18</v>
      </c>
      <c r="H29447">
        <v>86</v>
      </c>
      <c r="I29447">
        <v>364</v>
      </c>
      <c r="J29447">
        <v>386</v>
      </c>
      <c r="K29447">
        <v>98</v>
      </c>
      <c r="L29447">
        <v>250</v>
      </c>
      <c r="M29447">
        <v>6522</v>
      </c>
      <c r="N29447">
        <v>3</v>
      </c>
      <c r="O29447">
        <v>0</v>
      </c>
    </row>
    <row r="29448" spans="1:15" x14ac:dyDescent="0.25">
      <c r="A29448" s="1" t="s">
        <v>33601</v>
      </c>
      <c r="B29448" s="1" t="s">
        <v>5103</v>
      </c>
      <c r="C29448">
        <v>45000</v>
      </c>
      <c r="D29448">
        <v>20</v>
      </c>
      <c r="E29448">
        <v>11</v>
      </c>
      <c r="F29448">
        <v>0</v>
      </c>
      <c r="G29448">
        <v>27</v>
      </c>
      <c r="H29448">
        <v>86</v>
      </c>
      <c r="I29448">
        <v>288</v>
      </c>
      <c r="J29448">
        <v>307</v>
      </c>
      <c r="K29448">
        <v>99</v>
      </c>
      <c r="L29448">
        <v>250</v>
      </c>
      <c r="M29448">
        <v>7000</v>
      </c>
      <c r="N29448">
        <v>3</v>
      </c>
      <c r="O29448">
        <v>0</v>
      </c>
    </row>
    <row r="29449" spans="1:15" x14ac:dyDescent="0.25">
      <c r="A29449" s="1" t="s">
        <v>33650</v>
      </c>
      <c r="B29449" s="1" t="s">
        <v>33651</v>
      </c>
      <c r="C29449">
        <v>73333</v>
      </c>
      <c r="D29449">
        <v>30</v>
      </c>
      <c r="E29449">
        <v>8</v>
      </c>
      <c r="F29449">
        <v>0</v>
      </c>
      <c r="G29449">
        <v>1</v>
      </c>
      <c r="H29449">
        <v>90</v>
      </c>
      <c r="I29449">
        <v>10</v>
      </c>
      <c r="J29449">
        <v>39</v>
      </c>
      <c r="K29449">
        <v>6.0500000000000003E-7</v>
      </c>
      <c r="L29449">
        <v>497</v>
      </c>
      <c r="M29449">
        <v>9000</v>
      </c>
      <c r="N29449">
        <v>1</v>
      </c>
      <c r="O29449">
        <v>0</v>
      </c>
    </row>
    <row r="29450" spans="1:15" x14ac:dyDescent="0.25">
      <c r="A29450" s="1" t="s">
        <v>33652</v>
      </c>
      <c r="B29450" s="1" t="s">
        <v>33653</v>
      </c>
      <c r="C29450">
        <v>64286</v>
      </c>
      <c r="D29450">
        <v>28</v>
      </c>
      <c r="E29450">
        <v>10</v>
      </c>
      <c r="F29450">
        <v>0</v>
      </c>
      <c r="G29450">
        <v>2</v>
      </c>
      <c r="H29450">
        <v>85</v>
      </c>
      <c r="I29450">
        <v>52</v>
      </c>
      <c r="J29450">
        <v>79</v>
      </c>
      <c r="K29450">
        <v>1</v>
      </c>
      <c r="L29450">
        <v>362</v>
      </c>
      <c r="M29450">
        <v>8214</v>
      </c>
      <c r="N29450">
        <v>2</v>
      </c>
      <c r="O29450">
        <v>0</v>
      </c>
    </row>
    <row r="29451" spans="1:15" x14ac:dyDescent="0.25">
      <c r="A29451" s="1" t="s">
        <v>33652</v>
      </c>
      <c r="B29451" s="1" t="s">
        <v>33654</v>
      </c>
      <c r="C29451">
        <v>60714</v>
      </c>
      <c r="D29451">
        <v>28</v>
      </c>
      <c r="E29451">
        <v>11</v>
      </c>
      <c r="F29451">
        <v>0</v>
      </c>
      <c r="G29451">
        <v>2</v>
      </c>
      <c r="H29451">
        <v>85</v>
      </c>
      <c r="I29451">
        <v>47</v>
      </c>
      <c r="J29451">
        <v>74</v>
      </c>
      <c r="K29451">
        <v>2</v>
      </c>
      <c r="L29451">
        <v>354</v>
      </c>
      <c r="M29451">
        <v>7857</v>
      </c>
      <c r="N29451">
        <v>2</v>
      </c>
      <c r="O29451">
        <v>0</v>
      </c>
    </row>
    <row r="29452" spans="1:15" x14ac:dyDescent="0.25">
      <c r="A29452" s="1" t="s">
        <v>33652</v>
      </c>
      <c r="B29452" s="1" t="s">
        <v>33655</v>
      </c>
      <c r="C29452">
        <v>39130</v>
      </c>
      <c r="D29452">
        <v>23</v>
      </c>
      <c r="E29452">
        <v>14</v>
      </c>
      <c r="F29452">
        <v>0</v>
      </c>
      <c r="G29452">
        <v>16</v>
      </c>
      <c r="H29452">
        <v>84</v>
      </c>
      <c r="I29452">
        <v>961</v>
      </c>
      <c r="J29452">
        <v>983</v>
      </c>
      <c r="K29452">
        <v>48</v>
      </c>
      <c r="L29452">
        <v>289</v>
      </c>
      <c r="M29452">
        <v>6522</v>
      </c>
      <c r="N29452">
        <v>1</v>
      </c>
      <c r="O29452">
        <v>0</v>
      </c>
    </row>
    <row r="29453" spans="1:15" x14ac:dyDescent="0.25">
      <c r="A29453" s="1" t="s">
        <v>33652</v>
      </c>
      <c r="B29453" s="1" t="s">
        <v>33656</v>
      </c>
      <c r="C29453">
        <v>39130</v>
      </c>
      <c r="D29453">
        <v>23</v>
      </c>
      <c r="E29453">
        <v>14</v>
      </c>
      <c r="F29453">
        <v>0</v>
      </c>
      <c r="G29453">
        <v>16</v>
      </c>
      <c r="H29453">
        <v>84</v>
      </c>
      <c r="I29453">
        <v>952</v>
      </c>
      <c r="J29453">
        <v>974</v>
      </c>
      <c r="K29453">
        <v>63</v>
      </c>
      <c r="L29453">
        <v>285</v>
      </c>
      <c r="M29453">
        <v>6522</v>
      </c>
      <c r="N29453">
        <v>1</v>
      </c>
      <c r="O29453">
        <v>0</v>
      </c>
    </row>
    <row r="29454" spans="1:15" x14ac:dyDescent="0.25">
      <c r="A29454" s="1" t="s">
        <v>33652</v>
      </c>
      <c r="B29454" s="1" t="s">
        <v>33657</v>
      </c>
      <c r="C29454">
        <v>66667</v>
      </c>
      <c r="D29454">
        <v>12</v>
      </c>
      <c r="E29454">
        <v>4</v>
      </c>
      <c r="F29454">
        <v>0</v>
      </c>
      <c r="G29454">
        <v>13</v>
      </c>
      <c r="H29454">
        <v>48</v>
      </c>
      <c r="I29454">
        <v>331</v>
      </c>
      <c r="J29454">
        <v>342</v>
      </c>
      <c r="K29454">
        <v>58</v>
      </c>
      <c r="L29454">
        <v>258</v>
      </c>
      <c r="M29454">
        <v>6667</v>
      </c>
      <c r="N29454">
        <v>1</v>
      </c>
      <c r="O29454">
        <v>0</v>
      </c>
    </row>
    <row r="29455" spans="1:15" x14ac:dyDescent="0.25">
      <c r="A29455" s="1" t="s">
        <v>33652</v>
      </c>
      <c r="B29455" s="1" t="s">
        <v>33658</v>
      </c>
      <c r="C29455">
        <v>66667</v>
      </c>
      <c r="D29455">
        <v>12</v>
      </c>
      <c r="E29455">
        <v>4</v>
      </c>
      <c r="F29455">
        <v>0</v>
      </c>
      <c r="G29455">
        <v>13</v>
      </c>
      <c r="H29455">
        <v>48</v>
      </c>
      <c r="I29455">
        <v>331</v>
      </c>
      <c r="J29455">
        <v>342</v>
      </c>
      <c r="K29455">
        <v>58</v>
      </c>
      <c r="L29455">
        <v>258</v>
      </c>
      <c r="M29455">
        <v>6667</v>
      </c>
      <c r="N29455">
        <v>1</v>
      </c>
      <c r="O29455">
        <v>0</v>
      </c>
    </row>
    <row r="29456" spans="1:15" x14ac:dyDescent="0.25">
      <c r="A29456" s="1" t="s">
        <v>33652</v>
      </c>
      <c r="B29456" s="1" t="s">
        <v>33659</v>
      </c>
      <c r="C29456">
        <v>66667</v>
      </c>
      <c r="D29456">
        <v>12</v>
      </c>
      <c r="E29456">
        <v>4</v>
      </c>
      <c r="F29456">
        <v>0</v>
      </c>
      <c r="G29456">
        <v>13</v>
      </c>
      <c r="H29456">
        <v>48</v>
      </c>
      <c r="I29456">
        <v>331</v>
      </c>
      <c r="J29456">
        <v>342</v>
      </c>
      <c r="K29456">
        <v>63</v>
      </c>
      <c r="L29456">
        <v>258</v>
      </c>
      <c r="M29456">
        <v>6667</v>
      </c>
      <c r="N29456">
        <v>1</v>
      </c>
      <c r="O29456">
        <v>0</v>
      </c>
    </row>
    <row r="29457" spans="1:15" x14ac:dyDescent="0.25">
      <c r="A29457" s="1" t="s">
        <v>33652</v>
      </c>
      <c r="B29457" s="1" t="s">
        <v>33660</v>
      </c>
      <c r="C29457">
        <v>66667</v>
      </c>
      <c r="D29457">
        <v>12</v>
      </c>
      <c r="E29457">
        <v>4</v>
      </c>
      <c r="F29457">
        <v>0</v>
      </c>
      <c r="G29457">
        <v>13</v>
      </c>
      <c r="H29457">
        <v>48</v>
      </c>
      <c r="I29457">
        <v>331</v>
      </c>
      <c r="J29457">
        <v>342</v>
      </c>
      <c r="K29457">
        <v>64</v>
      </c>
      <c r="L29457">
        <v>258</v>
      </c>
      <c r="M29457">
        <v>6667</v>
      </c>
      <c r="N29457">
        <v>1</v>
      </c>
      <c r="O29457">
        <v>0</v>
      </c>
    </row>
    <row r="29458" spans="1:15" x14ac:dyDescent="0.25">
      <c r="A29458" s="1" t="s">
        <v>33652</v>
      </c>
      <c r="B29458" s="1" t="s">
        <v>33661</v>
      </c>
      <c r="C29458">
        <v>66667</v>
      </c>
      <c r="D29458">
        <v>12</v>
      </c>
      <c r="E29458">
        <v>4</v>
      </c>
      <c r="F29458">
        <v>0</v>
      </c>
      <c r="G29458">
        <v>13</v>
      </c>
      <c r="H29458">
        <v>48</v>
      </c>
      <c r="I29458">
        <v>331</v>
      </c>
      <c r="J29458">
        <v>342</v>
      </c>
      <c r="K29458">
        <v>64</v>
      </c>
      <c r="L29458">
        <v>258</v>
      </c>
      <c r="M29458">
        <v>6667</v>
      </c>
      <c r="N29458">
        <v>1</v>
      </c>
      <c r="O29458">
        <v>0</v>
      </c>
    </row>
    <row r="29459" spans="1:15" x14ac:dyDescent="0.25">
      <c r="A29459" s="1" t="s">
        <v>33652</v>
      </c>
      <c r="B29459" s="1" t="s">
        <v>33662</v>
      </c>
      <c r="C29459">
        <v>66667</v>
      </c>
      <c r="D29459">
        <v>12</v>
      </c>
      <c r="E29459">
        <v>4</v>
      </c>
      <c r="F29459">
        <v>0</v>
      </c>
      <c r="G29459">
        <v>13</v>
      </c>
      <c r="H29459">
        <v>48</v>
      </c>
      <c r="I29459">
        <v>330</v>
      </c>
      <c r="J29459">
        <v>341</v>
      </c>
      <c r="K29459">
        <v>64</v>
      </c>
      <c r="L29459">
        <v>258</v>
      </c>
      <c r="M29459">
        <v>6667</v>
      </c>
      <c r="N29459">
        <v>1</v>
      </c>
      <c r="O29459">
        <v>0</v>
      </c>
    </row>
    <row r="29460" spans="1:15" x14ac:dyDescent="0.25">
      <c r="A29460" s="1" t="s">
        <v>33652</v>
      </c>
      <c r="B29460" s="1" t="s">
        <v>33663</v>
      </c>
      <c r="C29460">
        <v>66667</v>
      </c>
      <c r="D29460">
        <v>12</v>
      </c>
      <c r="E29460">
        <v>4</v>
      </c>
      <c r="F29460">
        <v>0</v>
      </c>
      <c r="G29460">
        <v>13</v>
      </c>
      <c r="H29460">
        <v>48</v>
      </c>
      <c r="I29460">
        <v>331</v>
      </c>
      <c r="J29460">
        <v>342</v>
      </c>
      <c r="K29460">
        <v>64</v>
      </c>
      <c r="L29460">
        <v>258</v>
      </c>
      <c r="M29460">
        <v>6667</v>
      </c>
      <c r="N29460">
        <v>1</v>
      </c>
      <c r="O29460">
        <v>0</v>
      </c>
    </row>
    <row r="29461" spans="1:15" x14ac:dyDescent="0.25">
      <c r="A29461" s="1" t="s">
        <v>33652</v>
      </c>
      <c r="B29461" s="1" t="s">
        <v>33664</v>
      </c>
      <c r="C29461">
        <v>66667</v>
      </c>
      <c r="D29461">
        <v>12</v>
      </c>
      <c r="E29461">
        <v>4</v>
      </c>
      <c r="F29461">
        <v>0</v>
      </c>
      <c r="G29461">
        <v>13</v>
      </c>
      <c r="H29461">
        <v>48</v>
      </c>
      <c r="I29461">
        <v>331</v>
      </c>
      <c r="J29461">
        <v>342</v>
      </c>
      <c r="K29461">
        <v>69</v>
      </c>
      <c r="L29461">
        <v>254</v>
      </c>
      <c r="M29461">
        <v>6667</v>
      </c>
      <c r="N29461">
        <v>1</v>
      </c>
      <c r="O29461">
        <v>0</v>
      </c>
    </row>
    <row r="29462" spans="1:15" x14ac:dyDescent="0.25">
      <c r="A29462" s="1" t="s">
        <v>33652</v>
      </c>
      <c r="B29462" s="1" t="s">
        <v>33665</v>
      </c>
      <c r="C29462">
        <v>72727</v>
      </c>
      <c r="D29462">
        <v>11</v>
      </c>
      <c r="E29462">
        <v>3</v>
      </c>
      <c r="F29462">
        <v>0</v>
      </c>
      <c r="G29462">
        <v>7</v>
      </c>
      <c r="H29462">
        <v>39</v>
      </c>
      <c r="I29462">
        <v>267</v>
      </c>
      <c r="J29462">
        <v>277</v>
      </c>
      <c r="K29462">
        <v>79</v>
      </c>
      <c r="L29462">
        <v>254</v>
      </c>
      <c r="M29462">
        <v>8182</v>
      </c>
      <c r="N29462">
        <v>1</v>
      </c>
      <c r="O29462">
        <v>0</v>
      </c>
    </row>
    <row r="29463" spans="1:15" x14ac:dyDescent="0.25">
      <c r="A29463" s="1" t="s">
        <v>33652</v>
      </c>
      <c r="B29463" s="1" t="s">
        <v>33666</v>
      </c>
      <c r="C29463">
        <v>66667</v>
      </c>
      <c r="D29463">
        <v>12</v>
      </c>
      <c r="E29463">
        <v>4</v>
      </c>
      <c r="F29463">
        <v>0</v>
      </c>
      <c r="G29463">
        <v>41</v>
      </c>
      <c r="H29463">
        <v>6</v>
      </c>
      <c r="I29463">
        <v>353</v>
      </c>
      <c r="J29463">
        <v>364</v>
      </c>
      <c r="K29463">
        <v>93</v>
      </c>
      <c r="L29463">
        <v>250</v>
      </c>
      <c r="M29463">
        <v>6667</v>
      </c>
      <c r="N29463">
        <v>-3</v>
      </c>
      <c r="O29463">
        <v>0</v>
      </c>
    </row>
    <row r="29464" spans="1:15" x14ac:dyDescent="0.25">
      <c r="A29464" s="1" t="s">
        <v>33667</v>
      </c>
      <c r="B29464" s="1" t="s">
        <v>33668</v>
      </c>
      <c r="C29464">
        <v>86207</v>
      </c>
      <c r="D29464">
        <v>29</v>
      </c>
      <c r="E29464">
        <v>4</v>
      </c>
      <c r="F29464">
        <v>0</v>
      </c>
      <c r="G29464">
        <v>2</v>
      </c>
      <c r="H29464">
        <v>88</v>
      </c>
      <c r="I29464">
        <v>399</v>
      </c>
      <c r="J29464">
        <v>427</v>
      </c>
      <c r="K29464">
        <v>9.1800000000000004E-10</v>
      </c>
      <c r="L29464">
        <v>593</v>
      </c>
      <c r="M29464">
        <v>9655</v>
      </c>
      <c r="N29464">
        <v>2</v>
      </c>
      <c r="O29464">
        <v>0</v>
      </c>
    </row>
    <row r="29465" spans="1:15" x14ac:dyDescent="0.25">
      <c r="A29465" s="1" t="s">
        <v>33669</v>
      </c>
      <c r="B29465" s="1" t="s">
        <v>33670</v>
      </c>
      <c r="C29465">
        <v>86207</v>
      </c>
      <c r="D29465">
        <v>29</v>
      </c>
      <c r="E29465">
        <v>4</v>
      </c>
      <c r="F29465">
        <v>0</v>
      </c>
      <c r="G29465">
        <v>1</v>
      </c>
      <c r="H29465">
        <v>87</v>
      </c>
      <c r="I29465">
        <v>150</v>
      </c>
      <c r="J29465">
        <v>178</v>
      </c>
      <c r="K29465">
        <v>9.8400000000000008E-9</v>
      </c>
      <c r="L29465">
        <v>562</v>
      </c>
      <c r="M29465">
        <v>9655</v>
      </c>
      <c r="N29465">
        <v>1</v>
      </c>
      <c r="O29465">
        <v>0</v>
      </c>
    </row>
    <row r="29466" spans="1:15" x14ac:dyDescent="0.25">
      <c r="A29466" s="1" t="s">
        <v>33669</v>
      </c>
      <c r="B29466" s="1" t="s">
        <v>33671</v>
      </c>
      <c r="C29466">
        <v>75862</v>
      </c>
      <c r="D29466">
        <v>29</v>
      </c>
      <c r="E29466">
        <v>7</v>
      </c>
      <c r="F29466">
        <v>0</v>
      </c>
      <c r="G29466">
        <v>1</v>
      </c>
      <c r="H29466">
        <v>87</v>
      </c>
      <c r="I29466">
        <v>152</v>
      </c>
      <c r="J29466">
        <v>180</v>
      </c>
      <c r="K29466">
        <v>3.96E-7</v>
      </c>
      <c r="L29466">
        <v>516</v>
      </c>
      <c r="M29466">
        <v>8621</v>
      </c>
      <c r="N29466">
        <v>1</v>
      </c>
      <c r="O29466">
        <v>0</v>
      </c>
    </row>
    <row r="29467" spans="1:15" x14ac:dyDescent="0.25">
      <c r="A29467" s="1" t="s">
        <v>33669</v>
      </c>
      <c r="B29467" s="1" t="s">
        <v>33672</v>
      </c>
      <c r="C29467">
        <v>58621</v>
      </c>
      <c r="D29467">
        <v>29</v>
      </c>
      <c r="E29467">
        <v>11</v>
      </c>
      <c r="F29467">
        <v>1</v>
      </c>
      <c r="G29467">
        <v>1</v>
      </c>
      <c r="H29467">
        <v>87</v>
      </c>
      <c r="I29467">
        <v>111</v>
      </c>
      <c r="J29467">
        <v>138</v>
      </c>
      <c r="K29467">
        <v>8.1799999999999998E-2</v>
      </c>
      <c r="L29467">
        <v>366</v>
      </c>
      <c r="M29467">
        <v>7241</v>
      </c>
      <c r="N29467">
        <v>1</v>
      </c>
      <c r="O29467">
        <v>0</v>
      </c>
    </row>
    <row r="29468" spans="1:15" x14ac:dyDescent="0.25">
      <c r="A29468" s="1" t="s">
        <v>33669</v>
      </c>
      <c r="B29468" s="1" t="s">
        <v>33673</v>
      </c>
      <c r="C29468">
        <v>58621</v>
      </c>
      <c r="D29468">
        <v>29</v>
      </c>
      <c r="E29468">
        <v>11</v>
      </c>
      <c r="F29468">
        <v>1</v>
      </c>
      <c r="G29468">
        <v>1</v>
      </c>
      <c r="H29468">
        <v>87</v>
      </c>
      <c r="I29468">
        <v>111</v>
      </c>
      <c r="J29468">
        <v>138</v>
      </c>
      <c r="K29468">
        <v>8.2600000000000007E-2</v>
      </c>
      <c r="L29468">
        <v>366</v>
      </c>
      <c r="M29468">
        <v>7241</v>
      </c>
      <c r="N29468">
        <v>1</v>
      </c>
      <c r="O29468">
        <v>0</v>
      </c>
    </row>
    <row r="29469" spans="1:15" x14ac:dyDescent="0.25">
      <c r="A29469" s="1" t="s">
        <v>33669</v>
      </c>
      <c r="B29469" s="1" t="s">
        <v>33674</v>
      </c>
      <c r="C29469">
        <v>58621</v>
      </c>
      <c r="D29469">
        <v>29</v>
      </c>
      <c r="E29469">
        <v>11</v>
      </c>
      <c r="F29469">
        <v>1</v>
      </c>
      <c r="G29469">
        <v>1</v>
      </c>
      <c r="H29469">
        <v>87</v>
      </c>
      <c r="I29469">
        <v>104</v>
      </c>
      <c r="J29469">
        <v>131</v>
      </c>
      <c r="K29469">
        <v>8.3699999999999997E-2</v>
      </c>
      <c r="L29469">
        <v>366</v>
      </c>
      <c r="M29469">
        <v>7931</v>
      </c>
      <c r="N29469">
        <v>1</v>
      </c>
      <c r="O29469">
        <v>0</v>
      </c>
    </row>
    <row r="29470" spans="1:15" x14ac:dyDescent="0.25">
      <c r="A29470" s="1" t="s">
        <v>33669</v>
      </c>
      <c r="B29470" s="1" t="s">
        <v>33675</v>
      </c>
      <c r="C29470">
        <v>58621</v>
      </c>
      <c r="D29470">
        <v>29</v>
      </c>
      <c r="E29470">
        <v>11</v>
      </c>
      <c r="F29470">
        <v>1</v>
      </c>
      <c r="G29470">
        <v>1</v>
      </c>
      <c r="H29470">
        <v>87</v>
      </c>
      <c r="I29470">
        <v>105</v>
      </c>
      <c r="J29470">
        <v>132</v>
      </c>
      <c r="K29470">
        <v>1</v>
      </c>
      <c r="L29470">
        <v>362</v>
      </c>
      <c r="M29470">
        <v>6897</v>
      </c>
      <c r="N29470">
        <v>1</v>
      </c>
      <c r="O29470">
        <v>0</v>
      </c>
    </row>
    <row r="29471" spans="1:15" x14ac:dyDescent="0.25">
      <c r="A29471" s="1" t="s">
        <v>33669</v>
      </c>
      <c r="B29471" s="1" t="s">
        <v>33676</v>
      </c>
      <c r="C29471">
        <v>55172</v>
      </c>
      <c r="D29471">
        <v>29</v>
      </c>
      <c r="E29471">
        <v>12</v>
      </c>
      <c r="F29471">
        <v>1</v>
      </c>
      <c r="G29471">
        <v>1</v>
      </c>
      <c r="H29471">
        <v>87</v>
      </c>
      <c r="I29471">
        <v>111</v>
      </c>
      <c r="J29471">
        <v>138</v>
      </c>
      <c r="K29471">
        <v>3</v>
      </c>
      <c r="L29471">
        <v>354</v>
      </c>
      <c r="M29471">
        <v>6897</v>
      </c>
      <c r="N29471">
        <v>1</v>
      </c>
      <c r="O29471">
        <v>0</v>
      </c>
    </row>
    <row r="29472" spans="1:15" x14ac:dyDescent="0.25">
      <c r="A29472" s="1" t="s">
        <v>33677</v>
      </c>
      <c r="B29472" s="1" t="s">
        <v>33678</v>
      </c>
      <c r="C29472">
        <v>52632</v>
      </c>
      <c r="D29472">
        <v>19</v>
      </c>
      <c r="E29472">
        <v>9</v>
      </c>
      <c r="F29472">
        <v>0</v>
      </c>
      <c r="G29472">
        <v>64</v>
      </c>
      <c r="H29472">
        <v>8</v>
      </c>
      <c r="I29472">
        <v>469</v>
      </c>
      <c r="J29472">
        <v>487</v>
      </c>
      <c r="K29472">
        <v>17</v>
      </c>
      <c r="L29472">
        <v>273</v>
      </c>
      <c r="M29472">
        <v>6842</v>
      </c>
      <c r="N29472">
        <v>-3</v>
      </c>
      <c r="O29472">
        <v>0</v>
      </c>
    </row>
    <row r="29473" spans="1:15" x14ac:dyDescent="0.25">
      <c r="A29473" s="1" t="s">
        <v>33677</v>
      </c>
      <c r="B29473" s="1" t="s">
        <v>33679</v>
      </c>
      <c r="C29473">
        <v>47368</v>
      </c>
      <c r="D29473">
        <v>19</v>
      </c>
      <c r="E29473">
        <v>10</v>
      </c>
      <c r="F29473">
        <v>0</v>
      </c>
      <c r="G29473">
        <v>64</v>
      </c>
      <c r="H29473">
        <v>8</v>
      </c>
      <c r="I29473">
        <v>535</v>
      </c>
      <c r="J29473">
        <v>553</v>
      </c>
      <c r="K29473">
        <v>28</v>
      </c>
      <c r="L29473">
        <v>266</v>
      </c>
      <c r="M29473">
        <v>6842</v>
      </c>
      <c r="N29473">
        <v>-3</v>
      </c>
      <c r="O29473">
        <v>0</v>
      </c>
    </row>
    <row r="29474" spans="1:15" x14ac:dyDescent="0.25">
      <c r="A29474" s="1" t="s">
        <v>33677</v>
      </c>
      <c r="B29474" s="1" t="s">
        <v>33680</v>
      </c>
      <c r="C29474">
        <v>57895</v>
      </c>
      <c r="D29474">
        <v>19</v>
      </c>
      <c r="E29474">
        <v>8</v>
      </c>
      <c r="F29474">
        <v>0</v>
      </c>
      <c r="G29474">
        <v>82</v>
      </c>
      <c r="H29474">
        <v>26</v>
      </c>
      <c r="I29474">
        <v>58</v>
      </c>
      <c r="J29474">
        <v>76</v>
      </c>
      <c r="K29474">
        <v>52</v>
      </c>
      <c r="L29474">
        <v>262</v>
      </c>
      <c r="M29474">
        <v>7895</v>
      </c>
      <c r="N29474">
        <v>-3</v>
      </c>
      <c r="O29474">
        <v>0</v>
      </c>
    </row>
    <row r="29475" spans="1:15" x14ac:dyDescent="0.25">
      <c r="A29475" s="1" t="s">
        <v>33681</v>
      </c>
      <c r="B29475" s="1" t="s">
        <v>33682</v>
      </c>
      <c r="C29475">
        <v>96552</v>
      </c>
      <c r="D29475">
        <v>29</v>
      </c>
      <c r="E29475">
        <v>1</v>
      </c>
      <c r="F29475">
        <v>0</v>
      </c>
      <c r="G29475">
        <v>3</v>
      </c>
      <c r="H29475">
        <v>89</v>
      </c>
      <c r="I29475">
        <v>182</v>
      </c>
      <c r="J29475">
        <v>210</v>
      </c>
      <c r="K29475">
        <v>7.18E-10</v>
      </c>
      <c r="L29475">
        <v>593</v>
      </c>
      <c r="M29475">
        <v>10000</v>
      </c>
      <c r="N29475">
        <v>3</v>
      </c>
      <c r="O29475">
        <v>0</v>
      </c>
    </row>
    <row r="29476" spans="1:15" x14ac:dyDescent="0.25">
      <c r="A29476" s="1" t="s">
        <v>33681</v>
      </c>
      <c r="B29476" s="1" t="s">
        <v>33683</v>
      </c>
      <c r="C29476">
        <v>96552</v>
      </c>
      <c r="D29476">
        <v>29</v>
      </c>
      <c r="E29476">
        <v>1</v>
      </c>
      <c r="F29476">
        <v>0</v>
      </c>
      <c r="G29476">
        <v>3</v>
      </c>
      <c r="H29476">
        <v>89</v>
      </c>
      <c r="I29476">
        <v>183</v>
      </c>
      <c r="J29476">
        <v>211</v>
      </c>
      <c r="K29476">
        <v>9.3099999999999999E-10</v>
      </c>
      <c r="L29476">
        <v>593</v>
      </c>
      <c r="M29476">
        <v>10000</v>
      </c>
      <c r="N29476">
        <v>3</v>
      </c>
      <c r="O29476">
        <v>0</v>
      </c>
    </row>
    <row r="29477" spans="1:15" x14ac:dyDescent="0.25">
      <c r="A29477" s="1" t="s">
        <v>33681</v>
      </c>
      <c r="B29477" s="1" t="s">
        <v>33684</v>
      </c>
      <c r="C29477">
        <v>96552</v>
      </c>
      <c r="D29477">
        <v>29</v>
      </c>
      <c r="E29477">
        <v>1</v>
      </c>
      <c r="F29477">
        <v>0</v>
      </c>
      <c r="G29477">
        <v>3</v>
      </c>
      <c r="H29477">
        <v>89</v>
      </c>
      <c r="I29477">
        <v>183</v>
      </c>
      <c r="J29477">
        <v>211</v>
      </c>
      <c r="K29477">
        <v>1.02E-9</v>
      </c>
      <c r="L29477">
        <v>589</v>
      </c>
      <c r="M29477">
        <v>10000</v>
      </c>
      <c r="N29477">
        <v>3</v>
      </c>
      <c r="O29477">
        <v>0</v>
      </c>
    </row>
    <row r="29478" spans="1:15" x14ac:dyDescent="0.25">
      <c r="A29478" s="1" t="s">
        <v>33681</v>
      </c>
      <c r="B29478" s="1" t="s">
        <v>33685</v>
      </c>
      <c r="C29478">
        <v>96552</v>
      </c>
      <c r="D29478">
        <v>29</v>
      </c>
      <c r="E29478">
        <v>1</v>
      </c>
      <c r="F29478">
        <v>0</v>
      </c>
      <c r="G29478">
        <v>3</v>
      </c>
      <c r="H29478">
        <v>89</v>
      </c>
      <c r="I29478">
        <v>183</v>
      </c>
      <c r="J29478">
        <v>211</v>
      </c>
      <c r="K29478">
        <v>1.03E-9</v>
      </c>
      <c r="L29478">
        <v>589</v>
      </c>
      <c r="M29478">
        <v>10000</v>
      </c>
      <c r="N29478">
        <v>3</v>
      </c>
      <c r="O29478">
        <v>0</v>
      </c>
    </row>
    <row r="29479" spans="1:15" x14ac:dyDescent="0.25">
      <c r="A29479" s="1" t="s">
        <v>33681</v>
      </c>
      <c r="B29479" s="1" t="s">
        <v>33686</v>
      </c>
      <c r="C29479">
        <v>96552</v>
      </c>
      <c r="D29479">
        <v>29</v>
      </c>
      <c r="E29479">
        <v>1</v>
      </c>
      <c r="F29479">
        <v>0</v>
      </c>
      <c r="G29479">
        <v>3</v>
      </c>
      <c r="H29479">
        <v>89</v>
      </c>
      <c r="I29479">
        <v>183</v>
      </c>
      <c r="J29479">
        <v>211</v>
      </c>
      <c r="K29479">
        <v>1.2300000000000001E-9</v>
      </c>
      <c r="L29479">
        <v>589</v>
      </c>
      <c r="M29479">
        <v>10000</v>
      </c>
      <c r="N29479">
        <v>3</v>
      </c>
      <c r="O29479">
        <v>0</v>
      </c>
    </row>
    <row r="29480" spans="1:15" x14ac:dyDescent="0.25">
      <c r="A29480" s="1" t="s">
        <v>33681</v>
      </c>
      <c r="B29480" s="1" t="s">
        <v>33687</v>
      </c>
      <c r="C29480">
        <v>96552</v>
      </c>
      <c r="D29480">
        <v>29</v>
      </c>
      <c r="E29480">
        <v>1</v>
      </c>
      <c r="F29480">
        <v>0</v>
      </c>
      <c r="G29480">
        <v>3</v>
      </c>
      <c r="H29480">
        <v>89</v>
      </c>
      <c r="I29480">
        <v>183</v>
      </c>
      <c r="J29480">
        <v>211</v>
      </c>
      <c r="K29480">
        <v>1.3000000000000001E-9</v>
      </c>
      <c r="L29480">
        <v>585</v>
      </c>
      <c r="M29480">
        <v>10000</v>
      </c>
      <c r="N29480">
        <v>3</v>
      </c>
      <c r="O29480">
        <v>0</v>
      </c>
    </row>
    <row r="29481" spans="1:15" x14ac:dyDescent="0.25">
      <c r="A29481" s="1" t="s">
        <v>33681</v>
      </c>
      <c r="B29481" s="1" t="s">
        <v>33688</v>
      </c>
      <c r="C29481">
        <v>93103</v>
      </c>
      <c r="D29481">
        <v>29</v>
      </c>
      <c r="E29481">
        <v>2</v>
      </c>
      <c r="F29481">
        <v>0</v>
      </c>
      <c r="G29481">
        <v>3</v>
      </c>
      <c r="H29481">
        <v>89</v>
      </c>
      <c r="I29481">
        <v>183</v>
      </c>
      <c r="J29481">
        <v>211</v>
      </c>
      <c r="K29481">
        <v>2.1700000000000002E-9</v>
      </c>
      <c r="L29481">
        <v>582</v>
      </c>
      <c r="M29481">
        <v>10000</v>
      </c>
      <c r="N29481">
        <v>3</v>
      </c>
      <c r="O29481">
        <v>0</v>
      </c>
    </row>
    <row r="29482" spans="1:15" x14ac:dyDescent="0.25">
      <c r="A29482" s="1" t="s">
        <v>33681</v>
      </c>
      <c r="B29482" s="1" t="s">
        <v>33689</v>
      </c>
      <c r="C29482">
        <v>93103</v>
      </c>
      <c r="D29482">
        <v>29</v>
      </c>
      <c r="E29482">
        <v>2</v>
      </c>
      <c r="F29482">
        <v>0</v>
      </c>
      <c r="G29482">
        <v>3</v>
      </c>
      <c r="H29482">
        <v>89</v>
      </c>
      <c r="I29482">
        <v>183</v>
      </c>
      <c r="J29482">
        <v>211</v>
      </c>
      <c r="K29482">
        <v>2.2600000000000001E-9</v>
      </c>
      <c r="L29482">
        <v>582</v>
      </c>
      <c r="M29482">
        <v>10000</v>
      </c>
      <c r="N29482">
        <v>3</v>
      </c>
      <c r="O29482">
        <v>0</v>
      </c>
    </row>
    <row r="29483" spans="1:15" x14ac:dyDescent="0.25">
      <c r="A29483" s="1" t="s">
        <v>33681</v>
      </c>
      <c r="B29483" s="1" t="s">
        <v>33690</v>
      </c>
      <c r="C29483">
        <v>93103</v>
      </c>
      <c r="D29483">
        <v>29</v>
      </c>
      <c r="E29483">
        <v>2</v>
      </c>
      <c r="F29483">
        <v>0</v>
      </c>
      <c r="G29483">
        <v>3</v>
      </c>
      <c r="H29483">
        <v>89</v>
      </c>
      <c r="I29483">
        <v>183</v>
      </c>
      <c r="J29483">
        <v>211</v>
      </c>
      <c r="K29483">
        <v>2.3699999999999999E-9</v>
      </c>
      <c r="L29483">
        <v>582</v>
      </c>
      <c r="M29483">
        <v>10000</v>
      </c>
      <c r="N29483">
        <v>3</v>
      </c>
      <c r="O29483">
        <v>0</v>
      </c>
    </row>
    <row r="29484" spans="1:15" x14ac:dyDescent="0.25">
      <c r="A29484" s="1" t="s">
        <v>33681</v>
      </c>
      <c r="B29484" s="1" t="s">
        <v>33691</v>
      </c>
      <c r="C29484">
        <v>93103</v>
      </c>
      <c r="D29484">
        <v>29</v>
      </c>
      <c r="E29484">
        <v>2</v>
      </c>
      <c r="F29484">
        <v>0</v>
      </c>
      <c r="G29484">
        <v>3</v>
      </c>
      <c r="H29484">
        <v>89</v>
      </c>
      <c r="I29484">
        <v>182</v>
      </c>
      <c r="J29484">
        <v>210</v>
      </c>
      <c r="K29484">
        <v>2.3899999999999998E-9</v>
      </c>
      <c r="L29484">
        <v>582</v>
      </c>
      <c r="M29484">
        <v>10000</v>
      </c>
      <c r="N29484">
        <v>3</v>
      </c>
      <c r="O29484">
        <v>0</v>
      </c>
    </row>
    <row r="29485" spans="1:15" x14ac:dyDescent="0.25">
      <c r="A29485" s="1" t="s">
        <v>33681</v>
      </c>
      <c r="B29485" s="1" t="s">
        <v>33692</v>
      </c>
      <c r="C29485">
        <v>93103</v>
      </c>
      <c r="D29485">
        <v>29</v>
      </c>
      <c r="E29485">
        <v>2</v>
      </c>
      <c r="F29485">
        <v>0</v>
      </c>
      <c r="G29485">
        <v>3</v>
      </c>
      <c r="H29485">
        <v>89</v>
      </c>
      <c r="I29485">
        <v>183</v>
      </c>
      <c r="J29485">
        <v>211</v>
      </c>
      <c r="K29485">
        <v>2.4399999999999998E-9</v>
      </c>
      <c r="L29485">
        <v>578</v>
      </c>
      <c r="M29485">
        <v>10000</v>
      </c>
      <c r="N29485">
        <v>3</v>
      </c>
      <c r="O29485">
        <v>0</v>
      </c>
    </row>
    <row r="29486" spans="1:15" x14ac:dyDescent="0.25">
      <c r="A29486" s="1" t="s">
        <v>33681</v>
      </c>
      <c r="B29486" s="1" t="s">
        <v>33693</v>
      </c>
      <c r="C29486">
        <v>93103</v>
      </c>
      <c r="D29486">
        <v>29</v>
      </c>
      <c r="E29486">
        <v>2</v>
      </c>
      <c r="F29486">
        <v>0</v>
      </c>
      <c r="G29486">
        <v>3</v>
      </c>
      <c r="H29486">
        <v>89</v>
      </c>
      <c r="I29486">
        <v>183</v>
      </c>
      <c r="J29486">
        <v>211</v>
      </c>
      <c r="K29486">
        <v>2.4899999999999999E-9</v>
      </c>
      <c r="L29486">
        <v>578</v>
      </c>
      <c r="M29486">
        <v>10000</v>
      </c>
      <c r="N29486">
        <v>3</v>
      </c>
      <c r="O29486">
        <v>0</v>
      </c>
    </row>
    <row r="29487" spans="1:15" x14ac:dyDescent="0.25">
      <c r="A29487" s="1" t="s">
        <v>33681</v>
      </c>
      <c r="B29487" s="1" t="s">
        <v>33694</v>
      </c>
      <c r="C29487">
        <v>93103</v>
      </c>
      <c r="D29487">
        <v>29</v>
      </c>
      <c r="E29487">
        <v>2</v>
      </c>
      <c r="F29487">
        <v>0</v>
      </c>
      <c r="G29487">
        <v>3</v>
      </c>
      <c r="H29487">
        <v>89</v>
      </c>
      <c r="I29487">
        <v>183</v>
      </c>
      <c r="J29487">
        <v>211</v>
      </c>
      <c r="K29487">
        <v>2.5599999999999998E-9</v>
      </c>
      <c r="L29487">
        <v>578</v>
      </c>
      <c r="M29487">
        <v>10000</v>
      </c>
      <c r="N29487">
        <v>3</v>
      </c>
      <c r="O29487">
        <v>0</v>
      </c>
    </row>
    <row r="29488" spans="1:15" x14ac:dyDescent="0.25">
      <c r="A29488" s="1" t="s">
        <v>33681</v>
      </c>
      <c r="B29488" s="1" t="s">
        <v>33695</v>
      </c>
      <c r="C29488">
        <v>93103</v>
      </c>
      <c r="D29488">
        <v>29</v>
      </c>
      <c r="E29488">
        <v>2</v>
      </c>
      <c r="F29488">
        <v>0</v>
      </c>
      <c r="G29488">
        <v>3</v>
      </c>
      <c r="H29488">
        <v>89</v>
      </c>
      <c r="I29488">
        <v>182</v>
      </c>
      <c r="J29488">
        <v>210</v>
      </c>
      <c r="K29488">
        <v>2.64E-9</v>
      </c>
      <c r="L29488">
        <v>578</v>
      </c>
      <c r="M29488">
        <v>10000</v>
      </c>
      <c r="N29488">
        <v>3</v>
      </c>
      <c r="O29488">
        <v>0</v>
      </c>
    </row>
    <row r="29489" spans="1:15" x14ac:dyDescent="0.25">
      <c r="A29489" s="1" t="s">
        <v>33681</v>
      </c>
      <c r="B29489" s="1" t="s">
        <v>33696</v>
      </c>
      <c r="C29489">
        <v>93103</v>
      </c>
      <c r="D29489">
        <v>29</v>
      </c>
      <c r="E29489">
        <v>2</v>
      </c>
      <c r="F29489">
        <v>0</v>
      </c>
      <c r="G29489">
        <v>3</v>
      </c>
      <c r="H29489">
        <v>89</v>
      </c>
      <c r="I29489">
        <v>183</v>
      </c>
      <c r="J29489">
        <v>211</v>
      </c>
      <c r="K29489">
        <v>2.69E-9</v>
      </c>
      <c r="L29489">
        <v>578</v>
      </c>
      <c r="M29489">
        <v>10000</v>
      </c>
      <c r="N29489">
        <v>3</v>
      </c>
      <c r="O29489">
        <v>0</v>
      </c>
    </row>
    <row r="29490" spans="1:15" x14ac:dyDescent="0.25">
      <c r="A29490" s="1" t="s">
        <v>33681</v>
      </c>
      <c r="B29490" s="1" t="s">
        <v>33697</v>
      </c>
      <c r="C29490">
        <v>93103</v>
      </c>
      <c r="D29490">
        <v>29</v>
      </c>
      <c r="E29490">
        <v>2</v>
      </c>
      <c r="F29490">
        <v>0</v>
      </c>
      <c r="G29490">
        <v>3</v>
      </c>
      <c r="H29490">
        <v>89</v>
      </c>
      <c r="I29490">
        <v>183</v>
      </c>
      <c r="J29490">
        <v>211</v>
      </c>
      <c r="K29490">
        <v>2.7999999999999998E-9</v>
      </c>
      <c r="L29490">
        <v>578</v>
      </c>
      <c r="M29490">
        <v>10000</v>
      </c>
      <c r="N29490">
        <v>3</v>
      </c>
      <c r="O29490">
        <v>0</v>
      </c>
    </row>
    <row r="29491" spans="1:15" x14ac:dyDescent="0.25">
      <c r="A29491" s="1" t="s">
        <v>33681</v>
      </c>
      <c r="B29491" s="1" t="s">
        <v>33698</v>
      </c>
      <c r="C29491">
        <v>93103</v>
      </c>
      <c r="D29491">
        <v>29</v>
      </c>
      <c r="E29491">
        <v>2</v>
      </c>
      <c r="F29491">
        <v>0</v>
      </c>
      <c r="G29491">
        <v>3</v>
      </c>
      <c r="H29491">
        <v>89</v>
      </c>
      <c r="I29491">
        <v>183</v>
      </c>
      <c r="J29491">
        <v>211</v>
      </c>
      <c r="K29491">
        <v>2.9199999999999998E-9</v>
      </c>
      <c r="L29491">
        <v>578</v>
      </c>
      <c r="M29491">
        <v>10000</v>
      </c>
      <c r="N29491">
        <v>3</v>
      </c>
      <c r="O29491">
        <v>0</v>
      </c>
    </row>
    <row r="29492" spans="1:15" x14ac:dyDescent="0.25">
      <c r="A29492" s="1" t="s">
        <v>33681</v>
      </c>
      <c r="B29492" s="1" t="s">
        <v>33699</v>
      </c>
      <c r="C29492">
        <v>93103</v>
      </c>
      <c r="D29492">
        <v>29</v>
      </c>
      <c r="E29492">
        <v>2</v>
      </c>
      <c r="F29492">
        <v>0</v>
      </c>
      <c r="G29492">
        <v>3</v>
      </c>
      <c r="H29492">
        <v>89</v>
      </c>
      <c r="I29492">
        <v>183</v>
      </c>
      <c r="J29492">
        <v>211</v>
      </c>
      <c r="K29492">
        <v>3.1500000000000001E-9</v>
      </c>
      <c r="L29492">
        <v>578</v>
      </c>
      <c r="M29492">
        <v>10000</v>
      </c>
      <c r="N29492">
        <v>3</v>
      </c>
      <c r="O29492">
        <v>0</v>
      </c>
    </row>
    <row r="29493" spans="1:15" x14ac:dyDescent="0.25">
      <c r="A29493" s="1" t="s">
        <v>33681</v>
      </c>
      <c r="B29493" s="1" t="s">
        <v>30748</v>
      </c>
      <c r="C29493">
        <v>89655</v>
      </c>
      <c r="D29493">
        <v>29</v>
      </c>
      <c r="E29493">
        <v>3</v>
      </c>
      <c r="F29493">
        <v>0</v>
      </c>
      <c r="G29493">
        <v>3</v>
      </c>
      <c r="H29493">
        <v>89</v>
      </c>
      <c r="I29493">
        <v>183</v>
      </c>
      <c r="J29493">
        <v>211</v>
      </c>
      <c r="K29493">
        <v>4.0700000000000002E-9</v>
      </c>
      <c r="L29493">
        <v>574</v>
      </c>
      <c r="M29493">
        <v>10000</v>
      </c>
      <c r="N29493">
        <v>3</v>
      </c>
      <c r="O29493">
        <v>0</v>
      </c>
    </row>
    <row r="29494" spans="1:15" x14ac:dyDescent="0.25">
      <c r="A29494" s="1" t="s">
        <v>33681</v>
      </c>
      <c r="B29494" s="1" t="s">
        <v>33700</v>
      </c>
      <c r="C29494">
        <v>93103</v>
      </c>
      <c r="D29494">
        <v>29</v>
      </c>
      <c r="E29494">
        <v>2</v>
      </c>
      <c r="F29494">
        <v>0</v>
      </c>
      <c r="G29494">
        <v>3</v>
      </c>
      <c r="H29494">
        <v>89</v>
      </c>
      <c r="I29494">
        <v>183</v>
      </c>
      <c r="J29494">
        <v>211</v>
      </c>
      <c r="K29494">
        <v>4.1100000000000001E-9</v>
      </c>
      <c r="L29494">
        <v>574</v>
      </c>
      <c r="M29494">
        <v>9655</v>
      </c>
      <c r="N29494">
        <v>3</v>
      </c>
      <c r="O29494">
        <v>0</v>
      </c>
    </row>
    <row r="29495" spans="1:15" x14ac:dyDescent="0.25">
      <c r="A29495" s="1" t="s">
        <v>33681</v>
      </c>
      <c r="B29495" s="1" t="s">
        <v>33701</v>
      </c>
      <c r="C29495">
        <v>89655</v>
      </c>
      <c r="D29495">
        <v>29</v>
      </c>
      <c r="E29495">
        <v>3</v>
      </c>
      <c r="F29495">
        <v>0</v>
      </c>
      <c r="G29495">
        <v>3</v>
      </c>
      <c r="H29495">
        <v>89</v>
      </c>
      <c r="I29495">
        <v>183</v>
      </c>
      <c r="J29495">
        <v>211</v>
      </c>
      <c r="K29495">
        <v>6.65E-9</v>
      </c>
      <c r="L29495">
        <v>566</v>
      </c>
      <c r="M29495">
        <v>10000</v>
      </c>
      <c r="N29495">
        <v>3</v>
      </c>
      <c r="O29495">
        <v>0</v>
      </c>
    </row>
    <row r="29496" spans="1:15" x14ac:dyDescent="0.25">
      <c r="A29496" s="1" t="s">
        <v>33681</v>
      </c>
      <c r="B29496" s="1" t="s">
        <v>30747</v>
      </c>
      <c r="C29496">
        <v>89655</v>
      </c>
      <c r="D29496">
        <v>29</v>
      </c>
      <c r="E29496">
        <v>3</v>
      </c>
      <c r="F29496">
        <v>0</v>
      </c>
      <c r="G29496">
        <v>3</v>
      </c>
      <c r="H29496">
        <v>89</v>
      </c>
      <c r="I29496">
        <v>184</v>
      </c>
      <c r="J29496">
        <v>212</v>
      </c>
      <c r="K29496">
        <v>6.8500000000000001E-9</v>
      </c>
      <c r="L29496">
        <v>566</v>
      </c>
      <c r="M29496">
        <v>9655</v>
      </c>
      <c r="N29496">
        <v>3</v>
      </c>
      <c r="O29496">
        <v>0</v>
      </c>
    </row>
    <row r="29497" spans="1:15" x14ac:dyDescent="0.25">
      <c r="A29497" s="1" t="s">
        <v>33681</v>
      </c>
      <c r="B29497" s="1" t="s">
        <v>33702</v>
      </c>
      <c r="C29497">
        <v>89655</v>
      </c>
      <c r="D29497">
        <v>29</v>
      </c>
      <c r="E29497">
        <v>3</v>
      </c>
      <c r="F29497">
        <v>0</v>
      </c>
      <c r="G29497">
        <v>3</v>
      </c>
      <c r="H29497">
        <v>89</v>
      </c>
      <c r="I29497">
        <v>183</v>
      </c>
      <c r="J29497">
        <v>211</v>
      </c>
      <c r="K29497">
        <v>7.1200000000000002E-9</v>
      </c>
      <c r="L29497">
        <v>566</v>
      </c>
      <c r="M29497">
        <v>9655</v>
      </c>
      <c r="N29497">
        <v>3</v>
      </c>
      <c r="O29497">
        <v>0</v>
      </c>
    </row>
    <row r="29498" spans="1:15" x14ac:dyDescent="0.25">
      <c r="A29498" s="1" t="s">
        <v>33681</v>
      </c>
      <c r="B29498" s="1" t="s">
        <v>33703</v>
      </c>
      <c r="C29498">
        <v>89655</v>
      </c>
      <c r="D29498">
        <v>29</v>
      </c>
      <c r="E29498">
        <v>3</v>
      </c>
      <c r="F29498">
        <v>0</v>
      </c>
      <c r="G29498">
        <v>3</v>
      </c>
      <c r="H29498">
        <v>89</v>
      </c>
      <c r="I29498">
        <v>183</v>
      </c>
      <c r="J29498">
        <v>211</v>
      </c>
      <c r="K29498">
        <v>9.0200000000000007E-9</v>
      </c>
      <c r="L29498">
        <v>562</v>
      </c>
      <c r="M29498">
        <v>9655</v>
      </c>
      <c r="N29498">
        <v>3</v>
      </c>
      <c r="O29498">
        <v>0</v>
      </c>
    </row>
    <row r="29499" spans="1:15" x14ac:dyDescent="0.25">
      <c r="A29499" s="1" t="s">
        <v>33681</v>
      </c>
      <c r="B29499" s="1" t="s">
        <v>33704</v>
      </c>
      <c r="C29499">
        <v>89655</v>
      </c>
      <c r="D29499">
        <v>29</v>
      </c>
      <c r="E29499">
        <v>3</v>
      </c>
      <c r="F29499">
        <v>0</v>
      </c>
      <c r="G29499">
        <v>3</v>
      </c>
      <c r="H29499">
        <v>89</v>
      </c>
      <c r="I29499">
        <v>183</v>
      </c>
      <c r="J29499">
        <v>211</v>
      </c>
      <c r="K29499">
        <v>9.7399999999999999E-9</v>
      </c>
      <c r="L29499">
        <v>562</v>
      </c>
      <c r="M29499">
        <v>9655</v>
      </c>
      <c r="N29499">
        <v>3</v>
      </c>
      <c r="O29499">
        <v>0</v>
      </c>
    </row>
    <row r="29500" spans="1:15" x14ac:dyDescent="0.25">
      <c r="A29500" s="1" t="s">
        <v>33681</v>
      </c>
      <c r="B29500" s="1" t="s">
        <v>33705</v>
      </c>
      <c r="C29500">
        <v>89655</v>
      </c>
      <c r="D29500">
        <v>29</v>
      </c>
      <c r="E29500">
        <v>3</v>
      </c>
      <c r="F29500">
        <v>0</v>
      </c>
      <c r="G29500">
        <v>3</v>
      </c>
      <c r="H29500">
        <v>89</v>
      </c>
      <c r="I29500">
        <v>183</v>
      </c>
      <c r="J29500">
        <v>211</v>
      </c>
      <c r="K29500">
        <v>1.0600000000000001E-8</v>
      </c>
      <c r="L29500">
        <v>562</v>
      </c>
      <c r="M29500">
        <v>9655</v>
      </c>
      <c r="N29500">
        <v>3</v>
      </c>
      <c r="O29500">
        <v>0</v>
      </c>
    </row>
    <row r="29501" spans="1:15" x14ac:dyDescent="0.25">
      <c r="A29501" s="1" t="s">
        <v>33681</v>
      </c>
      <c r="B29501" s="1" t="s">
        <v>33706</v>
      </c>
      <c r="C29501">
        <v>86207</v>
      </c>
      <c r="D29501">
        <v>29</v>
      </c>
      <c r="E29501">
        <v>4</v>
      </c>
      <c r="F29501">
        <v>0</v>
      </c>
      <c r="G29501">
        <v>3</v>
      </c>
      <c r="H29501">
        <v>89</v>
      </c>
      <c r="I29501">
        <v>183</v>
      </c>
      <c r="J29501">
        <v>211</v>
      </c>
      <c r="K29501">
        <v>1.3200000000000001E-8</v>
      </c>
      <c r="L29501">
        <v>558</v>
      </c>
      <c r="M29501">
        <v>9655</v>
      </c>
      <c r="N29501">
        <v>3</v>
      </c>
      <c r="O29501">
        <v>0</v>
      </c>
    </row>
    <row r="29502" spans="1:15" x14ac:dyDescent="0.25">
      <c r="A29502" s="1" t="s">
        <v>33681</v>
      </c>
      <c r="B29502" s="1" t="s">
        <v>33707</v>
      </c>
      <c r="C29502">
        <v>86207</v>
      </c>
      <c r="D29502">
        <v>29</v>
      </c>
      <c r="E29502">
        <v>4</v>
      </c>
      <c r="F29502">
        <v>0</v>
      </c>
      <c r="G29502">
        <v>3</v>
      </c>
      <c r="H29502">
        <v>89</v>
      </c>
      <c r="I29502">
        <v>183</v>
      </c>
      <c r="J29502">
        <v>211</v>
      </c>
      <c r="K29502">
        <v>1.52E-8</v>
      </c>
      <c r="L29502">
        <v>558</v>
      </c>
      <c r="M29502">
        <v>9655</v>
      </c>
      <c r="N29502">
        <v>3</v>
      </c>
      <c r="O29502">
        <v>0</v>
      </c>
    </row>
    <row r="29503" spans="1:15" x14ac:dyDescent="0.25">
      <c r="A29503" s="1" t="s">
        <v>33681</v>
      </c>
      <c r="B29503" s="1" t="s">
        <v>33708</v>
      </c>
      <c r="C29503">
        <v>86207</v>
      </c>
      <c r="D29503">
        <v>29</v>
      </c>
      <c r="E29503">
        <v>4</v>
      </c>
      <c r="F29503">
        <v>0</v>
      </c>
      <c r="G29503">
        <v>3</v>
      </c>
      <c r="H29503">
        <v>89</v>
      </c>
      <c r="I29503">
        <v>243</v>
      </c>
      <c r="J29503">
        <v>271</v>
      </c>
      <c r="K29503">
        <v>2.0899999999999999E-8</v>
      </c>
      <c r="L29503">
        <v>555</v>
      </c>
      <c r="M29503">
        <v>9310</v>
      </c>
      <c r="N29503">
        <v>3</v>
      </c>
      <c r="O29503">
        <v>0</v>
      </c>
    </row>
    <row r="29504" spans="1:15" x14ac:dyDescent="0.25">
      <c r="A29504" s="1" t="s">
        <v>33681</v>
      </c>
      <c r="B29504" s="1" t="s">
        <v>33709</v>
      </c>
      <c r="C29504">
        <v>86207</v>
      </c>
      <c r="D29504">
        <v>29</v>
      </c>
      <c r="E29504">
        <v>4</v>
      </c>
      <c r="F29504">
        <v>0</v>
      </c>
      <c r="G29504">
        <v>3</v>
      </c>
      <c r="H29504">
        <v>89</v>
      </c>
      <c r="I29504">
        <v>183</v>
      </c>
      <c r="J29504">
        <v>211</v>
      </c>
      <c r="K29504">
        <v>2.1200000000000001E-8</v>
      </c>
      <c r="L29504">
        <v>555</v>
      </c>
      <c r="M29504">
        <v>9655</v>
      </c>
      <c r="N29504">
        <v>3</v>
      </c>
      <c r="O29504">
        <v>0</v>
      </c>
    </row>
    <row r="29505" spans="1:15" x14ac:dyDescent="0.25">
      <c r="A29505" s="1" t="s">
        <v>33681</v>
      </c>
      <c r="B29505" s="1" t="s">
        <v>33710</v>
      </c>
      <c r="C29505">
        <v>86207</v>
      </c>
      <c r="D29505">
        <v>29</v>
      </c>
      <c r="E29505">
        <v>4</v>
      </c>
      <c r="F29505">
        <v>0</v>
      </c>
      <c r="G29505">
        <v>3</v>
      </c>
      <c r="H29505">
        <v>89</v>
      </c>
      <c r="I29505">
        <v>239</v>
      </c>
      <c r="J29505">
        <v>267</v>
      </c>
      <c r="K29505">
        <v>2.22E-8</v>
      </c>
      <c r="L29505">
        <v>551</v>
      </c>
      <c r="M29505">
        <v>9310</v>
      </c>
      <c r="N29505">
        <v>3</v>
      </c>
      <c r="O29505">
        <v>0</v>
      </c>
    </row>
    <row r="29506" spans="1:15" x14ac:dyDescent="0.25">
      <c r="A29506" s="1" t="s">
        <v>33681</v>
      </c>
      <c r="B29506" s="1" t="s">
        <v>33711</v>
      </c>
      <c r="C29506">
        <v>86207</v>
      </c>
      <c r="D29506">
        <v>29</v>
      </c>
      <c r="E29506">
        <v>4</v>
      </c>
      <c r="F29506">
        <v>0</v>
      </c>
      <c r="G29506">
        <v>3</v>
      </c>
      <c r="H29506">
        <v>89</v>
      </c>
      <c r="I29506">
        <v>241</v>
      </c>
      <c r="J29506">
        <v>269</v>
      </c>
      <c r="K29506">
        <v>2.2399999999999999E-8</v>
      </c>
      <c r="L29506">
        <v>551</v>
      </c>
      <c r="M29506">
        <v>9310</v>
      </c>
      <c r="N29506">
        <v>3</v>
      </c>
      <c r="O29506">
        <v>0</v>
      </c>
    </row>
    <row r="29507" spans="1:15" x14ac:dyDescent="0.25">
      <c r="A29507" s="1" t="s">
        <v>33681</v>
      </c>
      <c r="B29507" s="1" t="s">
        <v>33712</v>
      </c>
      <c r="C29507">
        <v>82759</v>
      </c>
      <c r="D29507">
        <v>29</v>
      </c>
      <c r="E29507">
        <v>5</v>
      </c>
      <c r="F29507">
        <v>0</v>
      </c>
      <c r="G29507">
        <v>3</v>
      </c>
      <c r="H29507">
        <v>89</v>
      </c>
      <c r="I29507">
        <v>183</v>
      </c>
      <c r="J29507">
        <v>211</v>
      </c>
      <c r="K29507">
        <v>3.1699999999999999E-8</v>
      </c>
      <c r="L29507">
        <v>547</v>
      </c>
      <c r="M29507">
        <v>9655</v>
      </c>
      <c r="N29507">
        <v>3</v>
      </c>
      <c r="O29507">
        <v>0</v>
      </c>
    </row>
    <row r="29508" spans="1:15" x14ac:dyDescent="0.25">
      <c r="A29508" s="1" t="s">
        <v>33681</v>
      </c>
      <c r="B29508" s="1" t="s">
        <v>33713</v>
      </c>
      <c r="C29508">
        <v>86207</v>
      </c>
      <c r="D29508">
        <v>29</v>
      </c>
      <c r="E29508">
        <v>4</v>
      </c>
      <c r="F29508">
        <v>0</v>
      </c>
      <c r="G29508">
        <v>3</v>
      </c>
      <c r="H29508">
        <v>89</v>
      </c>
      <c r="I29508">
        <v>182</v>
      </c>
      <c r="J29508">
        <v>210</v>
      </c>
      <c r="K29508">
        <v>3.47E-8</v>
      </c>
      <c r="L29508">
        <v>547</v>
      </c>
      <c r="M29508">
        <v>9655</v>
      </c>
      <c r="N29508">
        <v>3</v>
      </c>
      <c r="O29508">
        <v>0</v>
      </c>
    </row>
    <row r="29509" spans="1:15" x14ac:dyDescent="0.25">
      <c r="A29509" s="1" t="s">
        <v>33681</v>
      </c>
      <c r="B29509" s="1" t="s">
        <v>30749</v>
      </c>
      <c r="C29509">
        <v>82759</v>
      </c>
      <c r="D29509">
        <v>29</v>
      </c>
      <c r="E29509">
        <v>5</v>
      </c>
      <c r="F29509">
        <v>0</v>
      </c>
      <c r="G29509">
        <v>3</v>
      </c>
      <c r="H29509">
        <v>89</v>
      </c>
      <c r="I29509">
        <v>185</v>
      </c>
      <c r="J29509">
        <v>213</v>
      </c>
      <c r="K29509">
        <v>3.5399999999999999E-8</v>
      </c>
      <c r="L29509">
        <v>547</v>
      </c>
      <c r="M29509">
        <v>9310</v>
      </c>
      <c r="N29509">
        <v>3</v>
      </c>
      <c r="O29509">
        <v>0</v>
      </c>
    </row>
    <row r="29510" spans="1:15" x14ac:dyDescent="0.25">
      <c r="A29510" s="1" t="s">
        <v>33681</v>
      </c>
      <c r="B29510" s="1" t="s">
        <v>33714</v>
      </c>
      <c r="C29510">
        <v>82759</v>
      </c>
      <c r="D29510">
        <v>29</v>
      </c>
      <c r="E29510">
        <v>5</v>
      </c>
      <c r="F29510">
        <v>0</v>
      </c>
      <c r="G29510">
        <v>3</v>
      </c>
      <c r="H29510">
        <v>89</v>
      </c>
      <c r="I29510">
        <v>240</v>
      </c>
      <c r="J29510">
        <v>268</v>
      </c>
      <c r="K29510">
        <v>5.5600000000000002E-8</v>
      </c>
      <c r="L29510">
        <v>543</v>
      </c>
      <c r="M29510">
        <v>9310</v>
      </c>
      <c r="N29510">
        <v>3</v>
      </c>
      <c r="O29510">
        <v>0</v>
      </c>
    </row>
    <row r="29511" spans="1:15" x14ac:dyDescent="0.25">
      <c r="A29511" s="1" t="s">
        <v>33681</v>
      </c>
      <c r="B29511" s="1" t="s">
        <v>33715</v>
      </c>
      <c r="C29511">
        <v>82759</v>
      </c>
      <c r="D29511">
        <v>29</v>
      </c>
      <c r="E29511">
        <v>5</v>
      </c>
      <c r="F29511">
        <v>0</v>
      </c>
      <c r="G29511">
        <v>3</v>
      </c>
      <c r="H29511">
        <v>89</v>
      </c>
      <c r="I29511">
        <v>239</v>
      </c>
      <c r="J29511">
        <v>267</v>
      </c>
      <c r="K29511">
        <v>5.7299999999999997E-8</v>
      </c>
      <c r="L29511">
        <v>539</v>
      </c>
      <c r="M29511">
        <v>9310</v>
      </c>
      <c r="N29511">
        <v>3</v>
      </c>
      <c r="O29511">
        <v>0</v>
      </c>
    </row>
    <row r="29512" spans="1:15" x14ac:dyDescent="0.25">
      <c r="A29512" s="1" t="s">
        <v>33681</v>
      </c>
      <c r="B29512" s="1" t="s">
        <v>33716</v>
      </c>
      <c r="C29512">
        <v>82759</v>
      </c>
      <c r="D29512">
        <v>29</v>
      </c>
      <c r="E29512">
        <v>5</v>
      </c>
      <c r="F29512">
        <v>0</v>
      </c>
      <c r="G29512">
        <v>3</v>
      </c>
      <c r="H29512">
        <v>89</v>
      </c>
      <c r="I29512">
        <v>241</v>
      </c>
      <c r="J29512">
        <v>269</v>
      </c>
      <c r="K29512">
        <v>5.7900000000000002E-8</v>
      </c>
      <c r="L29512">
        <v>539</v>
      </c>
      <c r="M29512">
        <v>9310</v>
      </c>
      <c r="N29512">
        <v>3</v>
      </c>
      <c r="O29512">
        <v>0</v>
      </c>
    </row>
    <row r="29513" spans="1:15" x14ac:dyDescent="0.25">
      <c r="A29513" s="1" t="s">
        <v>33681</v>
      </c>
      <c r="B29513" s="1" t="s">
        <v>33717</v>
      </c>
      <c r="C29513">
        <v>82759</v>
      </c>
      <c r="D29513">
        <v>29</v>
      </c>
      <c r="E29513">
        <v>5</v>
      </c>
      <c r="F29513">
        <v>0</v>
      </c>
      <c r="G29513">
        <v>3</v>
      </c>
      <c r="H29513">
        <v>89</v>
      </c>
      <c r="I29513">
        <v>239</v>
      </c>
      <c r="J29513">
        <v>267</v>
      </c>
      <c r="K29513">
        <v>6.5099999999999994E-8</v>
      </c>
      <c r="L29513">
        <v>539</v>
      </c>
      <c r="M29513">
        <v>9310</v>
      </c>
      <c r="N29513">
        <v>3</v>
      </c>
      <c r="O29513">
        <v>0</v>
      </c>
    </row>
    <row r="29514" spans="1:15" x14ac:dyDescent="0.25">
      <c r="A29514" s="1" t="s">
        <v>33681</v>
      </c>
      <c r="B29514" s="1" t="s">
        <v>33718</v>
      </c>
      <c r="C29514">
        <v>82759</v>
      </c>
      <c r="D29514">
        <v>29</v>
      </c>
      <c r="E29514">
        <v>5</v>
      </c>
      <c r="F29514">
        <v>0</v>
      </c>
      <c r="G29514">
        <v>3</v>
      </c>
      <c r="H29514">
        <v>89</v>
      </c>
      <c r="I29514">
        <v>234</v>
      </c>
      <c r="J29514">
        <v>262</v>
      </c>
      <c r="K29514">
        <v>8.6400000000000006E-8</v>
      </c>
      <c r="L29514">
        <v>535</v>
      </c>
      <c r="M29514">
        <v>9310</v>
      </c>
      <c r="N29514">
        <v>3</v>
      </c>
      <c r="O29514">
        <v>0</v>
      </c>
    </row>
    <row r="29515" spans="1:15" x14ac:dyDescent="0.25">
      <c r="A29515" s="1" t="s">
        <v>33681</v>
      </c>
      <c r="B29515" s="1" t="s">
        <v>33719</v>
      </c>
      <c r="C29515">
        <v>89655</v>
      </c>
      <c r="D29515">
        <v>29</v>
      </c>
      <c r="E29515">
        <v>3</v>
      </c>
      <c r="F29515">
        <v>0</v>
      </c>
      <c r="G29515">
        <v>3</v>
      </c>
      <c r="H29515">
        <v>89</v>
      </c>
      <c r="I29515">
        <v>183</v>
      </c>
      <c r="J29515">
        <v>211</v>
      </c>
      <c r="K29515">
        <v>1.42E-7</v>
      </c>
      <c r="L29515">
        <v>531</v>
      </c>
      <c r="M29515">
        <v>8966</v>
      </c>
      <c r="N29515">
        <v>3</v>
      </c>
      <c r="O29515">
        <v>0</v>
      </c>
    </row>
    <row r="29516" spans="1:15" x14ac:dyDescent="0.25">
      <c r="A29516" s="1" t="s">
        <v>33681</v>
      </c>
      <c r="B29516" s="1" t="s">
        <v>33720</v>
      </c>
      <c r="C29516">
        <v>79310</v>
      </c>
      <c r="D29516">
        <v>29</v>
      </c>
      <c r="E29516">
        <v>6</v>
      </c>
      <c r="F29516">
        <v>0</v>
      </c>
      <c r="G29516">
        <v>3</v>
      </c>
      <c r="H29516">
        <v>89</v>
      </c>
      <c r="I29516">
        <v>183</v>
      </c>
      <c r="J29516">
        <v>211</v>
      </c>
      <c r="K29516">
        <v>1.4600000000000001E-7</v>
      </c>
      <c r="L29516">
        <v>528</v>
      </c>
      <c r="M29516">
        <v>8966</v>
      </c>
      <c r="N29516">
        <v>3</v>
      </c>
      <c r="O29516">
        <v>0</v>
      </c>
    </row>
    <row r="29517" spans="1:15" x14ac:dyDescent="0.25">
      <c r="A29517" s="1" t="s">
        <v>33681</v>
      </c>
      <c r="B29517" s="1" t="s">
        <v>33721</v>
      </c>
      <c r="C29517">
        <v>82759</v>
      </c>
      <c r="D29517">
        <v>29</v>
      </c>
      <c r="E29517">
        <v>5</v>
      </c>
      <c r="F29517">
        <v>0</v>
      </c>
      <c r="G29517">
        <v>3</v>
      </c>
      <c r="H29517">
        <v>89</v>
      </c>
      <c r="I29517">
        <v>182</v>
      </c>
      <c r="J29517">
        <v>210</v>
      </c>
      <c r="K29517">
        <v>1.5800000000000001E-7</v>
      </c>
      <c r="L29517">
        <v>528</v>
      </c>
      <c r="M29517">
        <v>8276</v>
      </c>
      <c r="N29517">
        <v>3</v>
      </c>
      <c r="O29517">
        <v>0</v>
      </c>
    </row>
    <row r="29518" spans="1:15" x14ac:dyDescent="0.25">
      <c r="A29518" s="1" t="s">
        <v>33681</v>
      </c>
      <c r="B29518" s="1" t="s">
        <v>33722</v>
      </c>
      <c r="C29518">
        <v>82759</v>
      </c>
      <c r="D29518">
        <v>29</v>
      </c>
      <c r="E29518">
        <v>5</v>
      </c>
      <c r="F29518">
        <v>0</v>
      </c>
      <c r="G29518">
        <v>3</v>
      </c>
      <c r="H29518">
        <v>89</v>
      </c>
      <c r="I29518">
        <v>182</v>
      </c>
      <c r="J29518">
        <v>210</v>
      </c>
      <c r="K29518">
        <v>3.2599999999999998E-7</v>
      </c>
      <c r="L29518">
        <v>520</v>
      </c>
      <c r="M29518">
        <v>8276</v>
      </c>
      <c r="N29518">
        <v>3</v>
      </c>
      <c r="O29518">
        <v>0</v>
      </c>
    </row>
    <row r="29519" spans="1:15" x14ac:dyDescent="0.25">
      <c r="A29519" s="1" t="s">
        <v>33681</v>
      </c>
      <c r="B29519" s="1" t="s">
        <v>33723</v>
      </c>
      <c r="C29519">
        <v>82759</v>
      </c>
      <c r="D29519">
        <v>29</v>
      </c>
      <c r="E29519">
        <v>5</v>
      </c>
      <c r="F29519">
        <v>0</v>
      </c>
      <c r="G29519">
        <v>3</v>
      </c>
      <c r="H29519">
        <v>89</v>
      </c>
      <c r="I29519">
        <v>184</v>
      </c>
      <c r="J29519">
        <v>212</v>
      </c>
      <c r="K29519">
        <v>4.0200000000000003E-7</v>
      </c>
      <c r="L29519">
        <v>516</v>
      </c>
      <c r="M29519">
        <v>8276</v>
      </c>
      <c r="N29519">
        <v>3</v>
      </c>
      <c r="O29519">
        <v>0</v>
      </c>
    </row>
    <row r="29520" spans="1:15" x14ac:dyDescent="0.25">
      <c r="A29520" s="1" t="s">
        <v>33681</v>
      </c>
      <c r="B29520" s="1" t="s">
        <v>33724</v>
      </c>
      <c r="C29520">
        <v>79310</v>
      </c>
      <c r="D29520">
        <v>29</v>
      </c>
      <c r="E29520">
        <v>6</v>
      </c>
      <c r="F29520">
        <v>0</v>
      </c>
      <c r="G29520">
        <v>3</v>
      </c>
      <c r="H29520">
        <v>89</v>
      </c>
      <c r="I29520">
        <v>245</v>
      </c>
      <c r="J29520">
        <v>273</v>
      </c>
      <c r="K29520">
        <v>4.3300000000000003E-7</v>
      </c>
      <c r="L29520">
        <v>516</v>
      </c>
      <c r="M29520">
        <v>8966</v>
      </c>
      <c r="N29520">
        <v>3</v>
      </c>
      <c r="O29520">
        <v>0</v>
      </c>
    </row>
    <row r="29521" spans="1:15" x14ac:dyDescent="0.25">
      <c r="A29521" s="1" t="s">
        <v>33681</v>
      </c>
      <c r="B29521" s="1" t="s">
        <v>33725</v>
      </c>
      <c r="C29521">
        <v>75862</v>
      </c>
      <c r="D29521">
        <v>29</v>
      </c>
      <c r="E29521">
        <v>7</v>
      </c>
      <c r="F29521">
        <v>0</v>
      </c>
      <c r="G29521">
        <v>3</v>
      </c>
      <c r="H29521">
        <v>89</v>
      </c>
      <c r="I29521">
        <v>188</v>
      </c>
      <c r="J29521">
        <v>216</v>
      </c>
      <c r="K29521">
        <v>5.3300000000000002E-7</v>
      </c>
      <c r="L29521">
        <v>512</v>
      </c>
      <c r="M29521">
        <v>7931</v>
      </c>
      <c r="N29521">
        <v>3</v>
      </c>
      <c r="O29521">
        <v>0</v>
      </c>
    </row>
    <row r="29522" spans="1:15" x14ac:dyDescent="0.25">
      <c r="A29522" s="1" t="s">
        <v>33681</v>
      </c>
      <c r="B29522" s="1" t="s">
        <v>33726</v>
      </c>
      <c r="C29522">
        <v>79310</v>
      </c>
      <c r="D29522">
        <v>29</v>
      </c>
      <c r="E29522">
        <v>6</v>
      </c>
      <c r="F29522">
        <v>0</v>
      </c>
      <c r="G29522">
        <v>3</v>
      </c>
      <c r="H29522">
        <v>89</v>
      </c>
      <c r="I29522">
        <v>182</v>
      </c>
      <c r="J29522">
        <v>210</v>
      </c>
      <c r="K29522">
        <v>8.8700000000000004E-7</v>
      </c>
      <c r="L29522">
        <v>508</v>
      </c>
      <c r="M29522">
        <v>8276</v>
      </c>
      <c r="N29522">
        <v>3</v>
      </c>
      <c r="O29522">
        <v>0</v>
      </c>
    </row>
    <row r="29523" spans="1:15" x14ac:dyDescent="0.25">
      <c r="A29523" s="1" t="s">
        <v>33681</v>
      </c>
      <c r="B29523" s="1" t="s">
        <v>33727</v>
      </c>
      <c r="C29523">
        <v>79310</v>
      </c>
      <c r="D29523">
        <v>29</v>
      </c>
      <c r="E29523">
        <v>6</v>
      </c>
      <c r="F29523">
        <v>0</v>
      </c>
      <c r="G29523">
        <v>3</v>
      </c>
      <c r="H29523">
        <v>89</v>
      </c>
      <c r="I29523">
        <v>182</v>
      </c>
      <c r="J29523">
        <v>210</v>
      </c>
      <c r="K29523">
        <v>9.3099999999999996E-7</v>
      </c>
      <c r="L29523">
        <v>508</v>
      </c>
      <c r="M29523">
        <v>8276</v>
      </c>
      <c r="N29523">
        <v>3</v>
      </c>
      <c r="O29523">
        <v>0</v>
      </c>
    </row>
    <row r="29524" spans="1:15" x14ac:dyDescent="0.25">
      <c r="A29524" s="1" t="s">
        <v>33681</v>
      </c>
      <c r="B29524" s="1" t="s">
        <v>33728</v>
      </c>
      <c r="C29524">
        <v>72414</v>
      </c>
      <c r="D29524">
        <v>29</v>
      </c>
      <c r="E29524">
        <v>8</v>
      </c>
      <c r="F29524">
        <v>0</v>
      </c>
      <c r="G29524">
        <v>3</v>
      </c>
      <c r="H29524">
        <v>89</v>
      </c>
      <c r="I29524">
        <v>183</v>
      </c>
      <c r="J29524">
        <v>211</v>
      </c>
      <c r="K29524">
        <v>1.5799999999999999E-6</v>
      </c>
      <c r="L29524">
        <v>501</v>
      </c>
      <c r="M29524">
        <v>7931</v>
      </c>
      <c r="N29524">
        <v>3</v>
      </c>
      <c r="O29524">
        <v>0</v>
      </c>
    </row>
    <row r="29525" spans="1:15" x14ac:dyDescent="0.25">
      <c r="A29525" s="1" t="s">
        <v>33681</v>
      </c>
      <c r="B29525" s="1" t="s">
        <v>33729</v>
      </c>
      <c r="C29525">
        <v>75862</v>
      </c>
      <c r="D29525">
        <v>29</v>
      </c>
      <c r="E29525">
        <v>7</v>
      </c>
      <c r="F29525">
        <v>0</v>
      </c>
      <c r="G29525">
        <v>3</v>
      </c>
      <c r="H29525">
        <v>89</v>
      </c>
      <c r="I29525">
        <v>185</v>
      </c>
      <c r="J29525">
        <v>213</v>
      </c>
      <c r="K29525">
        <v>1.73E-6</v>
      </c>
      <c r="L29525">
        <v>501</v>
      </c>
      <c r="M29525">
        <v>7586</v>
      </c>
      <c r="N29525">
        <v>3</v>
      </c>
      <c r="O29525">
        <v>0</v>
      </c>
    </row>
    <row r="29526" spans="1:15" x14ac:dyDescent="0.25">
      <c r="A29526" s="1" t="s">
        <v>33681</v>
      </c>
      <c r="B29526" s="1" t="s">
        <v>33730</v>
      </c>
      <c r="C29526">
        <v>77778</v>
      </c>
      <c r="D29526">
        <v>27</v>
      </c>
      <c r="E29526">
        <v>6</v>
      </c>
      <c r="F29526">
        <v>0</v>
      </c>
      <c r="G29526">
        <v>3</v>
      </c>
      <c r="H29526">
        <v>83</v>
      </c>
      <c r="I29526">
        <v>186</v>
      </c>
      <c r="J29526">
        <v>212</v>
      </c>
      <c r="K29526">
        <v>1.8500000000000001E-6</v>
      </c>
      <c r="L29526">
        <v>497</v>
      </c>
      <c r="M29526">
        <v>8519</v>
      </c>
      <c r="N29526">
        <v>3</v>
      </c>
      <c r="O29526">
        <v>0</v>
      </c>
    </row>
    <row r="29527" spans="1:15" x14ac:dyDescent="0.25">
      <c r="A29527" s="1" t="s">
        <v>33681</v>
      </c>
      <c r="B29527" s="1" t="s">
        <v>33731</v>
      </c>
      <c r="C29527">
        <v>72414</v>
      </c>
      <c r="D29527">
        <v>29</v>
      </c>
      <c r="E29527">
        <v>8</v>
      </c>
      <c r="F29527">
        <v>0</v>
      </c>
      <c r="G29527">
        <v>3</v>
      </c>
      <c r="H29527">
        <v>89</v>
      </c>
      <c r="I29527">
        <v>184</v>
      </c>
      <c r="J29527">
        <v>212</v>
      </c>
      <c r="K29527">
        <v>1.9199999999999998E-6</v>
      </c>
      <c r="L29527">
        <v>497</v>
      </c>
      <c r="M29527">
        <v>7586</v>
      </c>
      <c r="N29527">
        <v>3</v>
      </c>
      <c r="O29527">
        <v>0</v>
      </c>
    </row>
    <row r="29528" spans="1:15" x14ac:dyDescent="0.25">
      <c r="A29528" s="1" t="s">
        <v>33681</v>
      </c>
      <c r="B29528" s="1" t="s">
        <v>33732</v>
      </c>
      <c r="C29528">
        <v>72414</v>
      </c>
      <c r="D29528">
        <v>29</v>
      </c>
      <c r="E29528">
        <v>8</v>
      </c>
      <c r="F29528">
        <v>0</v>
      </c>
      <c r="G29528">
        <v>3</v>
      </c>
      <c r="H29528">
        <v>89</v>
      </c>
      <c r="I29528">
        <v>193</v>
      </c>
      <c r="J29528">
        <v>221</v>
      </c>
      <c r="K29528">
        <v>2.5000000000000002E-6</v>
      </c>
      <c r="L29528">
        <v>493</v>
      </c>
      <c r="M29528">
        <v>7586</v>
      </c>
      <c r="N29528">
        <v>3</v>
      </c>
      <c r="O29528">
        <v>0</v>
      </c>
    </row>
    <row r="29529" spans="1:15" x14ac:dyDescent="0.25">
      <c r="A29529" s="1" t="s">
        <v>33681</v>
      </c>
      <c r="B29529" s="1" t="s">
        <v>33733</v>
      </c>
      <c r="C29529">
        <v>72414</v>
      </c>
      <c r="D29529">
        <v>29</v>
      </c>
      <c r="E29529">
        <v>8</v>
      </c>
      <c r="F29529">
        <v>0</v>
      </c>
      <c r="G29529">
        <v>3</v>
      </c>
      <c r="H29529">
        <v>89</v>
      </c>
      <c r="I29529">
        <v>183</v>
      </c>
      <c r="J29529">
        <v>211</v>
      </c>
      <c r="K29529">
        <v>2.6800000000000002E-6</v>
      </c>
      <c r="L29529">
        <v>493</v>
      </c>
      <c r="M29529">
        <v>7931</v>
      </c>
      <c r="N29529">
        <v>3</v>
      </c>
      <c r="O29529">
        <v>0</v>
      </c>
    </row>
    <row r="29530" spans="1:15" x14ac:dyDescent="0.25">
      <c r="A29530" s="1" t="s">
        <v>33681</v>
      </c>
      <c r="B29530" s="1" t="s">
        <v>33734</v>
      </c>
      <c r="C29530">
        <v>81481</v>
      </c>
      <c r="D29530">
        <v>27</v>
      </c>
      <c r="E29530">
        <v>5</v>
      </c>
      <c r="F29530">
        <v>0</v>
      </c>
      <c r="G29530">
        <v>3</v>
      </c>
      <c r="H29530">
        <v>83</v>
      </c>
      <c r="I29530">
        <v>175</v>
      </c>
      <c r="J29530">
        <v>201</v>
      </c>
      <c r="K29530">
        <v>2.8399999999999999E-6</v>
      </c>
      <c r="L29530">
        <v>493</v>
      </c>
      <c r="M29530">
        <v>8519</v>
      </c>
      <c r="N29530">
        <v>3</v>
      </c>
      <c r="O29530">
        <v>0</v>
      </c>
    </row>
    <row r="29531" spans="1:15" x14ac:dyDescent="0.25">
      <c r="A29531" s="1" t="s">
        <v>33681</v>
      </c>
      <c r="B29531" s="1" t="s">
        <v>33735</v>
      </c>
      <c r="C29531">
        <v>72414</v>
      </c>
      <c r="D29531">
        <v>29</v>
      </c>
      <c r="E29531">
        <v>8</v>
      </c>
      <c r="F29531">
        <v>0</v>
      </c>
      <c r="G29531">
        <v>3</v>
      </c>
      <c r="H29531">
        <v>89</v>
      </c>
      <c r="I29531">
        <v>184</v>
      </c>
      <c r="J29531">
        <v>212</v>
      </c>
      <c r="K29531">
        <v>3.67E-6</v>
      </c>
      <c r="L29531">
        <v>489</v>
      </c>
      <c r="M29531">
        <v>7931</v>
      </c>
      <c r="N29531">
        <v>3</v>
      </c>
      <c r="O29531">
        <v>0</v>
      </c>
    </row>
    <row r="29532" spans="1:15" x14ac:dyDescent="0.25">
      <c r="A29532" s="1" t="s">
        <v>33681</v>
      </c>
      <c r="B29532" s="1" t="s">
        <v>33736</v>
      </c>
      <c r="C29532">
        <v>75862</v>
      </c>
      <c r="D29532">
        <v>29</v>
      </c>
      <c r="E29532">
        <v>7</v>
      </c>
      <c r="F29532">
        <v>0</v>
      </c>
      <c r="G29532">
        <v>3</v>
      </c>
      <c r="H29532">
        <v>89</v>
      </c>
      <c r="I29532">
        <v>186</v>
      </c>
      <c r="J29532">
        <v>214</v>
      </c>
      <c r="K29532">
        <v>5.0200000000000002E-6</v>
      </c>
      <c r="L29532">
        <v>485</v>
      </c>
      <c r="M29532">
        <v>7931</v>
      </c>
      <c r="N29532">
        <v>3</v>
      </c>
      <c r="O29532">
        <v>0</v>
      </c>
    </row>
    <row r="29533" spans="1:15" x14ac:dyDescent="0.25">
      <c r="A29533" s="1" t="s">
        <v>33681</v>
      </c>
      <c r="B29533" s="1" t="s">
        <v>33737</v>
      </c>
      <c r="C29533">
        <v>72414</v>
      </c>
      <c r="D29533">
        <v>29</v>
      </c>
      <c r="E29533">
        <v>8</v>
      </c>
      <c r="F29533">
        <v>0</v>
      </c>
      <c r="G29533">
        <v>3</v>
      </c>
      <c r="H29533">
        <v>89</v>
      </c>
      <c r="I29533">
        <v>186</v>
      </c>
      <c r="J29533">
        <v>214</v>
      </c>
      <c r="K29533">
        <v>6.2299999999999996E-6</v>
      </c>
      <c r="L29533">
        <v>481</v>
      </c>
      <c r="M29533">
        <v>7586</v>
      </c>
      <c r="N29533">
        <v>3</v>
      </c>
      <c r="O29533">
        <v>0</v>
      </c>
    </row>
    <row r="29534" spans="1:15" x14ac:dyDescent="0.25">
      <c r="A29534" s="1" t="s">
        <v>33681</v>
      </c>
      <c r="B29534" s="1" t="s">
        <v>33738</v>
      </c>
      <c r="C29534">
        <v>68966</v>
      </c>
      <c r="D29534">
        <v>29</v>
      </c>
      <c r="E29534">
        <v>9</v>
      </c>
      <c r="F29534">
        <v>0</v>
      </c>
      <c r="G29534">
        <v>3</v>
      </c>
      <c r="H29534">
        <v>89</v>
      </c>
      <c r="I29534">
        <v>183</v>
      </c>
      <c r="J29534">
        <v>211</v>
      </c>
      <c r="K29534">
        <v>1.04E-5</v>
      </c>
      <c r="L29534">
        <v>478</v>
      </c>
      <c r="M29534">
        <v>8276</v>
      </c>
      <c r="N29534">
        <v>3</v>
      </c>
      <c r="O29534">
        <v>0</v>
      </c>
    </row>
    <row r="29535" spans="1:15" x14ac:dyDescent="0.25">
      <c r="A29535" s="1" t="s">
        <v>33681</v>
      </c>
      <c r="B29535" s="1" t="s">
        <v>33739</v>
      </c>
      <c r="C29535">
        <v>65517</v>
      </c>
      <c r="D29535">
        <v>29</v>
      </c>
      <c r="E29535">
        <v>10</v>
      </c>
      <c r="F29535">
        <v>0</v>
      </c>
      <c r="G29535">
        <v>3</v>
      </c>
      <c r="H29535">
        <v>89</v>
      </c>
      <c r="I29535">
        <v>187</v>
      </c>
      <c r="J29535">
        <v>215</v>
      </c>
      <c r="K29535">
        <v>1.1E-5</v>
      </c>
      <c r="L29535">
        <v>478</v>
      </c>
      <c r="M29535">
        <v>7586</v>
      </c>
      <c r="N29535">
        <v>3</v>
      </c>
      <c r="O29535">
        <v>0</v>
      </c>
    </row>
    <row r="29536" spans="1:15" x14ac:dyDescent="0.25">
      <c r="A29536" s="1" t="s">
        <v>33681</v>
      </c>
      <c r="B29536" s="1" t="s">
        <v>33740</v>
      </c>
      <c r="C29536">
        <v>68966</v>
      </c>
      <c r="D29536">
        <v>29</v>
      </c>
      <c r="E29536">
        <v>9</v>
      </c>
      <c r="F29536">
        <v>0</v>
      </c>
      <c r="G29536">
        <v>3</v>
      </c>
      <c r="H29536">
        <v>89</v>
      </c>
      <c r="I29536">
        <v>184</v>
      </c>
      <c r="J29536">
        <v>212</v>
      </c>
      <c r="K29536">
        <v>1.26E-5</v>
      </c>
      <c r="L29536">
        <v>474</v>
      </c>
      <c r="M29536">
        <v>7586</v>
      </c>
      <c r="N29536">
        <v>3</v>
      </c>
      <c r="O29536">
        <v>0</v>
      </c>
    </row>
    <row r="29537" spans="1:15" x14ac:dyDescent="0.25">
      <c r="A29537" s="1" t="s">
        <v>33681</v>
      </c>
      <c r="B29537" s="1" t="s">
        <v>33741</v>
      </c>
      <c r="C29537">
        <v>65517</v>
      </c>
      <c r="D29537">
        <v>29</v>
      </c>
      <c r="E29537">
        <v>10</v>
      </c>
      <c r="F29537">
        <v>0</v>
      </c>
      <c r="G29537">
        <v>3</v>
      </c>
      <c r="H29537">
        <v>89</v>
      </c>
      <c r="I29537">
        <v>188</v>
      </c>
      <c r="J29537">
        <v>216</v>
      </c>
      <c r="K29537">
        <v>1.6200000000000001E-5</v>
      </c>
      <c r="L29537">
        <v>470</v>
      </c>
      <c r="M29537">
        <v>7586</v>
      </c>
      <c r="N29537">
        <v>3</v>
      </c>
      <c r="O29537">
        <v>0</v>
      </c>
    </row>
    <row r="29538" spans="1:15" x14ac:dyDescent="0.25">
      <c r="A29538" s="1" t="s">
        <v>33681</v>
      </c>
      <c r="B29538" s="1" t="s">
        <v>33742</v>
      </c>
      <c r="C29538">
        <v>65517</v>
      </c>
      <c r="D29538">
        <v>29</v>
      </c>
      <c r="E29538">
        <v>10</v>
      </c>
      <c r="F29538">
        <v>0</v>
      </c>
      <c r="G29538">
        <v>3</v>
      </c>
      <c r="H29538">
        <v>89</v>
      </c>
      <c r="I29538">
        <v>210</v>
      </c>
      <c r="J29538">
        <v>238</v>
      </c>
      <c r="K29538">
        <v>1.6399999999999999E-5</v>
      </c>
      <c r="L29538">
        <v>470</v>
      </c>
      <c r="M29538">
        <v>8276</v>
      </c>
      <c r="N29538">
        <v>3</v>
      </c>
      <c r="O29538">
        <v>0</v>
      </c>
    </row>
    <row r="29539" spans="1:15" x14ac:dyDescent="0.25">
      <c r="A29539" s="1" t="s">
        <v>33681</v>
      </c>
      <c r="B29539" s="1" t="s">
        <v>33743</v>
      </c>
      <c r="C29539">
        <v>68966</v>
      </c>
      <c r="D29539">
        <v>29</v>
      </c>
      <c r="E29539">
        <v>9</v>
      </c>
      <c r="F29539">
        <v>0</v>
      </c>
      <c r="G29539">
        <v>3</v>
      </c>
      <c r="H29539">
        <v>89</v>
      </c>
      <c r="I29539">
        <v>186</v>
      </c>
      <c r="J29539">
        <v>214</v>
      </c>
      <c r="K29539">
        <v>1.7099999999999999E-5</v>
      </c>
      <c r="L29539">
        <v>470</v>
      </c>
      <c r="M29539">
        <v>7586</v>
      </c>
      <c r="N29539">
        <v>3</v>
      </c>
      <c r="O29539">
        <v>0</v>
      </c>
    </row>
    <row r="29540" spans="1:15" x14ac:dyDescent="0.25">
      <c r="A29540" s="1" t="s">
        <v>33681</v>
      </c>
      <c r="B29540" s="1" t="s">
        <v>33744</v>
      </c>
      <c r="C29540">
        <v>65517</v>
      </c>
      <c r="D29540">
        <v>29</v>
      </c>
      <c r="E29540">
        <v>10</v>
      </c>
      <c r="F29540">
        <v>0</v>
      </c>
      <c r="G29540">
        <v>3</v>
      </c>
      <c r="H29540">
        <v>89</v>
      </c>
      <c r="I29540">
        <v>187</v>
      </c>
      <c r="J29540">
        <v>215</v>
      </c>
      <c r="K29540">
        <v>2.2900000000000001E-5</v>
      </c>
      <c r="L29540">
        <v>466</v>
      </c>
      <c r="M29540">
        <v>7241</v>
      </c>
      <c r="N29540">
        <v>3</v>
      </c>
      <c r="O29540">
        <v>0</v>
      </c>
    </row>
    <row r="29541" spans="1:15" x14ac:dyDescent="0.25">
      <c r="A29541" s="1" t="s">
        <v>33681</v>
      </c>
      <c r="B29541" s="1" t="s">
        <v>33745</v>
      </c>
      <c r="C29541">
        <v>65517</v>
      </c>
      <c r="D29541">
        <v>29</v>
      </c>
      <c r="E29541">
        <v>10</v>
      </c>
      <c r="F29541">
        <v>0</v>
      </c>
      <c r="G29541">
        <v>3</v>
      </c>
      <c r="H29541">
        <v>89</v>
      </c>
      <c r="I29541">
        <v>187</v>
      </c>
      <c r="J29541">
        <v>215</v>
      </c>
      <c r="K29541">
        <v>2.9799999999999999E-5</v>
      </c>
      <c r="L29541">
        <v>462</v>
      </c>
      <c r="M29541">
        <v>6897</v>
      </c>
      <c r="N29541">
        <v>3</v>
      </c>
      <c r="O29541">
        <v>0</v>
      </c>
    </row>
    <row r="29542" spans="1:15" x14ac:dyDescent="0.25">
      <c r="A29542" s="1" t="s">
        <v>33681</v>
      </c>
      <c r="B29542" s="1" t="s">
        <v>33746</v>
      </c>
      <c r="C29542">
        <v>65517</v>
      </c>
      <c r="D29542">
        <v>29</v>
      </c>
      <c r="E29542">
        <v>10</v>
      </c>
      <c r="F29542">
        <v>0</v>
      </c>
      <c r="G29542">
        <v>3</v>
      </c>
      <c r="H29542">
        <v>89</v>
      </c>
      <c r="I29542">
        <v>187</v>
      </c>
      <c r="J29542">
        <v>215</v>
      </c>
      <c r="K29542">
        <v>4.2799999999999997E-5</v>
      </c>
      <c r="L29542">
        <v>458</v>
      </c>
      <c r="M29542">
        <v>7241</v>
      </c>
      <c r="N29542">
        <v>3</v>
      </c>
      <c r="O29542">
        <v>0</v>
      </c>
    </row>
    <row r="29543" spans="1:15" x14ac:dyDescent="0.25">
      <c r="A29543" s="1" t="s">
        <v>33681</v>
      </c>
      <c r="B29543" s="1" t="s">
        <v>33747</v>
      </c>
      <c r="C29543">
        <v>62069</v>
      </c>
      <c r="D29543">
        <v>29</v>
      </c>
      <c r="E29543">
        <v>11</v>
      </c>
      <c r="F29543">
        <v>0</v>
      </c>
      <c r="G29543">
        <v>3</v>
      </c>
      <c r="H29543">
        <v>89</v>
      </c>
      <c r="I29543">
        <v>187</v>
      </c>
      <c r="J29543">
        <v>215</v>
      </c>
      <c r="K29543">
        <v>4.4499999999999997E-5</v>
      </c>
      <c r="L29543">
        <v>458</v>
      </c>
      <c r="M29543">
        <v>7241</v>
      </c>
      <c r="N29543">
        <v>3</v>
      </c>
      <c r="O29543">
        <v>0</v>
      </c>
    </row>
    <row r="29544" spans="1:15" x14ac:dyDescent="0.25">
      <c r="A29544" s="1" t="s">
        <v>33681</v>
      </c>
      <c r="B29544" s="1" t="s">
        <v>33748</v>
      </c>
      <c r="C29544">
        <v>68966</v>
      </c>
      <c r="D29544">
        <v>29</v>
      </c>
      <c r="E29544">
        <v>9</v>
      </c>
      <c r="F29544">
        <v>0</v>
      </c>
      <c r="G29544">
        <v>3</v>
      </c>
      <c r="H29544">
        <v>89</v>
      </c>
      <c r="I29544">
        <v>64</v>
      </c>
      <c r="J29544">
        <v>92</v>
      </c>
      <c r="K29544">
        <v>4.9299999999999999E-5</v>
      </c>
      <c r="L29544">
        <v>458</v>
      </c>
      <c r="M29544">
        <v>8276</v>
      </c>
      <c r="N29544">
        <v>3</v>
      </c>
      <c r="O29544">
        <v>0</v>
      </c>
    </row>
    <row r="29545" spans="1:15" x14ac:dyDescent="0.25">
      <c r="A29545" s="1" t="s">
        <v>33681</v>
      </c>
      <c r="B29545" s="1" t="s">
        <v>33749</v>
      </c>
      <c r="C29545">
        <v>62069</v>
      </c>
      <c r="D29545">
        <v>29</v>
      </c>
      <c r="E29545">
        <v>11</v>
      </c>
      <c r="F29545">
        <v>0</v>
      </c>
      <c r="G29545">
        <v>3</v>
      </c>
      <c r="H29545">
        <v>89</v>
      </c>
      <c r="I29545">
        <v>187</v>
      </c>
      <c r="J29545">
        <v>215</v>
      </c>
      <c r="K29545">
        <v>5.4700000000000001E-5</v>
      </c>
      <c r="L29545">
        <v>458</v>
      </c>
      <c r="M29545">
        <v>7241</v>
      </c>
      <c r="N29545">
        <v>3</v>
      </c>
      <c r="O29545">
        <v>0</v>
      </c>
    </row>
    <row r="29546" spans="1:15" x14ac:dyDescent="0.25">
      <c r="A29546" s="1" t="s">
        <v>33681</v>
      </c>
      <c r="B29546" s="1" t="s">
        <v>33750</v>
      </c>
      <c r="C29546">
        <v>68966</v>
      </c>
      <c r="D29546">
        <v>29</v>
      </c>
      <c r="E29546">
        <v>9</v>
      </c>
      <c r="F29546">
        <v>0</v>
      </c>
      <c r="G29546">
        <v>3</v>
      </c>
      <c r="H29546">
        <v>89</v>
      </c>
      <c r="I29546">
        <v>188</v>
      </c>
      <c r="J29546">
        <v>216</v>
      </c>
      <c r="K29546">
        <v>5.6400000000000002E-5</v>
      </c>
      <c r="L29546">
        <v>454</v>
      </c>
      <c r="M29546">
        <v>7241</v>
      </c>
      <c r="N29546">
        <v>3</v>
      </c>
      <c r="O29546">
        <v>0</v>
      </c>
    </row>
    <row r="29547" spans="1:15" x14ac:dyDescent="0.25">
      <c r="A29547" s="1" t="s">
        <v>33681</v>
      </c>
      <c r="B29547" s="1" t="s">
        <v>33751</v>
      </c>
      <c r="C29547">
        <v>65517</v>
      </c>
      <c r="D29547">
        <v>29</v>
      </c>
      <c r="E29547">
        <v>10</v>
      </c>
      <c r="F29547">
        <v>0</v>
      </c>
      <c r="G29547">
        <v>3</v>
      </c>
      <c r="H29547">
        <v>89</v>
      </c>
      <c r="I29547">
        <v>187</v>
      </c>
      <c r="J29547">
        <v>215</v>
      </c>
      <c r="K29547">
        <v>5.7399999999999999E-5</v>
      </c>
      <c r="L29547">
        <v>454</v>
      </c>
      <c r="M29547">
        <v>6897</v>
      </c>
      <c r="N29547">
        <v>3</v>
      </c>
      <c r="O29547">
        <v>0</v>
      </c>
    </row>
    <row r="29548" spans="1:15" x14ac:dyDescent="0.25">
      <c r="A29548" s="1" t="s">
        <v>33681</v>
      </c>
      <c r="B29548" s="1" t="s">
        <v>33752</v>
      </c>
      <c r="C29548">
        <v>68966</v>
      </c>
      <c r="D29548">
        <v>29</v>
      </c>
      <c r="E29548">
        <v>9</v>
      </c>
      <c r="F29548">
        <v>0</v>
      </c>
      <c r="G29548">
        <v>3</v>
      </c>
      <c r="H29548">
        <v>89</v>
      </c>
      <c r="I29548">
        <v>185</v>
      </c>
      <c r="J29548">
        <v>213</v>
      </c>
      <c r="K29548">
        <v>5.9799999999999997E-5</v>
      </c>
      <c r="L29548">
        <v>454</v>
      </c>
      <c r="M29548">
        <v>7586</v>
      </c>
      <c r="N29548">
        <v>3</v>
      </c>
      <c r="O29548">
        <v>0</v>
      </c>
    </row>
    <row r="29549" spans="1:15" x14ac:dyDescent="0.25">
      <c r="A29549" s="1" t="s">
        <v>33681</v>
      </c>
      <c r="B29549" s="1" t="s">
        <v>33753</v>
      </c>
      <c r="C29549">
        <v>65517</v>
      </c>
      <c r="D29549">
        <v>29</v>
      </c>
      <c r="E29549">
        <v>10</v>
      </c>
      <c r="F29549">
        <v>0</v>
      </c>
      <c r="G29549">
        <v>3</v>
      </c>
      <c r="H29549">
        <v>89</v>
      </c>
      <c r="I29549">
        <v>187</v>
      </c>
      <c r="J29549">
        <v>215</v>
      </c>
      <c r="K29549">
        <v>6.9900000000000005E-5</v>
      </c>
      <c r="L29549">
        <v>454</v>
      </c>
      <c r="M29549">
        <v>6897</v>
      </c>
      <c r="N29549">
        <v>3</v>
      </c>
      <c r="O29549">
        <v>0</v>
      </c>
    </row>
    <row r="29550" spans="1:15" x14ac:dyDescent="0.25">
      <c r="A29550" s="1" t="s">
        <v>33681</v>
      </c>
      <c r="B29550" s="1" t="s">
        <v>33754</v>
      </c>
      <c r="C29550">
        <v>68966</v>
      </c>
      <c r="D29550">
        <v>29</v>
      </c>
      <c r="E29550">
        <v>9</v>
      </c>
      <c r="F29550">
        <v>0</v>
      </c>
      <c r="G29550">
        <v>3</v>
      </c>
      <c r="H29550">
        <v>89</v>
      </c>
      <c r="I29550">
        <v>187</v>
      </c>
      <c r="J29550">
        <v>215</v>
      </c>
      <c r="K29550">
        <v>7.9300000000000003E-5</v>
      </c>
      <c r="L29550">
        <v>451</v>
      </c>
      <c r="M29550">
        <v>6897</v>
      </c>
      <c r="N29550">
        <v>3</v>
      </c>
      <c r="O29550">
        <v>0</v>
      </c>
    </row>
    <row r="29551" spans="1:15" x14ac:dyDescent="0.25">
      <c r="A29551" s="1" t="s">
        <v>33681</v>
      </c>
      <c r="B29551" s="1" t="s">
        <v>33755</v>
      </c>
      <c r="C29551">
        <v>86364</v>
      </c>
      <c r="D29551">
        <v>22</v>
      </c>
      <c r="E29551">
        <v>3</v>
      </c>
      <c r="F29551">
        <v>0</v>
      </c>
      <c r="G29551">
        <v>3</v>
      </c>
      <c r="H29551">
        <v>68</v>
      </c>
      <c r="I29551">
        <v>165</v>
      </c>
      <c r="J29551">
        <v>186</v>
      </c>
      <c r="K29551">
        <v>1.2999999999999999E-4</v>
      </c>
      <c r="L29551">
        <v>447</v>
      </c>
      <c r="M29551">
        <v>9091</v>
      </c>
      <c r="N29551">
        <v>3</v>
      </c>
      <c r="O29551">
        <v>0</v>
      </c>
    </row>
    <row r="29552" spans="1:15" x14ac:dyDescent="0.25">
      <c r="A29552" s="1" t="s">
        <v>33681</v>
      </c>
      <c r="B29552" s="1" t="s">
        <v>33756</v>
      </c>
      <c r="C29552">
        <v>69565</v>
      </c>
      <c r="D29552">
        <v>23</v>
      </c>
      <c r="E29552">
        <v>7</v>
      </c>
      <c r="F29552">
        <v>0</v>
      </c>
      <c r="G29552">
        <v>3</v>
      </c>
      <c r="H29552">
        <v>71</v>
      </c>
      <c r="I29552">
        <v>224</v>
      </c>
      <c r="J29552">
        <v>246</v>
      </c>
      <c r="K29552">
        <v>2.92E-4</v>
      </c>
      <c r="L29552">
        <v>435</v>
      </c>
      <c r="M29552">
        <v>8261</v>
      </c>
      <c r="N29552">
        <v>3</v>
      </c>
      <c r="O29552">
        <v>0</v>
      </c>
    </row>
    <row r="29553" spans="1:15" x14ac:dyDescent="0.25">
      <c r="A29553" s="1" t="s">
        <v>33681</v>
      </c>
      <c r="B29553" s="1" t="s">
        <v>33757</v>
      </c>
      <c r="C29553">
        <v>62069</v>
      </c>
      <c r="D29553">
        <v>29</v>
      </c>
      <c r="E29553">
        <v>11</v>
      </c>
      <c r="F29553">
        <v>0</v>
      </c>
      <c r="G29553">
        <v>3</v>
      </c>
      <c r="H29553">
        <v>89</v>
      </c>
      <c r="I29553">
        <v>191</v>
      </c>
      <c r="J29553">
        <v>219</v>
      </c>
      <c r="K29553">
        <v>4.4099999999999999E-4</v>
      </c>
      <c r="L29553">
        <v>431</v>
      </c>
      <c r="M29553">
        <v>6897</v>
      </c>
      <c r="N29553">
        <v>3</v>
      </c>
      <c r="O29553">
        <v>0</v>
      </c>
    </row>
    <row r="29554" spans="1:15" x14ac:dyDescent="0.25">
      <c r="A29554" s="1" t="s">
        <v>33681</v>
      </c>
      <c r="B29554" s="1" t="s">
        <v>33758</v>
      </c>
      <c r="C29554">
        <v>62069</v>
      </c>
      <c r="D29554">
        <v>29</v>
      </c>
      <c r="E29554">
        <v>11</v>
      </c>
      <c r="F29554">
        <v>0</v>
      </c>
      <c r="G29554">
        <v>3</v>
      </c>
      <c r="H29554">
        <v>89</v>
      </c>
      <c r="I29554">
        <v>216</v>
      </c>
      <c r="J29554">
        <v>244</v>
      </c>
      <c r="K29554">
        <v>4.5300000000000001E-4</v>
      </c>
      <c r="L29554">
        <v>431</v>
      </c>
      <c r="M29554">
        <v>6897</v>
      </c>
      <c r="N29554">
        <v>3</v>
      </c>
      <c r="O29554">
        <v>0</v>
      </c>
    </row>
    <row r="29555" spans="1:15" x14ac:dyDescent="0.25">
      <c r="A29555" s="1" t="s">
        <v>33681</v>
      </c>
      <c r="B29555" s="1" t="s">
        <v>33759</v>
      </c>
      <c r="C29555">
        <v>80952</v>
      </c>
      <c r="D29555">
        <v>21</v>
      </c>
      <c r="E29555">
        <v>4</v>
      </c>
      <c r="F29555">
        <v>0</v>
      </c>
      <c r="G29555">
        <v>3</v>
      </c>
      <c r="H29555">
        <v>65</v>
      </c>
      <c r="I29555">
        <v>162</v>
      </c>
      <c r="J29555">
        <v>182</v>
      </c>
      <c r="K29555">
        <v>1.1000000000000001E-3</v>
      </c>
      <c r="L29555">
        <v>420</v>
      </c>
      <c r="M29555">
        <v>9048</v>
      </c>
      <c r="N29555">
        <v>3</v>
      </c>
      <c r="O29555">
        <v>0</v>
      </c>
    </row>
    <row r="29556" spans="1:15" x14ac:dyDescent="0.25">
      <c r="A29556" s="1" t="s">
        <v>33681</v>
      </c>
      <c r="B29556" s="1" t="s">
        <v>33760</v>
      </c>
      <c r="C29556">
        <v>62069</v>
      </c>
      <c r="D29556">
        <v>29</v>
      </c>
      <c r="E29556">
        <v>11</v>
      </c>
      <c r="F29556">
        <v>0</v>
      </c>
      <c r="G29556">
        <v>3</v>
      </c>
      <c r="H29556">
        <v>89</v>
      </c>
      <c r="I29556">
        <v>208</v>
      </c>
      <c r="J29556">
        <v>236</v>
      </c>
      <c r="K29556">
        <v>1.3699999999999999E-3</v>
      </c>
      <c r="L29556">
        <v>416</v>
      </c>
      <c r="M29556">
        <v>7931</v>
      </c>
      <c r="N29556">
        <v>3</v>
      </c>
      <c r="O29556">
        <v>0</v>
      </c>
    </row>
    <row r="29557" spans="1:15" x14ac:dyDescent="0.25">
      <c r="A29557" s="1" t="s">
        <v>33681</v>
      </c>
      <c r="B29557" s="1" t="s">
        <v>33761</v>
      </c>
      <c r="C29557">
        <v>62069</v>
      </c>
      <c r="D29557">
        <v>29</v>
      </c>
      <c r="E29557">
        <v>11</v>
      </c>
      <c r="F29557">
        <v>0</v>
      </c>
      <c r="G29557">
        <v>3</v>
      </c>
      <c r="H29557">
        <v>89</v>
      </c>
      <c r="I29557">
        <v>181</v>
      </c>
      <c r="J29557">
        <v>209</v>
      </c>
      <c r="K29557">
        <v>1.7500000000000002E-2</v>
      </c>
      <c r="L29557">
        <v>385</v>
      </c>
      <c r="M29557">
        <v>6897</v>
      </c>
      <c r="N29557">
        <v>3</v>
      </c>
      <c r="O29557">
        <v>0</v>
      </c>
    </row>
    <row r="29558" spans="1:15" x14ac:dyDescent="0.25">
      <c r="A29558" s="1" t="s">
        <v>33681</v>
      </c>
      <c r="B29558" s="1" t="s">
        <v>33762</v>
      </c>
      <c r="C29558">
        <v>51724</v>
      </c>
      <c r="D29558">
        <v>29</v>
      </c>
      <c r="E29558">
        <v>14</v>
      </c>
      <c r="F29558">
        <v>0</v>
      </c>
      <c r="G29558">
        <v>3</v>
      </c>
      <c r="H29558">
        <v>89</v>
      </c>
      <c r="I29558">
        <v>187</v>
      </c>
      <c r="J29558">
        <v>215</v>
      </c>
      <c r="K29558">
        <v>5.1900000000000002E-2</v>
      </c>
      <c r="L29558">
        <v>374</v>
      </c>
      <c r="M29558">
        <v>6207</v>
      </c>
      <c r="N29558">
        <v>3</v>
      </c>
      <c r="O29558">
        <v>0</v>
      </c>
    </row>
    <row r="29559" spans="1:15" x14ac:dyDescent="0.25">
      <c r="A29559" s="1" t="s">
        <v>33681</v>
      </c>
      <c r="B29559" s="1" t="s">
        <v>33763</v>
      </c>
      <c r="C29559">
        <v>58621</v>
      </c>
      <c r="D29559">
        <v>29</v>
      </c>
      <c r="E29559">
        <v>8</v>
      </c>
      <c r="F29559">
        <v>1</v>
      </c>
      <c r="G29559">
        <v>3</v>
      </c>
      <c r="H29559">
        <v>77</v>
      </c>
      <c r="I29559">
        <v>160</v>
      </c>
      <c r="J29559">
        <v>188</v>
      </c>
      <c r="K29559">
        <v>3</v>
      </c>
      <c r="L29559">
        <v>350</v>
      </c>
      <c r="M29559">
        <v>6897</v>
      </c>
      <c r="N29559">
        <v>3</v>
      </c>
      <c r="O29559">
        <v>0</v>
      </c>
    </row>
    <row r="29560" spans="1:15" x14ac:dyDescent="0.25">
      <c r="A29560" s="1" t="s">
        <v>33681</v>
      </c>
      <c r="B29560" s="1" t="s">
        <v>33764</v>
      </c>
      <c r="C29560">
        <v>70000</v>
      </c>
      <c r="D29560">
        <v>20</v>
      </c>
      <c r="E29560">
        <v>6</v>
      </c>
      <c r="F29560">
        <v>0</v>
      </c>
      <c r="G29560">
        <v>3</v>
      </c>
      <c r="H29560">
        <v>62</v>
      </c>
      <c r="I29560">
        <v>163</v>
      </c>
      <c r="J29560">
        <v>182</v>
      </c>
      <c r="K29560">
        <v>5</v>
      </c>
      <c r="L29560">
        <v>343</v>
      </c>
      <c r="M29560">
        <v>7500</v>
      </c>
      <c r="N29560">
        <v>3</v>
      </c>
      <c r="O29560">
        <v>0</v>
      </c>
    </row>
    <row r="29561" spans="1:15" x14ac:dyDescent="0.25">
      <c r="A29561" s="1" t="s">
        <v>33681</v>
      </c>
      <c r="B29561" s="1" t="s">
        <v>33765</v>
      </c>
      <c r="C29561">
        <v>70000</v>
      </c>
      <c r="D29561">
        <v>20</v>
      </c>
      <c r="E29561">
        <v>6</v>
      </c>
      <c r="F29561">
        <v>0</v>
      </c>
      <c r="G29561">
        <v>3</v>
      </c>
      <c r="H29561">
        <v>62</v>
      </c>
      <c r="I29561">
        <v>160</v>
      </c>
      <c r="J29561">
        <v>179</v>
      </c>
      <c r="K29561">
        <v>7</v>
      </c>
      <c r="L29561">
        <v>343</v>
      </c>
      <c r="M29561">
        <v>7500</v>
      </c>
      <c r="N29561">
        <v>3</v>
      </c>
      <c r="O29561">
        <v>0</v>
      </c>
    </row>
    <row r="29562" spans="1:15" x14ac:dyDescent="0.25">
      <c r="A29562" s="1" t="s">
        <v>33681</v>
      </c>
      <c r="B29562" s="1" t="s">
        <v>33766</v>
      </c>
      <c r="C29562">
        <v>70000</v>
      </c>
      <c r="D29562">
        <v>20</v>
      </c>
      <c r="E29562">
        <v>6</v>
      </c>
      <c r="F29562">
        <v>0</v>
      </c>
      <c r="G29562">
        <v>3</v>
      </c>
      <c r="H29562">
        <v>62</v>
      </c>
      <c r="I29562">
        <v>163</v>
      </c>
      <c r="J29562">
        <v>182</v>
      </c>
      <c r="K29562">
        <v>10</v>
      </c>
      <c r="L29562">
        <v>335</v>
      </c>
      <c r="M29562">
        <v>7500</v>
      </c>
      <c r="N29562">
        <v>3</v>
      </c>
      <c r="O29562">
        <v>0</v>
      </c>
    </row>
    <row r="29563" spans="1:15" x14ac:dyDescent="0.25">
      <c r="A29563" s="1" t="s">
        <v>33681</v>
      </c>
      <c r="B29563" s="1" t="s">
        <v>33767</v>
      </c>
      <c r="C29563">
        <v>45000</v>
      </c>
      <c r="D29563">
        <v>20</v>
      </c>
      <c r="E29563">
        <v>11</v>
      </c>
      <c r="F29563">
        <v>0</v>
      </c>
      <c r="G29563">
        <v>27</v>
      </c>
      <c r="H29563">
        <v>86</v>
      </c>
      <c r="I29563">
        <v>42</v>
      </c>
      <c r="J29563">
        <v>61</v>
      </c>
      <c r="K29563">
        <v>37</v>
      </c>
      <c r="L29563">
        <v>266</v>
      </c>
      <c r="M29563">
        <v>5500</v>
      </c>
      <c r="N29563">
        <v>3</v>
      </c>
      <c r="O29563">
        <v>0</v>
      </c>
    </row>
    <row r="29564" spans="1:15" x14ac:dyDescent="0.25">
      <c r="A29564" s="1" t="s">
        <v>33681</v>
      </c>
      <c r="B29564" s="1" t="s">
        <v>33768</v>
      </c>
      <c r="C29564">
        <v>56250</v>
      </c>
      <c r="D29564">
        <v>16</v>
      </c>
      <c r="E29564">
        <v>7</v>
      </c>
      <c r="F29564">
        <v>0</v>
      </c>
      <c r="G29564">
        <v>39</v>
      </c>
      <c r="H29564">
        <v>86</v>
      </c>
      <c r="I29564">
        <v>82</v>
      </c>
      <c r="J29564">
        <v>97</v>
      </c>
      <c r="K29564">
        <v>66</v>
      </c>
      <c r="L29564">
        <v>258</v>
      </c>
      <c r="M29564">
        <v>6875</v>
      </c>
      <c r="N29564">
        <v>3</v>
      </c>
      <c r="O29564">
        <v>0</v>
      </c>
    </row>
    <row r="29565" spans="1:15" x14ac:dyDescent="0.25">
      <c r="A29565" s="1" t="s">
        <v>33681</v>
      </c>
      <c r="B29565" s="1" t="s">
        <v>33769</v>
      </c>
      <c r="C29565">
        <v>30769</v>
      </c>
      <c r="D29565">
        <v>26</v>
      </c>
      <c r="E29565">
        <v>18</v>
      </c>
      <c r="F29565">
        <v>0</v>
      </c>
      <c r="G29565">
        <v>8</v>
      </c>
      <c r="H29565">
        <v>85</v>
      </c>
      <c r="I29565">
        <v>321</v>
      </c>
      <c r="J29565">
        <v>346</v>
      </c>
      <c r="K29565">
        <v>93</v>
      </c>
      <c r="L29565">
        <v>254</v>
      </c>
      <c r="M29565">
        <v>5385</v>
      </c>
      <c r="N29565">
        <v>2</v>
      </c>
      <c r="O29565">
        <v>0</v>
      </c>
    </row>
    <row r="29566" spans="1:15" x14ac:dyDescent="0.25">
      <c r="A29566" s="1" t="s">
        <v>8735</v>
      </c>
      <c r="B29566" s="1" t="s">
        <v>8736</v>
      </c>
      <c r="C29566">
        <v>47619</v>
      </c>
      <c r="D29566">
        <v>21</v>
      </c>
      <c r="E29566">
        <v>11</v>
      </c>
      <c r="F29566">
        <v>0</v>
      </c>
      <c r="G29566">
        <v>20</v>
      </c>
      <c r="H29566">
        <v>82</v>
      </c>
      <c r="I29566">
        <v>198</v>
      </c>
      <c r="J29566">
        <v>218</v>
      </c>
      <c r="K29566">
        <v>76</v>
      </c>
      <c r="L29566">
        <v>254</v>
      </c>
      <c r="M29566">
        <v>5714</v>
      </c>
      <c r="N29566">
        <v>2</v>
      </c>
      <c r="O29566">
        <v>0</v>
      </c>
    </row>
    <row r="29567" spans="1:15" x14ac:dyDescent="0.25">
      <c r="A29567" s="1" t="s">
        <v>33770</v>
      </c>
      <c r="B29567" s="1" t="s">
        <v>33771</v>
      </c>
      <c r="C29567">
        <v>73333</v>
      </c>
      <c r="D29567">
        <v>15</v>
      </c>
      <c r="E29567">
        <v>4</v>
      </c>
      <c r="F29567">
        <v>0</v>
      </c>
      <c r="G29567">
        <v>54</v>
      </c>
      <c r="H29567">
        <v>10</v>
      </c>
      <c r="I29567">
        <v>136</v>
      </c>
      <c r="J29567">
        <v>150</v>
      </c>
      <c r="K29567">
        <v>10</v>
      </c>
      <c r="L29567">
        <v>281</v>
      </c>
      <c r="M29567">
        <v>8667</v>
      </c>
      <c r="N29567">
        <v>-3</v>
      </c>
      <c r="O29567">
        <v>0</v>
      </c>
    </row>
    <row r="29568" spans="1:15" x14ac:dyDescent="0.25">
      <c r="A29568" s="1" t="s">
        <v>33770</v>
      </c>
      <c r="B29568" s="1" t="s">
        <v>33772</v>
      </c>
      <c r="C29568">
        <v>61111</v>
      </c>
      <c r="D29568">
        <v>18</v>
      </c>
      <c r="E29568">
        <v>7</v>
      </c>
      <c r="F29568">
        <v>0</v>
      </c>
      <c r="G29568">
        <v>80</v>
      </c>
      <c r="H29568">
        <v>27</v>
      </c>
      <c r="I29568">
        <v>266</v>
      </c>
      <c r="J29568">
        <v>283</v>
      </c>
      <c r="K29568">
        <v>25</v>
      </c>
      <c r="L29568">
        <v>269</v>
      </c>
      <c r="M29568">
        <v>7778</v>
      </c>
      <c r="N29568">
        <v>-1</v>
      </c>
      <c r="O29568">
        <v>0</v>
      </c>
    </row>
    <row r="29569" spans="1:15" x14ac:dyDescent="0.25">
      <c r="A29569" s="1" t="s">
        <v>33770</v>
      </c>
      <c r="B29569" s="1" t="s">
        <v>33773</v>
      </c>
      <c r="C29569">
        <v>61111</v>
      </c>
      <c r="D29569">
        <v>18</v>
      </c>
      <c r="E29569">
        <v>7</v>
      </c>
      <c r="F29569">
        <v>0</v>
      </c>
      <c r="G29569">
        <v>80</v>
      </c>
      <c r="H29569">
        <v>27</v>
      </c>
      <c r="I29569">
        <v>266</v>
      </c>
      <c r="J29569">
        <v>283</v>
      </c>
      <c r="K29569">
        <v>25</v>
      </c>
      <c r="L29569">
        <v>269</v>
      </c>
      <c r="M29569">
        <v>7778</v>
      </c>
      <c r="N29569">
        <v>-1</v>
      </c>
      <c r="O29569">
        <v>0</v>
      </c>
    </row>
    <row r="29570" spans="1:15" x14ac:dyDescent="0.25">
      <c r="A29570" s="1" t="s">
        <v>33774</v>
      </c>
      <c r="B29570" s="1" t="s">
        <v>21770</v>
      </c>
      <c r="C29570">
        <v>39286</v>
      </c>
      <c r="D29570">
        <v>28</v>
      </c>
      <c r="E29570">
        <v>17</v>
      </c>
      <c r="F29570">
        <v>0</v>
      </c>
      <c r="G29570">
        <v>2</v>
      </c>
      <c r="H29570">
        <v>85</v>
      </c>
      <c r="I29570">
        <v>378</v>
      </c>
      <c r="J29570">
        <v>405</v>
      </c>
      <c r="K29570">
        <v>17</v>
      </c>
      <c r="L29570">
        <v>331</v>
      </c>
      <c r="M29570">
        <v>7143</v>
      </c>
      <c r="N29570">
        <v>2</v>
      </c>
      <c r="O29570">
        <v>0</v>
      </c>
    </row>
    <row r="29571" spans="1:15" x14ac:dyDescent="0.25">
      <c r="A29571" s="1" t="s">
        <v>33774</v>
      </c>
      <c r="B29571" s="1" t="s">
        <v>33775</v>
      </c>
      <c r="C29571">
        <v>47619</v>
      </c>
      <c r="D29571">
        <v>21</v>
      </c>
      <c r="E29571">
        <v>11</v>
      </c>
      <c r="F29571">
        <v>0</v>
      </c>
      <c r="G29571">
        <v>85</v>
      </c>
      <c r="H29571">
        <v>23</v>
      </c>
      <c r="I29571">
        <v>294</v>
      </c>
      <c r="J29571">
        <v>314</v>
      </c>
      <c r="K29571">
        <v>78</v>
      </c>
      <c r="L29571">
        <v>254</v>
      </c>
      <c r="M29571">
        <v>6667</v>
      </c>
      <c r="N29571">
        <v>-2</v>
      </c>
      <c r="O29571">
        <v>0</v>
      </c>
    </row>
    <row r="29572" spans="1:15" x14ac:dyDescent="0.25">
      <c r="A29572" s="1" t="s">
        <v>33774</v>
      </c>
      <c r="B29572" s="1" t="s">
        <v>33776</v>
      </c>
      <c r="C29572">
        <v>40909</v>
      </c>
      <c r="D29572">
        <v>22</v>
      </c>
      <c r="E29572">
        <v>13</v>
      </c>
      <c r="F29572">
        <v>0</v>
      </c>
      <c r="G29572">
        <v>74</v>
      </c>
      <c r="H29572">
        <v>9</v>
      </c>
      <c r="I29572">
        <v>255</v>
      </c>
      <c r="J29572">
        <v>276</v>
      </c>
      <c r="K29572">
        <v>92</v>
      </c>
      <c r="L29572">
        <v>254</v>
      </c>
      <c r="M29572">
        <v>5909</v>
      </c>
      <c r="N29572">
        <v>-1</v>
      </c>
      <c r="O29572">
        <v>0</v>
      </c>
    </row>
    <row r="29573" spans="1:15" x14ac:dyDescent="0.25">
      <c r="A29573" s="1" t="s">
        <v>33777</v>
      </c>
      <c r="B29573" s="1" t="s">
        <v>33778</v>
      </c>
      <c r="C29573">
        <v>92308</v>
      </c>
      <c r="D29573">
        <v>26</v>
      </c>
      <c r="E29573">
        <v>2</v>
      </c>
      <c r="F29573">
        <v>0</v>
      </c>
      <c r="G29573">
        <v>2</v>
      </c>
      <c r="H29573">
        <v>79</v>
      </c>
      <c r="I29573">
        <v>232</v>
      </c>
      <c r="J29573">
        <v>257</v>
      </c>
      <c r="K29573">
        <v>3.1300000000000001E-7</v>
      </c>
      <c r="L29573">
        <v>520</v>
      </c>
      <c r="M29573">
        <v>10000</v>
      </c>
      <c r="N29573">
        <v>2</v>
      </c>
      <c r="O29573">
        <v>0</v>
      </c>
    </row>
    <row r="29574" spans="1:15" x14ac:dyDescent="0.25">
      <c r="A29574" s="1" t="s">
        <v>33777</v>
      </c>
      <c r="B29574" s="1" t="s">
        <v>33779</v>
      </c>
      <c r="C29574">
        <v>69231</v>
      </c>
      <c r="D29574">
        <v>26</v>
      </c>
      <c r="E29574">
        <v>8</v>
      </c>
      <c r="F29574">
        <v>0</v>
      </c>
      <c r="G29574">
        <v>2</v>
      </c>
      <c r="H29574">
        <v>79</v>
      </c>
      <c r="I29574">
        <v>206</v>
      </c>
      <c r="J29574">
        <v>231</v>
      </c>
      <c r="K29574">
        <v>2.6499999999999999E-4</v>
      </c>
      <c r="L29574">
        <v>435</v>
      </c>
      <c r="M29574">
        <v>9615</v>
      </c>
      <c r="N29574">
        <v>2</v>
      </c>
      <c r="O29574">
        <v>0</v>
      </c>
    </row>
    <row r="29575" spans="1:15" x14ac:dyDescent="0.25">
      <c r="A29575" s="1" t="s">
        <v>33777</v>
      </c>
      <c r="B29575" s="1" t="s">
        <v>33780</v>
      </c>
      <c r="C29575">
        <v>64286</v>
      </c>
      <c r="D29575">
        <v>14</v>
      </c>
      <c r="E29575">
        <v>5</v>
      </c>
      <c r="F29575">
        <v>0</v>
      </c>
      <c r="G29575">
        <v>48</v>
      </c>
      <c r="H29575">
        <v>7</v>
      </c>
      <c r="I29575">
        <v>182</v>
      </c>
      <c r="J29575">
        <v>195</v>
      </c>
      <c r="K29575">
        <v>43</v>
      </c>
      <c r="L29575">
        <v>262</v>
      </c>
      <c r="M29575">
        <v>7857</v>
      </c>
      <c r="N29575">
        <v>-1</v>
      </c>
      <c r="O29575">
        <v>0</v>
      </c>
    </row>
    <row r="29576" spans="1:15" x14ac:dyDescent="0.25">
      <c r="A29576" s="1" t="s">
        <v>33781</v>
      </c>
      <c r="B29576" s="1" t="s">
        <v>16611</v>
      </c>
      <c r="C29576">
        <v>68421</v>
      </c>
      <c r="D29576">
        <v>19</v>
      </c>
      <c r="E29576">
        <v>6</v>
      </c>
      <c r="F29576">
        <v>0</v>
      </c>
      <c r="G29576">
        <v>33</v>
      </c>
      <c r="H29576">
        <v>89</v>
      </c>
      <c r="I29576">
        <v>119</v>
      </c>
      <c r="J29576">
        <v>137</v>
      </c>
      <c r="K29576">
        <v>8.9099999999999999E-2</v>
      </c>
      <c r="L29576">
        <v>366</v>
      </c>
      <c r="M29576">
        <v>8947</v>
      </c>
      <c r="N29576">
        <v>3</v>
      </c>
      <c r="O29576">
        <v>0</v>
      </c>
    </row>
    <row r="29577" spans="1:15" x14ac:dyDescent="0.25">
      <c r="A29577" s="1" t="s">
        <v>33781</v>
      </c>
      <c r="B29577" s="1" t="s">
        <v>16610</v>
      </c>
      <c r="C29577">
        <v>60870</v>
      </c>
      <c r="D29577">
        <v>23</v>
      </c>
      <c r="E29577">
        <v>9</v>
      </c>
      <c r="F29577">
        <v>0</v>
      </c>
      <c r="G29577">
        <v>21</v>
      </c>
      <c r="H29577">
        <v>89</v>
      </c>
      <c r="I29577">
        <v>113</v>
      </c>
      <c r="J29577">
        <v>135</v>
      </c>
      <c r="K29577">
        <v>1</v>
      </c>
      <c r="L29577">
        <v>366</v>
      </c>
      <c r="M29577">
        <v>7391</v>
      </c>
      <c r="N29577">
        <v>3</v>
      </c>
      <c r="O29577">
        <v>0</v>
      </c>
    </row>
    <row r="29578" spans="1:15" x14ac:dyDescent="0.25">
      <c r="A29578" s="1" t="s">
        <v>33781</v>
      </c>
      <c r="B29578" s="1" t="s">
        <v>16605</v>
      </c>
      <c r="C29578">
        <v>52174</v>
      </c>
      <c r="D29578">
        <v>23</v>
      </c>
      <c r="E29578">
        <v>11</v>
      </c>
      <c r="F29578">
        <v>0</v>
      </c>
      <c r="G29578">
        <v>21</v>
      </c>
      <c r="H29578">
        <v>89</v>
      </c>
      <c r="I29578">
        <v>113</v>
      </c>
      <c r="J29578">
        <v>135</v>
      </c>
      <c r="K29578">
        <v>3</v>
      </c>
      <c r="L29578">
        <v>350</v>
      </c>
      <c r="M29578">
        <v>8261</v>
      </c>
      <c r="N29578">
        <v>3</v>
      </c>
      <c r="O29578">
        <v>0</v>
      </c>
    </row>
    <row r="29579" spans="1:15" x14ac:dyDescent="0.25">
      <c r="A29579" s="1" t="s">
        <v>33781</v>
      </c>
      <c r="B29579" s="1" t="s">
        <v>16613</v>
      </c>
      <c r="C29579">
        <v>61111</v>
      </c>
      <c r="D29579">
        <v>18</v>
      </c>
      <c r="E29579">
        <v>7</v>
      </c>
      <c r="F29579">
        <v>0</v>
      </c>
      <c r="G29579">
        <v>36</v>
      </c>
      <c r="H29579">
        <v>89</v>
      </c>
      <c r="I29579">
        <v>120</v>
      </c>
      <c r="J29579">
        <v>137</v>
      </c>
      <c r="K29579">
        <v>35</v>
      </c>
      <c r="L29579">
        <v>320</v>
      </c>
      <c r="M29579">
        <v>8333</v>
      </c>
      <c r="N29579">
        <v>3</v>
      </c>
      <c r="O29579">
        <v>0</v>
      </c>
    </row>
    <row r="29580" spans="1:15" x14ac:dyDescent="0.25">
      <c r="A29580" s="1" t="s">
        <v>33781</v>
      </c>
      <c r="B29580" s="1" t="s">
        <v>16614</v>
      </c>
      <c r="C29580">
        <v>45455</v>
      </c>
      <c r="D29580">
        <v>22</v>
      </c>
      <c r="E29580">
        <v>12</v>
      </c>
      <c r="F29580">
        <v>0</v>
      </c>
      <c r="G29580">
        <v>21</v>
      </c>
      <c r="H29580">
        <v>86</v>
      </c>
      <c r="I29580">
        <v>113</v>
      </c>
      <c r="J29580">
        <v>134</v>
      </c>
      <c r="K29580">
        <v>61</v>
      </c>
      <c r="L29580">
        <v>316</v>
      </c>
      <c r="M29580">
        <v>7273</v>
      </c>
      <c r="N29580">
        <v>3</v>
      </c>
      <c r="O29580">
        <v>0</v>
      </c>
    </row>
    <row r="29581" spans="1:15" x14ac:dyDescent="0.25">
      <c r="A29581" s="1" t="s">
        <v>33781</v>
      </c>
      <c r="B29581" s="1" t="s">
        <v>16622</v>
      </c>
      <c r="C29581">
        <v>60000</v>
      </c>
      <c r="D29581">
        <v>25</v>
      </c>
      <c r="E29581">
        <v>7</v>
      </c>
      <c r="F29581">
        <v>2</v>
      </c>
      <c r="G29581">
        <v>24</v>
      </c>
      <c r="H29581">
        <v>89</v>
      </c>
      <c r="I29581">
        <v>108</v>
      </c>
      <c r="J29581">
        <v>132</v>
      </c>
      <c r="K29581">
        <v>23</v>
      </c>
      <c r="L29581">
        <v>296</v>
      </c>
      <c r="M29581">
        <v>7600</v>
      </c>
      <c r="N29581">
        <v>3</v>
      </c>
      <c r="O29581">
        <v>0</v>
      </c>
    </row>
    <row r="29582" spans="1:15" x14ac:dyDescent="0.25">
      <c r="A29582" s="1" t="s">
        <v>33781</v>
      </c>
      <c r="B29582" s="1" t="s">
        <v>16621</v>
      </c>
      <c r="C29582">
        <v>60000</v>
      </c>
      <c r="D29582">
        <v>25</v>
      </c>
      <c r="E29582">
        <v>7</v>
      </c>
      <c r="F29582">
        <v>2</v>
      </c>
      <c r="G29582">
        <v>24</v>
      </c>
      <c r="H29582">
        <v>89</v>
      </c>
      <c r="I29582">
        <v>108</v>
      </c>
      <c r="J29582">
        <v>132</v>
      </c>
      <c r="K29582">
        <v>24</v>
      </c>
      <c r="L29582">
        <v>296</v>
      </c>
      <c r="M29582">
        <v>7600</v>
      </c>
      <c r="N29582">
        <v>3</v>
      </c>
      <c r="O29582">
        <v>0</v>
      </c>
    </row>
    <row r="29583" spans="1:15" x14ac:dyDescent="0.25">
      <c r="A29583" s="1" t="s">
        <v>33781</v>
      </c>
      <c r="B29583" s="1" t="s">
        <v>33782</v>
      </c>
      <c r="C29583">
        <v>44828</v>
      </c>
      <c r="D29583">
        <v>29</v>
      </c>
      <c r="E29583">
        <v>15</v>
      </c>
      <c r="F29583">
        <v>1</v>
      </c>
      <c r="G29583">
        <v>86</v>
      </c>
      <c r="H29583">
        <v>3</v>
      </c>
      <c r="I29583">
        <v>34</v>
      </c>
      <c r="J29583">
        <v>62</v>
      </c>
      <c r="K29583">
        <v>34</v>
      </c>
      <c r="L29583">
        <v>266</v>
      </c>
      <c r="M29583">
        <v>5862</v>
      </c>
      <c r="N29583">
        <v>-2</v>
      </c>
      <c r="O29583">
        <v>0</v>
      </c>
    </row>
    <row r="29584" spans="1:15" x14ac:dyDescent="0.25">
      <c r="A29584" s="1" t="s">
        <v>33781</v>
      </c>
      <c r="B29584" s="1" t="s">
        <v>33783</v>
      </c>
      <c r="C29584">
        <v>44828</v>
      </c>
      <c r="D29584">
        <v>29</v>
      </c>
      <c r="E29584">
        <v>15</v>
      </c>
      <c r="F29584">
        <v>1</v>
      </c>
      <c r="G29584">
        <v>86</v>
      </c>
      <c r="H29584">
        <v>3</v>
      </c>
      <c r="I29584">
        <v>34</v>
      </c>
      <c r="J29584">
        <v>62</v>
      </c>
      <c r="K29584">
        <v>37</v>
      </c>
      <c r="L29584">
        <v>266</v>
      </c>
      <c r="M29584">
        <v>5862</v>
      </c>
      <c r="N29584">
        <v>-2</v>
      </c>
      <c r="O29584">
        <v>0</v>
      </c>
    </row>
    <row r="29585" spans="1:15" x14ac:dyDescent="0.25">
      <c r="A29585" s="1" t="s">
        <v>33781</v>
      </c>
      <c r="B29585" s="1" t="s">
        <v>33784</v>
      </c>
      <c r="C29585">
        <v>37500</v>
      </c>
      <c r="D29585">
        <v>24</v>
      </c>
      <c r="E29585">
        <v>10</v>
      </c>
      <c r="F29585">
        <v>1</v>
      </c>
      <c r="G29585">
        <v>80</v>
      </c>
      <c r="H29585">
        <v>9</v>
      </c>
      <c r="I29585">
        <v>22</v>
      </c>
      <c r="J29585">
        <v>40</v>
      </c>
      <c r="K29585">
        <v>71</v>
      </c>
      <c r="L29585">
        <v>258</v>
      </c>
      <c r="M29585">
        <v>6667</v>
      </c>
      <c r="N29585">
        <v>-2</v>
      </c>
      <c r="O29585">
        <v>0</v>
      </c>
    </row>
    <row r="29586" spans="1:15" x14ac:dyDescent="0.25">
      <c r="A29586" s="1" t="s">
        <v>33785</v>
      </c>
      <c r="B29586" s="1" t="s">
        <v>33786</v>
      </c>
      <c r="C29586">
        <v>75000</v>
      </c>
      <c r="D29586">
        <v>28</v>
      </c>
      <c r="E29586">
        <v>7</v>
      </c>
      <c r="F29586">
        <v>0</v>
      </c>
      <c r="G29586">
        <v>1</v>
      </c>
      <c r="H29586">
        <v>84</v>
      </c>
      <c r="I29586">
        <v>361</v>
      </c>
      <c r="J29586">
        <v>388</v>
      </c>
      <c r="K29586">
        <v>2.6999999999999999E-5</v>
      </c>
      <c r="L29586">
        <v>466</v>
      </c>
      <c r="M29586">
        <v>8214</v>
      </c>
      <c r="N29586">
        <v>1</v>
      </c>
      <c r="O29586">
        <v>0</v>
      </c>
    </row>
    <row r="29587" spans="1:15" x14ac:dyDescent="0.25">
      <c r="A29587" s="1" t="s">
        <v>33785</v>
      </c>
      <c r="B29587" s="1" t="s">
        <v>13238</v>
      </c>
      <c r="C29587">
        <v>66667</v>
      </c>
      <c r="D29587">
        <v>27</v>
      </c>
      <c r="E29587">
        <v>9</v>
      </c>
      <c r="F29587">
        <v>0</v>
      </c>
      <c r="G29587">
        <v>1</v>
      </c>
      <c r="H29587">
        <v>81</v>
      </c>
      <c r="I29587">
        <v>354</v>
      </c>
      <c r="J29587">
        <v>380</v>
      </c>
      <c r="K29587">
        <v>7.7200000000000005E-2</v>
      </c>
      <c r="L29587">
        <v>370</v>
      </c>
      <c r="M29587">
        <v>6667</v>
      </c>
      <c r="N29587">
        <v>1</v>
      </c>
      <c r="O29587">
        <v>0</v>
      </c>
    </row>
    <row r="29588" spans="1:15" x14ac:dyDescent="0.25">
      <c r="A29588" s="1" t="s">
        <v>33785</v>
      </c>
      <c r="B29588" s="1" t="s">
        <v>13240</v>
      </c>
      <c r="C29588">
        <v>62963</v>
      </c>
      <c r="D29588">
        <v>27</v>
      </c>
      <c r="E29588">
        <v>10</v>
      </c>
      <c r="F29588">
        <v>0</v>
      </c>
      <c r="G29588">
        <v>1</v>
      </c>
      <c r="H29588">
        <v>81</v>
      </c>
      <c r="I29588">
        <v>354</v>
      </c>
      <c r="J29588">
        <v>380</v>
      </c>
      <c r="K29588">
        <v>1</v>
      </c>
      <c r="L29588">
        <v>366</v>
      </c>
      <c r="M29588">
        <v>6667</v>
      </c>
      <c r="N29588">
        <v>1</v>
      </c>
      <c r="O29588">
        <v>0</v>
      </c>
    </row>
    <row r="29589" spans="1:15" x14ac:dyDescent="0.25">
      <c r="A29589" s="1" t="s">
        <v>33785</v>
      </c>
      <c r="B29589" s="1" t="s">
        <v>8652</v>
      </c>
      <c r="C29589">
        <v>50000</v>
      </c>
      <c r="D29589">
        <v>30</v>
      </c>
      <c r="E29589">
        <v>15</v>
      </c>
      <c r="F29589">
        <v>0</v>
      </c>
      <c r="G29589">
        <v>1</v>
      </c>
      <c r="H29589">
        <v>90</v>
      </c>
      <c r="I29589">
        <v>509</v>
      </c>
      <c r="J29589">
        <v>538</v>
      </c>
      <c r="K29589">
        <v>11</v>
      </c>
      <c r="L29589">
        <v>335</v>
      </c>
      <c r="M29589">
        <v>6333</v>
      </c>
      <c r="N29589">
        <v>1</v>
      </c>
      <c r="O29589">
        <v>0</v>
      </c>
    </row>
    <row r="29590" spans="1:15" x14ac:dyDescent="0.25">
      <c r="A29590" s="1" t="s">
        <v>33785</v>
      </c>
      <c r="B29590" s="1" t="s">
        <v>13248</v>
      </c>
      <c r="C29590">
        <v>50000</v>
      </c>
      <c r="D29590">
        <v>30</v>
      </c>
      <c r="E29590">
        <v>15</v>
      </c>
      <c r="F29590">
        <v>0</v>
      </c>
      <c r="G29590">
        <v>1</v>
      </c>
      <c r="H29590">
        <v>90</v>
      </c>
      <c r="I29590">
        <v>448</v>
      </c>
      <c r="J29590">
        <v>477</v>
      </c>
      <c r="K29590">
        <v>28</v>
      </c>
      <c r="L29590">
        <v>323</v>
      </c>
      <c r="M29590">
        <v>6333</v>
      </c>
      <c r="N29590">
        <v>1</v>
      </c>
      <c r="O29590">
        <v>0</v>
      </c>
    </row>
    <row r="29591" spans="1:15" x14ac:dyDescent="0.25">
      <c r="A29591" s="1" t="s">
        <v>33785</v>
      </c>
      <c r="B29591" s="1" t="s">
        <v>8276</v>
      </c>
      <c r="C29591">
        <v>43333</v>
      </c>
      <c r="D29591">
        <v>30</v>
      </c>
      <c r="E29591">
        <v>17</v>
      </c>
      <c r="F29591">
        <v>0</v>
      </c>
      <c r="G29591">
        <v>1</v>
      </c>
      <c r="H29591">
        <v>90</v>
      </c>
      <c r="I29591">
        <v>418</v>
      </c>
      <c r="J29591">
        <v>447</v>
      </c>
      <c r="K29591">
        <v>30</v>
      </c>
      <c r="L29591">
        <v>323</v>
      </c>
      <c r="M29591">
        <v>6667</v>
      </c>
      <c r="N29591">
        <v>1</v>
      </c>
      <c r="O29591">
        <v>0</v>
      </c>
    </row>
    <row r="29592" spans="1:15" x14ac:dyDescent="0.25">
      <c r="A29592" s="1" t="s">
        <v>33785</v>
      </c>
      <c r="B29592" s="1" t="s">
        <v>23050</v>
      </c>
      <c r="C29592">
        <v>36364</v>
      </c>
      <c r="D29592">
        <v>22</v>
      </c>
      <c r="E29592">
        <v>14</v>
      </c>
      <c r="F29592">
        <v>0</v>
      </c>
      <c r="G29592">
        <v>24</v>
      </c>
      <c r="H29592">
        <v>89</v>
      </c>
      <c r="I29592">
        <v>6005</v>
      </c>
      <c r="J29592">
        <v>6026</v>
      </c>
      <c r="K29592">
        <v>18</v>
      </c>
      <c r="L29592">
        <v>273</v>
      </c>
      <c r="M29592">
        <v>7273</v>
      </c>
      <c r="N29592">
        <v>3</v>
      </c>
      <c r="O29592">
        <v>0</v>
      </c>
    </row>
    <row r="29593" spans="1:15" x14ac:dyDescent="0.25">
      <c r="A29593" s="1" t="s">
        <v>33785</v>
      </c>
      <c r="B29593" s="1" t="s">
        <v>33787</v>
      </c>
      <c r="C29593">
        <v>36364</v>
      </c>
      <c r="D29593">
        <v>22</v>
      </c>
      <c r="E29593">
        <v>14</v>
      </c>
      <c r="F29593">
        <v>0</v>
      </c>
      <c r="G29593">
        <v>24</v>
      </c>
      <c r="H29593">
        <v>89</v>
      </c>
      <c r="I29593">
        <v>5980</v>
      </c>
      <c r="J29593">
        <v>6001</v>
      </c>
      <c r="K29593">
        <v>18</v>
      </c>
      <c r="L29593">
        <v>273</v>
      </c>
      <c r="M29593">
        <v>7273</v>
      </c>
      <c r="N29593">
        <v>3</v>
      </c>
      <c r="O29593">
        <v>0</v>
      </c>
    </row>
    <row r="29594" spans="1:15" x14ac:dyDescent="0.25">
      <c r="A29594" s="1" t="s">
        <v>33785</v>
      </c>
      <c r="B29594" s="1" t="s">
        <v>33788</v>
      </c>
      <c r="C29594">
        <v>36364</v>
      </c>
      <c r="D29594">
        <v>22</v>
      </c>
      <c r="E29594">
        <v>14</v>
      </c>
      <c r="F29594">
        <v>0</v>
      </c>
      <c r="G29594">
        <v>24</v>
      </c>
      <c r="H29594">
        <v>89</v>
      </c>
      <c r="I29594">
        <v>6234</v>
      </c>
      <c r="J29594">
        <v>6255</v>
      </c>
      <c r="K29594">
        <v>20</v>
      </c>
      <c r="L29594">
        <v>269</v>
      </c>
      <c r="M29594">
        <v>6818</v>
      </c>
      <c r="N29594">
        <v>3</v>
      </c>
      <c r="O29594">
        <v>0</v>
      </c>
    </row>
    <row r="29595" spans="1:15" x14ac:dyDescent="0.25">
      <c r="A29595" s="1" t="s">
        <v>33785</v>
      </c>
      <c r="B29595" s="1" t="s">
        <v>33789</v>
      </c>
      <c r="C29595">
        <v>44444</v>
      </c>
      <c r="D29595">
        <v>27</v>
      </c>
      <c r="E29595">
        <v>15</v>
      </c>
      <c r="F29595">
        <v>0</v>
      </c>
      <c r="G29595">
        <v>7</v>
      </c>
      <c r="H29595">
        <v>87</v>
      </c>
      <c r="I29595">
        <v>351</v>
      </c>
      <c r="J29595">
        <v>377</v>
      </c>
      <c r="K29595">
        <v>29</v>
      </c>
      <c r="L29595">
        <v>266</v>
      </c>
      <c r="M29595">
        <v>6296</v>
      </c>
      <c r="N29595">
        <v>1</v>
      </c>
      <c r="O29595">
        <v>0</v>
      </c>
    </row>
    <row r="29596" spans="1:15" x14ac:dyDescent="0.25">
      <c r="A29596" s="1" t="s">
        <v>33790</v>
      </c>
      <c r="B29596" s="1" t="s">
        <v>33791</v>
      </c>
      <c r="C29596">
        <v>79310</v>
      </c>
      <c r="D29596">
        <v>29</v>
      </c>
      <c r="E29596">
        <v>6</v>
      </c>
      <c r="F29596">
        <v>0</v>
      </c>
      <c r="G29596">
        <v>89</v>
      </c>
      <c r="H29596">
        <v>3</v>
      </c>
      <c r="I29596">
        <v>563</v>
      </c>
      <c r="J29596">
        <v>591</v>
      </c>
      <c r="K29596">
        <v>3.2099999999999999E-9</v>
      </c>
      <c r="L29596">
        <v>578</v>
      </c>
      <c r="M29596">
        <v>9655</v>
      </c>
      <c r="N29596">
        <v>-2</v>
      </c>
      <c r="O29596">
        <v>0</v>
      </c>
    </row>
    <row r="29597" spans="1:15" x14ac:dyDescent="0.25">
      <c r="A29597" s="1" t="s">
        <v>33790</v>
      </c>
      <c r="B29597" s="1" t="s">
        <v>33792</v>
      </c>
      <c r="C29597">
        <v>90909</v>
      </c>
      <c r="D29597">
        <v>22</v>
      </c>
      <c r="E29597">
        <v>2</v>
      </c>
      <c r="F29597">
        <v>0</v>
      </c>
      <c r="G29597">
        <v>68</v>
      </c>
      <c r="H29597">
        <v>3</v>
      </c>
      <c r="I29597">
        <v>564</v>
      </c>
      <c r="J29597">
        <v>585</v>
      </c>
      <c r="K29597">
        <v>5.2699999999999999E-7</v>
      </c>
      <c r="L29597">
        <v>512</v>
      </c>
      <c r="M29597">
        <v>9545</v>
      </c>
      <c r="N29597">
        <v>-2</v>
      </c>
      <c r="O29597">
        <v>0</v>
      </c>
    </row>
    <row r="29598" spans="1:15" x14ac:dyDescent="0.25">
      <c r="A29598" s="1" t="s">
        <v>33790</v>
      </c>
      <c r="B29598" s="1" t="s">
        <v>33793</v>
      </c>
      <c r="C29598">
        <v>58621</v>
      </c>
      <c r="D29598">
        <v>29</v>
      </c>
      <c r="E29598">
        <v>12</v>
      </c>
      <c r="F29598">
        <v>0</v>
      </c>
      <c r="G29598">
        <v>89</v>
      </c>
      <c r="H29598">
        <v>3</v>
      </c>
      <c r="I29598">
        <v>554</v>
      </c>
      <c r="J29598">
        <v>582</v>
      </c>
      <c r="K29598">
        <v>1.59E-5</v>
      </c>
      <c r="L29598">
        <v>470</v>
      </c>
      <c r="M29598">
        <v>7931</v>
      </c>
      <c r="N29598">
        <v>-2</v>
      </c>
      <c r="O29598">
        <v>0</v>
      </c>
    </row>
    <row r="29599" spans="1:15" x14ac:dyDescent="0.25">
      <c r="A29599" s="1" t="s">
        <v>33790</v>
      </c>
      <c r="B29599" s="1" t="s">
        <v>33794</v>
      </c>
      <c r="C29599">
        <v>55172</v>
      </c>
      <c r="D29599">
        <v>29</v>
      </c>
      <c r="E29599">
        <v>13</v>
      </c>
      <c r="F29599">
        <v>0</v>
      </c>
      <c r="G29599">
        <v>89</v>
      </c>
      <c r="H29599">
        <v>3</v>
      </c>
      <c r="I29599">
        <v>550</v>
      </c>
      <c r="J29599">
        <v>578</v>
      </c>
      <c r="K29599">
        <v>2.3E-5</v>
      </c>
      <c r="L29599">
        <v>466</v>
      </c>
      <c r="M29599">
        <v>7931</v>
      </c>
      <c r="N29599">
        <v>-2</v>
      </c>
      <c r="O29599">
        <v>0</v>
      </c>
    </row>
    <row r="29600" spans="1:15" x14ac:dyDescent="0.25">
      <c r="A29600" s="1" t="s">
        <v>33790</v>
      </c>
      <c r="B29600" s="1" t="s">
        <v>33795</v>
      </c>
      <c r="C29600">
        <v>58621</v>
      </c>
      <c r="D29600">
        <v>29</v>
      </c>
      <c r="E29600">
        <v>12</v>
      </c>
      <c r="F29600">
        <v>0</v>
      </c>
      <c r="G29600">
        <v>89</v>
      </c>
      <c r="H29600">
        <v>3</v>
      </c>
      <c r="I29600">
        <v>543</v>
      </c>
      <c r="J29600">
        <v>571</v>
      </c>
      <c r="K29600">
        <v>3.4400000000000003E-5</v>
      </c>
      <c r="L29600">
        <v>462</v>
      </c>
      <c r="M29600">
        <v>7586</v>
      </c>
      <c r="N29600">
        <v>-2</v>
      </c>
      <c r="O29600">
        <v>0</v>
      </c>
    </row>
    <row r="29601" spans="1:15" x14ac:dyDescent="0.25">
      <c r="A29601" s="1" t="s">
        <v>33790</v>
      </c>
      <c r="B29601" s="1" t="s">
        <v>33796</v>
      </c>
      <c r="C29601">
        <v>58621</v>
      </c>
      <c r="D29601">
        <v>29</v>
      </c>
      <c r="E29601">
        <v>12</v>
      </c>
      <c r="F29601">
        <v>0</v>
      </c>
      <c r="G29601">
        <v>89</v>
      </c>
      <c r="H29601">
        <v>3</v>
      </c>
      <c r="I29601">
        <v>547</v>
      </c>
      <c r="J29601">
        <v>575</v>
      </c>
      <c r="K29601">
        <v>3.5099999999999999E-5</v>
      </c>
      <c r="L29601">
        <v>462</v>
      </c>
      <c r="M29601">
        <v>7586</v>
      </c>
      <c r="N29601">
        <v>-2</v>
      </c>
      <c r="O29601">
        <v>0</v>
      </c>
    </row>
    <row r="29602" spans="1:15" x14ac:dyDescent="0.25">
      <c r="A29602" s="1" t="s">
        <v>33790</v>
      </c>
      <c r="B29602" s="1" t="s">
        <v>33797</v>
      </c>
      <c r="C29602">
        <v>55172</v>
      </c>
      <c r="D29602">
        <v>29</v>
      </c>
      <c r="E29602">
        <v>13</v>
      </c>
      <c r="F29602">
        <v>0</v>
      </c>
      <c r="G29602">
        <v>89</v>
      </c>
      <c r="H29602">
        <v>3</v>
      </c>
      <c r="I29602">
        <v>543</v>
      </c>
      <c r="J29602">
        <v>571</v>
      </c>
      <c r="K29602">
        <v>8.4000000000000003E-4</v>
      </c>
      <c r="L29602">
        <v>424</v>
      </c>
      <c r="M29602">
        <v>7241</v>
      </c>
      <c r="N29602">
        <v>-2</v>
      </c>
      <c r="O29602">
        <v>0</v>
      </c>
    </row>
    <row r="29603" spans="1:15" x14ac:dyDescent="0.25">
      <c r="A29603" s="1" t="s">
        <v>33790</v>
      </c>
      <c r="B29603" s="1" t="s">
        <v>33798</v>
      </c>
      <c r="C29603">
        <v>44828</v>
      </c>
      <c r="D29603">
        <v>29</v>
      </c>
      <c r="E29603">
        <v>16</v>
      </c>
      <c r="F29603">
        <v>0</v>
      </c>
      <c r="G29603">
        <v>89</v>
      </c>
      <c r="H29603">
        <v>3</v>
      </c>
      <c r="I29603">
        <v>549</v>
      </c>
      <c r="J29603">
        <v>577</v>
      </c>
      <c r="K29603">
        <v>1.6199999999999999E-3</v>
      </c>
      <c r="L29603">
        <v>416</v>
      </c>
      <c r="M29603">
        <v>7241</v>
      </c>
      <c r="N29603">
        <v>-2</v>
      </c>
      <c r="O29603">
        <v>0</v>
      </c>
    </row>
    <row r="29604" spans="1:15" x14ac:dyDescent="0.25">
      <c r="A29604" s="1" t="s">
        <v>33790</v>
      </c>
      <c r="B29604" s="1" t="s">
        <v>33799</v>
      </c>
      <c r="C29604">
        <v>44828</v>
      </c>
      <c r="D29604">
        <v>29</v>
      </c>
      <c r="E29604">
        <v>16</v>
      </c>
      <c r="F29604">
        <v>0</v>
      </c>
      <c r="G29604">
        <v>89</v>
      </c>
      <c r="H29604">
        <v>3</v>
      </c>
      <c r="I29604">
        <v>549</v>
      </c>
      <c r="J29604">
        <v>577</v>
      </c>
      <c r="K29604">
        <v>1.64E-3</v>
      </c>
      <c r="L29604">
        <v>416</v>
      </c>
      <c r="M29604">
        <v>7241</v>
      </c>
      <c r="N29604">
        <v>-2</v>
      </c>
      <c r="O29604">
        <v>0</v>
      </c>
    </row>
    <row r="29605" spans="1:15" x14ac:dyDescent="0.25">
      <c r="A29605" s="1" t="s">
        <v>33790</v>
      </c>
      <c r="B29605" s="1" t="s">
        <v>33800</v>
      </c>
      <c r="C29605">
        <v>44828</v>
      </c>
      <c r="D29605">
        <v>29</v>
      </c>
      <c r="E29605">
        <v>16</v>
      </c>
      <c r="F29605">
        <v>0</v>
      </c>
      <c r="G29605">
        <v>89</v>
      </c>
      <c r="H29605">
        <v>3</v>
      </c>
      <c r="I29605">
        <v>548</v>
      </c>
      <c r="J29605">
        <v>576</v>
      </c>
      <c r="K29605">
        <v>1.6900000000000001E-3</v>
      </c>
      <c r="L29605">
        <v>416</v>
      </c>
      <c r="M29605">
        <v>7241</v>
      </c>
      <c r="N29605">
        <v>-2</v>
      </c>
      <c r="O29605">
        <v>0</v>
      </c>
    </row>
    <row r="29606" spans="1:15" x14ac:dyDescent="0.25">
      <c r="A29606" s="1" t="s">
        <v>33790</v>
      </c>
      <c r="B29606" s="1" t="s">
        <v>33801</v>
      </c>
      <c r="C29606">
        <v>44828</v>
      </c>
      <c r="D29606">
        <v>29</v>
      </c>
      <c r="E29606">
        <v>16</v>
      </c>
      <c r="F29606">
        <v>0</v>
      </c>
      <c r="G29606">
        <v>89</v>
      </c>
      <c r="H29606">
        <v>3</v>
      </c>
      <c r="I29606">
        <v>548</v>
      </c>
      <c r="J29606">
        <v>576</v>
      </c>
      <c r="K29606">
        <v>1.74E-3</v>
      </c>
      <c r="L29606">
        <v>412</v>
      </c>
      <c r="M29606">
        <v>7241</v>
      </c>
      <c r="N29606">
        <v>-2</v>
      </c>
      <c r="O29606">
        <v>0</v>
      </c>
    </row>
    <row r="29607" spans="1:15" x14ac:dyDescent="0.25">
      <c r="A29607" s="1" t="s">
        <v>33790</v>
      </c>
      <c r="B29607" s="1" t="s">
        <v>33802</v>
      </c>
      <c r="C29607">
        <v>44828</v>
      </c>
      <c r="D29607">
        <v>29</v>
      </c>
      <c r="E29607">
        <v>16</v>
      </c>
      <c r="F29607">
        <v>0</v>
      </c>
      <c r="G29607">
        <v>89</v>
      </c>
      <c r="H29607">
        <v>3</v>
      </c>
      <c r="I29607">
        <v>548</v>
      </c>
      <c r="J29607">
        <v>576</v>
      </c>
      <c r="K29607">
        <v>1.82E-3</v>
      </c>
      <c r="L29607">
        <v>412</v>
      </c>
      <c r="M29607">
        <v>7241</v>
      </c>
      <c r="N29607">
        <v>-2</v>
      </c>
      <c r="O29607">
        <v>0</v>
      </c>
    </row>
    <row r="29608" spans="1:15" x14ac:dyDescent="0.25">
      <c r="A29608" s="1" t="s">
        <v>33790</v>
      </c>
      <c r="B29608" s="1" t="s">
        <v>33803</v>
      </c>
      <c r="C29608">
        <v>46429</v>
      </c>
      <c r="D29608">
        <v>28</v>
      </c>
      <c r="E29608">
        <v>15</v>
      </c>
      <c r="F29608">
        <v>0</v>
      </c>
      <c r="G29608">
        <v>86</v>
      </c>
      <c r="H29608">
        <v>3</v>
      </c>
      <c r="I29608">
        <v>549</v>
      </c>
      <c r="J29608">
        <v>576</v>
      </c>
      <c r="K29608">
        <v>3.2799999999999999E-3</v>
      </c>
      <c r="L29608">
        <v>404</v>
      </c>
      <c r="M29608">
        <v>7143</v>
      </c>
      <c r="N29608">
        <v>-2</v>
      </c>
      <c r="O29608">
        <v>0</v>
      </c>
    </row>
    <row r="29609" spans="1:15" x14ac:dyDescent="0.25">
      <c r="A29609" s="1" t="s">
        <v>33790</v>
      </c>
      <c r="B29609" s="1" t="s">
        <v>33804</v>
      </c>
      <c r="C29609">
        <v>44828</v>
      </c>
      <c r="D29609">
        <v>29</v>
      </c>
      <c r="E29609">
        <v>16</v>
      </c>
      <c r="F29609">
        <v>0</v>
      </c>
      <c r="G29609">
        <v>89</v>
      </c>
      <c r="H29609">
        <v>3</v>
      </c>
      <c r="I29609">
        <v>569</v>
      </c>
      <c r="J29609">
        <v>597</v>
      </c>
      <c r="K29609">
        <v>4.5799999999999999E-3</v>
      </c>
      <c r="L29609">
        <v>400</v>
      </c>
      <c r="M29609">
        <v>7241</v>
      </c>
      <c r="N29609">
        <v>-2</v>
      </c>
      <c r="O29609">
        <v>0</v>
      </c>
    </row>
    <row r="29610" spans="1:15" x14ac:dyDescent="0.25">
      <c r="A29610" s="1" t="s">
        <v>33790</v>
      </c>
      <c r="B29610" s="1" t="s">
        <v>33805</v>
      </c>
      <c r="C29610">
        <v>44828</v>
      </c>
      <c r="D29610">
        <v>29</v>
      </c>
      <c r="E29610">
        <v>16</v>
      </c>
      <c r="F29610">
        <v>0</v>
      </c>
      <c r="G29610">
        <v>89</v>
      </c>
      <c r="H29610">
        <v>3</v>
      </c>
      <c r="I29610">
        <v>568</v>
      </c>
      <c r="J29610">
        <v>596</v>
      </c>
      <c r="K29610">
        <v>4.9100000000000003E-3</v>
      </c>
      <c r="L29610">
        <v>400</v>
      </c>
      <c r="M29610">
        <v>7241</v>
      </c>
      <c r="N29610">
        <v>-2</v>
      </c>
      <c r="O29610">
        <v>0</v>
      </c>
    </row>
    <row r="29611" spans="1:15" x14ac:dyDescent="0.25">
      <c r="A29611" s="1" t="s">
        <v>33790</v>
      </c>
      <c r="B29611" s="1" t="s">
        <v>33806</v>
      </c>
      <c r="C29611">
        <v>44828</v>
      </c>
      <c r="D29611">
        <v>29</v>
      </c>
      <c r="E29611">
        <v>16</v>
      </c>
      <c r="F29611">
        <v>0</v>
      </c>
      <c r="G29611">
        <v>89</v>
      </c>
      <c r="H29611">
        <v>3</v>
      </c>
      <c r="I29611">
        <v>569</v>
      </c>
      <c r="J29611">
        <v>597</v>
      </c>
      <c r="K29611">
        <v>6.1500000000000001E-3</v>
      </c>
      <c r="L29611">
        <v>397</v>
      </c>
      <c r="M29611">
        <v>7241</v>
      </c>
      <c r="N29611">
        <v>-2</v>
      </c>
      <c r="O29611">
        <v>0</v>
      </c>
    </row>
    <row r="29612" spans="1:15" x14ac:dyDescent="0.25">
      <c r="A29612" s="1" t="s">
        <v>33790</v>
      </c>
      <c r="B29612" s="1" t="s">
        <v>33807</v>
      </c>
      <c r="C29612">
        <v>44828</v>
      </c>
      <c r="D29612">
        <v>29</v>
      </c>
      <c r="E29612">
        <v>16</v>
      </c>
      <c r="F29612">
        <v>0</v>
      </c>
      <c r="G29612">
        <v>89</v>
      </c>
      <c r="H29612">
        <v>3</v>
      </c>
      <c r="I29612">
        <v>569</v>
      </c>
      <c r="J29612">
        <v>597</v>
      </c>
      <c r="K29612">
        <v>6.2100000000000002E-3</v>
      </c>
      <c r="L29612">
        <v>397</v>
      </c>
      <c r="M29612">
        <v>7241</v>
      </c>
      <c r="N29612">
        <v>-2</v>
      </c>
      <c r="O29612">
        <v>0</v>
      </c>
    </row>
    <row r="29613" spans="1:15" x14ac:dyDescent="0.25">
      <c r="A29613" s="1" t="s">
        <v>33790</v>
      </c>
      <c r="B29613" s="1" t="s">
        <v>33808</v>
      </c>
      <c r="C29613">
        <v>38462</v>
      </c>
      <c r="D29613">
        <v>26</v>
      </c>
      <c r="E29613">
        <v>16</v>
      </c>
      <c r="F29613">
        <v>0</v>
      </c>
      <c r="G29613">
        <v>80</v>
      </c>
      <c r="H29613">
        <v>3</v>
      </c>
      <c r="I29613">
        <v>582</v>
      </c>
      <c r="J29613">
        <v>607</v>
      </c>
      <c r="K29613">
        <v>3</v>
      </c>
      <c r="L29613">
        <v>350</v>
      </c>
      <c r="M29613">
        <v>7692</v>
      </c>
      <c r="N29613">
        <v>-2</v>
      </c>
      <c r="O29613">
        <v>0</v>
      </c>
    </row>
    <row r="29614" spans="1:15" x14ac:dyDescent="0.25">
      <c r="A29614" s="1" t="s">
        <v>33790</v>
      </c>
      <c r="B29614" s="1" t="s">
        <v>31692</v>
      </c>
      <c r="C29614">
        <v>42857</v>
      </c>
      <c r="D29614">
        <v>28</v>
      </c>
      <c r="E29614">
        <v>16</v>
      </c>
      <c r="F29614">
        <v>0</v>
      </c>
      <c r="G29614">
        <v>86</v>
      </c>
      <c r="H29614">
        <v>3</v>
      </c>
      <c r="I29614">
        <v>499</v>
      </c>
      <c r="J29614">
        <v>526</v>
      </c>
      <c r="K29614">
        <v>10</v>
      </c>
      <c r="L29614">
        <v>335</v>
      </c>
      <c r="M29614">
        <v>6071</v>
      </c>
      <c r="N29614">
        <v>-2</v>
      </c>
      <c r="O29614">
        <v>0</v>
      </c>
    </row>
    <row r="29615" spans="1:15" x14ac:dyDescent="0.25">
      <c r="A29615" s="1" t="s">
        <v>33790</v>
      </c>
      <c r="B29615" s="1" t="s">
        <v>33809</v>
      </c>
      <c r="C29615">
        <v>38462</v>
      </c>
      <c r="D29615">
        <v>26</v>
      </c>
      <c r="E29615">
        <v>16</v>
      </c>
      <c r="F29615">
        <v>0</v>
      </c>
      <c r="G29615">
        <v>80</v>
      </c>
      <c r="H29615">
        <v>3</v>
      </c>
      <c r="I29615">
        <v>577</v>
      </c>
      <c r="J29615">
        <v>602</v>
      </c>
      <c r="K29615">
        <v>11</v>
      </c>
      <c r="L29615">
        <v>335</v>
      </c>
      <c r="M29615">
        <v>6923</v>
      </c>
      <c r="N29615">
        <v>-2</v>
      </c>
      <c r="O29615">
        <v>0</v>
      </c>
    </row>
    <row r="29616" spans="1:15" x14ac:dyDescent="0.25">
      <c r="A29616" s="1" t="s">
        <v>33790</v>
      </c>
      <c r="B29616" s="1" t="s">
        <v>33810</v>
      </c>
      <c r="C29616">
        <v>42857</v>
      </c>
      <c r="D29616">
        <v>28</v>
      </c>
      <c r="E29616">
        <v>16</v>
      </c>
      <c r="F29616">
        <v>0</v>
      </c>
      <c r="G29616">
        <v>86</v>
      </c>
      <c r="H29616">
        <v>3</v>
      </c>
      <c r="I29616">
        <v>499</v>
      </c>
      <c r="J29616">
        <v>526</v>
      </c>
      <c r="K29616">
        <v>13</v>
      </c>
      <c r="L29616">
        <v>331</v>
      </c>
      <c r="M29616">
        <v>6071</v>
      </c>
      <c r="N29616">
        <v>-2</v>
      </c>
      <c r="O29616">
        <v>0</v>
      </c>
    </row>
    <row r="29617" spans="1:15" x14ac:dyDescent="0.25">
      <c r="A29617" s="1" t="s">
        <v>33790</v>
      </c>
      <c r="B29617" s="1" t="s">
        <v>33811</v>
      </c>
      <c r="C29617">
        <v>42857</v>
      </c>
      <c r="D29617">
        <v>28</v>
      </c>
      <c r="E29617">
        <v>16</v>
      </c>
      <c r="F29617">
        <v>0</v>
      </c>
      <c r="G29617">
        <v>86</v>
      </c>
      <c r="H29617">
        <v>3</v>
      </c>
      <c r="I29617">
        <v>496</v>
      </c>
      <c r="J29617">
        <v>523</v>
      </c>
      <c r="K29617">
        <v>25</v>
      </c>
      <c r="L29617">
        <v>323</v>
      </c>
      <c r="M29617">
        <v>6429</v>
      </c>
      <c r="N29617">
        <v>-2</v>
      </c>
      <c r="O29617">
        <v>0</v>
      </c>
    </row>
    <row r="29618" spans="1:15" x14ac:dyDescent="0.25">
      <c r="A29618" s="1" t="s">
        <v>33790</v>
      </c>
      <c r="B29618" s="1" t="s">
        <v>33812</v>
      </c>
      <c r="C29618">
        <v>42857</v>
      </c>
      <c r="D29618">
        <v>28</v>
      </c>
      <c r="E29618">
        <v>16</v>
      </c>
      <c r="F29618">
        <v>0</v>
      </c>
      <c r="G29618">
        <v>86</v>
      </c>
      <c r="H29618">
        <v>3</v>
      </c>
      <c r="I29618">
        <v>513</v>
      </c>
      <c r="J29618">
        <v>540</v>
      </c>
      <c r="K29618">
        <v>32</v>
      </c>
      <c r="L29618">
        <v>323</v>
      </c>
      <c r="M29618">
        <v>6429</v>
      </c>
      <c r="N29618">
        <v>-2</v>
      </c>
      <c r="O29618">
        <v>0</v>
      </c>
    </row>
    <row r="29619" spans="1:15" x14ac:dyDescent="0.25">
      <c r="A29619" s="1" t="s">
        <v>33790</v>
      </c>
      <c r="B29619" s="1" t="s">
        <v>33813</v>
      </c>
      <c r="C29619">
        <v>42857</v>
      </c>
      <c r="D29619">
        <v>28</v>
      </c>
      <c r="E29619">
        <v>16</v>
      </c>
      <c r="F29619">
        <v>0</v>
      </c>
      <c r="G29619">
        <v>86</v>
      </c>
      <c r="H29619">
        <v>3</v>
      </c>
      <c r="I29619">
        <v>513</v>
      </c>
      <c r="J29619">
        <v>540</v>
      </c>
      <c r="K29619">
        <v>37</v>
      </c>
      <c r="L29619">
        <v>320</v>
      </c>
      <c r="M29619">
        <v>6429</v>
      </c>
      <c r="N29619">
        <v>-2</v>
      </c>
      <c r="O29619">
        <v>0</v>
      </c>
    </row>
    <row r="29620" spans="1:15" x14ac:dyDescent="0.25">
      <c r="A29620" s="1" t="s">
        <v>33790</v>
      </c>
      <c r="B29620" s="1" t="s">
        <v>33814</v>
      </c>
      <c r="C29620">
        <v>42857</v>
      </c>
      <c r="D29620">
        <v>28</v>
      </c>
      <c r="E29620">
        <v>16</v>
      </c>
      <c r="F29620">
        <v>0</v>
      </c>
      <c r="G29620">
        <v>86</v>
      </c>
      <c r="H29620">
        <v>3</v>
      </c>
      <c r="I29620">
        <v>513</v>
      </c>
      <c r="J29620">
        <v>540</v>
      </c>
      <c r="K29620">
        <v>42</v>
      </c>
      <c r="L29620">
        <v>320</v>
      </c>
      <c r="M29620">
        <v>6429</v>
      </c>
      <c r="N29620">
        <v>-2</v>
      </c>
      <c r="O29620">
        <v>0</v>
      </c>
    </row>
    <row r="29621" spans="1:15" x14ac:dyDescent="0.25">
      <c r="A29621" s="1" t="s">
        <v>33790</v>
      </c>
      <c r="B29621" s="1" t="s">
        <v>31691</v>
      </c>
      <c r="C29621">
        <v>39286</v>
      </c>
      <c r="D29621">
        <v>28</v>
      </c>
      <c r="E29621">
        <v>17</v>
      </c>
      <c r="F29621">
        <v>0</v>
      </c>
      <c r="G29621">
        <v>86</v>
      </c>
      <c r="H29621">
        <v>3</v>
      </c>
      <c r="I29621">
        <v>497</v>
      </c>
      <c r="J29621">
        <v>524</v>
      </c>
      <c r="K29621">
        <v>44</v>
      </c>
      <c r="L29621">
        <v>320</v>
      </c>
      <c r="M29621">
        <v>6071</v>
      </c>
      <c r="N29621">
        <v>-2</v>
      </c>
      <c r="O29621">
        <v>0</v>
      </c>
    </row>
    <row r="29622" spans="1:15" x14ac:dyDescent="0.25">
      <c r="A29622" s="1" t="s">
        <v>33790</v>
      </c>
      <c r="B29622" s="1" t="s">
        <v>31693</v>
      </c>
      <c r="C29622">
        <v>42857</v>
      </c>
      <c r="D29622">
        <v>28</v>
      </c>
      <c r="E29622">
        <v>16</v>
      </c>
      <c r="F29622">
        <v>0</v>
      </c>
      <c r="G29622">
        <v>86</v>
      </c>
      <c r="H29622">
        <v>3</v>
      </c>
      <c r="I29622">
        <v>500</v>
      </c>
      <c r="J29622">
        <v>527</v>
      </c>
      <c r="K29622">
        <v>52</v>
      </c>
      <c r="L29622">
        <v>316</v>
      </c>
      <c r="M29622">
        <v>5714</v>
      </c>
      <c r="N29622">
        <v>-2</v>
      </c>
      <c r="O29622">
        <v>0</v>
      </c>
    </row>
    <row r="29623" spans="1:15" x14ac:dyDescent="0.25">
      <c r="A29623" s="1" t="s">
        <v>33790</v>
      </c>
      <c r="B29623" s="1" t="s">
        <v>33815</v>
      </c>
      <c r="C29623">
        <v>42857</v>
      </c>
      <c r="D29623">
        <v>28</v>
      </c>
      <c r="E29623">
        <v>16</v>
      </c>
      <c r="F29623">
        <v>0</v>
      </c>
      <c r="G29623">
        <v>86</v>
      </c>
      <c r="H29623">
        <v>3</v>
      </c>
      <c r="I29623">
        <v>513</v>
      </c>
      <c r="J29623">
        <v>540</v>
      </c>
      <c r="K29623">
        <v>56</v>
      </c>
      <c r="L29623">
        <v>316</v>
      </c>
      <c r="M29623">
        <v>6429</v>
      </c>
      <c r="N29623">
        <v>-2</v>
      </c>
      <c r="O29623">
        <v>0</v>
      </c>
    </row>
    <row r="29624" spans="1:15" x14ac:dyDescent="0.25">
      <c r="A29624" s="1" t="s">
        <v>33790</v>
      </c>
      <c r="B29624" s="1" t="s">
        <v>33816</v>
      </c>
      <c r="C29624">
        <v>42308</v>
      </c>
      <c r="D29624">
        <v>26</v>
      </c>
      <c r="E29624">
        <v>15</v>
      </c>
      <c r="F29624">
        <v>0</v>
      </c>
      <c r="G29624">
        <v>80</v>
      </c>
      <c r="H29624">
        <v>3</v>
      </c>
      <c r="I29624">
        <v>496</v>
      </c>
      <c r="J29624">
        <v>521</v>
      </c>
      <c r="K29624">
        <v>71</v>
      </c>
      <c r="L29624">
        <v>312</v>
      </c>
      <c r="M29624">
        <v>6154</v>
      </c>
      <c r="N29624">
        <v>-2</v>
      </c>
      <c r="O29624">
        <v>0</v>
      </c>
    </row>
    <row r="29625" spans="1:15" x14ac:dyDescent="0.25">
      <c r="A29625" s="1" t="s">
        <v>33790</v>
      </c>
      <c r="B29625" s="1" t="s">
        <v>33817</v>
      </c>
      <c r="C29625">
        <v>69231</v>
      </c>
      <c r="D29625">
        <v>13</v>
      </c>
      <c r="E29625">
        <v>4</v>
      </c>
      <c r="F29625">
        <v>0</v>
      </c>
      <c r="G29625">
        <v>81</v>
      </c>
      <c r="H29625">
        <v>43</v>
      </c>
      <c r="I29625">
        <v>3</v>
      </c>
      <c r="J29625">
        <v>15</v>
      </c>
      <c r="K29625">
        <v>64</v>
      </c>
      <c r="L29625">
        <v>285</v>
      </c>
      <c r="M29625">
        <v>7692</v>
      </c>
      <c r="N29625">
        <v>-1</v>
      </c>
      <c r="O29625">
        <v>0</v>
      </c>
    </row>
    <row r="29626" spans="1:15" x14ac:dyDescent="0.25">
      <c r="A29626" s="1" t="s">
        <v>33790</v>
      </c>
      <c r="B29626" s="1" t="s">
        <v>33818</v>
      </c>
      <c r="C29626">
        <v>52381</v>
      </c>
      <c r="D29626">
        <v>21</v>
      </c>
      <c r="E29626">
        <v>10</v>
      </c>
      <c r="F29626">
        <v>0</v>
      </c>
      <c r="G29626">
        <v>74</v>
      </c>
      <c r="H29626">
        <v>12</v>
      </c>
      <c r="I29626">
        <v>95</v>
      </c>
      <c r="J29626">
        <v>115</v>
      </c>
      <c r="K29626">
        <v>45</v>
      </c>
      <c r="L29626">
        <v>262</v>
      </c>
      <c r="M29626">
        <v>5714</v>
      </c>
      <c r="N29626">
        <v>-2</v>
      </c>
      <c r="O29626">
        <v>0</v>
      </c>
    </row>
    <row r="29627" spans="1:15" x14ac:dyDescent="0.25">
      <c r="A29627" s="1" t="s">
        <v>33790</v>
      </c>
      <c r="B29627" s="1" t="s">
        <v>33819</v>
      </c>
      <c r="C29627">
        <v>52381</v>
      </c>
      <c r="D29627">
        <v>21</v>
      </c>
      <c r="E29627">
        <v>10</v>
      </c>
      <c r="F29627">
        <v>0</v>
      </c>
      <c r="G29627">
        <v>74</v>
      </c>
      <c r="H29627">
        <v>12</v>
      </c>
      <c r="I29627">
        <v>95</v>
      </c>
      <c r="J29627">
        <v>115</v>
      </c>
      <c r="K29627">
        <v>47</v>
      </c>
      <c r="L29627">
        <v>262</v>
      </c>
      <c r="M29627">
        <v>5714</v>
      </c>
      <c r="N29627">
        <v>-2</v>
      </c>
      <c r="O29627">
        <v>0</v>
      </c>
    </row>
    <row r="29628" spans="1:15" x14ac:dyDescent="0.25">
      <c r="A29628" s="1" t="s">
        <v>33820</v>
      </c>
      <c r="B29628" s="1" t="s">
        <v>33821</v>
      </c>
      <c r="C29628">
        <v>40741</v>
      </c>
      <c r="D29628">
        <v>27</v>
      </c>
      <c r="E29628">
        <v>13</v>
      </c>
      <c r="F29628">
        <v>1</v>
      </c>
      <c r="G29628">
        <v>5</v>
      </c>
      <c r="H29628">
        <v>85</v>
      </c>
      <c r="I29628">
        <v>64</v>
      </c>
      <c r="J29628">
        <v>87</v>
      </c>
      <c r="K29628">
        <v>42</v>
      </c>
      <c r="L29628">
        <v>262</v>
      </c>
      <c r="M29628">
        <v>6296</v>
      </c>
      <c r="N29628">
        <v>2</v>
      </c>
      <c r="O29628">
        <v>0</v>
      </c>
    </row>
    <row r="29629" spans="1:15" x14ac:dyDescent="0.25">
      <c r="A29629" s="1" t="s">
        <v>33822</v>
      </c>
      <c r="B29629" s="1" t="s">
        <v>33823</v>
      </c>
      <c r="C29629">
        <v>38462</v>
      </c>
      <c r="D29629">
        <v>26</v>
      </c>
      <c r="E29629">
        <v>16</v>
      </c>
      <c r="F29629">
        <v>0</v>
      </c>
      <c r="G29629">
        <v>4</v>
      </c>
      <c r="H29629">
        <v>81</v>
      </c>
      <c r="I29629">
        <v>339</v>
      </c>
      <c r="J29629">
        <v>364</v>
      </c>
      <c r="K29629">
        <v>15</v>
      </c>
      <c r="L29629">
        <v>277</v>
      </c>
      <c r="M29629">
        <v>6154</v>
      </c>
      <c r="N29629">
        <v>1</v>
      </c>
      <c r="O29629">
        <v>0</v>
      </c>
    </row>
    <row r="29630" spans="1:15" x14ac:dyDescent="0.25">
      <c r="A29630" s="1" t="s">
        <v>33824</v>
      </c>
      <c r="B29630" s="1" t="s">
        <v>21770</v>
      </c>
      <c r="C29630">
        <v>92308</v>
      </c>
      <c r="D29630">
        <v>26</v>
      </c>
      <c r="E29630">
        <v>2</v>
      </c>
      <c r="F29630">
        <v>0</v>
      </c>
      <c r="G29630">
        <v>3</v>
      </c>
      <c r="H29630">
        <v>80</v>
      </c>
      <c r="I29630">
        <v>266</v>
      </c>
      <c r="J29630">
        <v>291</v>
      </c>
      <c r="K29630">
        <v>1.4300000000000001E-8</v>
      </c>
      <c r="L29630">
        <v>555</v>
      </c>
      <c r="M29630">
        <v>9615</v>
      </c>
      <c r="N29630">
        <v>3</v>
      </c>
      <c r="O29630">
        <v>0</v>
      </c>
    </row>
    <row r="29631" spans="1:15" x14ac:dyDescent="0.25">
      <c r="A29631" s="1" t="s">
        <v>33824</v>
      </c>
      <c r="B29631" s="1" t="s">
        <v>21768</v>
      </c>
      <c r="C29631">
        <v>88462</v>
      </c>
      <c r="D29631">
        <v>26</v>
      </c>
      <c r="E29631">
        <v>3</v>
      </c>
      <c r="F29631">
        <v>0</v>
      </c>
      <c r="G29631">
        <v>3</v>
      </c>
      <c r="H29631">
        <v>80</v>
      </c>
      <c r="I29631">
        <v>262</v>
      </c>
      <c r="J29631">
        <v>287</v>
      </c>
      <c r="K29631">
        <v>5.4399999999999997E-8</v>
      </c>
      <c r="L29631">
        <v>539</v>
      </c>
      <c r="M29631">
        <v>9615</v>
      </c>
      <c r="N29631">
        <v>3</v>
      </c>
      <c r="O29631">
        <v>0</v>
      </c>
    </row>
    <row r="29632" spans="1:15" x14ac:dyDescent="0.25">
      <c r="A29632" s="1" t="s">
        <v>33824</v>
      </c>
      <c r="B29632" s="1" t="s">
        <v>21767</v>
      </c>
      <c r="C29632">
        <v>80769</v>
      </c>
      <c r="D29632">
        <v>26</v>
      </c>
      <c r="E29632">
        <v>5</v>
      </c>
      <c r="F29632">
        <v>0</v>
      </c>
      <c r="G29632">
        <v>3</v>
      </c>
      <c r="H29632">
        <v>80</v>
      </c>
      <c r="I29632">
        <v>236</v>
      </c>
      <c r="J29632">
        <v>261</v>
      </c>
      <c r="K29632">
        <v>3.9999999999999998E-7</v>
      </c>
      <c r="L29632">
        <v>516</v>
      </c>
      <c r="M29632">
        <v>9615</v>
      </c>
      <c r="N29632">
        <v>3</v>
      </c>
      <c r="O29632">
        <v>0</v>
      </c>
    </row>
    <row r="29633" spans="1:15" x14ac:dyDescent="0.25">
      <c r="A29633" s="1" t="s">
        <v>33824</v>
      </c>
      <c r="B29633" s="1" t="s">
        <v>21764</v>
      </c>
      <c r="C29633">
        <v>84000</v>
      </c>
      <c r="D29633">
        <v>25</v>
      </c>
      <c r="E29633">
        <v>4</v>
      </c>
      <c r="F29633">
        <v>0</v>
      </c>
      <c r="G29633">
        <v>6</v>
      </c>
      <c r="H29633">
        <v>80</v>
      </c>
      <c r="I29633">
        <v>277</v>
      </c>
      <c r="J29633">
        <v>301</v>
      </c>
      <c r="K29633">
        <v>3.4599999999999999E-6</v>
      </c>
      <c r="L29633">
        <v>489</v>
      </c>
      <c r="M29633">
        <v>9600</v>
      </c>
      <c r="N29633">
        <v>3</v>
      </c>
      <c r="O29633">
        <v>0</v>
      </c>
    </row>
    <row r="29634" spans="1:15" x14ac:dyDescent="0.25">
      <c r="A29634" s="1" t="s">
        <v>33824</v>
      </c>
      <c r="B29634" s="1" t="s">
        <v>21769</v>
      </c>
      <c r="C29634">
        <v>80769</v>
      </c>
      <c r="D29634">
        <v>26</v>
      </c>
      <c r="E29634">
        <v>5</v>
      </c>
      <c r="F29634">
        <v>0</v>
      </c>
      <c r="G29634">
        <v>3</v>
      </c>
      <c r="H29634">
        <v>80</v>
      </c>
      <c r="I29634">
        <v>239</v>
      </c>
      <c r="J29634">
        <v>264</v>
      </c>
      <c r="K29634">
        <v>1.11E-5</v>
      </c>
      <c r="L29634">
        <v>474</v>
      </c>
      <c r="M29634">
        <v>9231</v>
      </c>
      <c r="N29634">
        <v>3</v>
      </c>
      <c r="O29634">
        <v>0</v>
      </c>
    </row>
    <row r="29635" spans="1:15" x14ac:dyDescent="0.25">
      <c r="A29635" s="1" t="s">
        <v>33824</v>
      </c>
      <c r="B29635" s="1" t="s">
        <v>21762</v>
      </c>
      <c r="C29635">
        <v>76000</v>
      </c>
      <c r="D29635">
        <v>25</v>
      </c>
      <c r="E29635">
        <v>6</v>
      </c>
      <c r="F29635">
        <v>0</v>
      </c>
      <c r="G29635">
        <v>6</v>
      </c>
      <c r="H29635">
        <v>80</v>
      </c>
      <c r="I29635">
        <v>266</v>
      </c>
      <c r="J29635">
        <v>290</v>
      </c>
      <c r="K29635">
        <v>2.12E-5</v>
      </c>
      <c r="L29635">
        <v>466</v>
      </c>
      <c r="M29635">
        <v>9200</v>
      </c>
      <c r="N29635">
        <v>3</v>
      </c>
      <c r="O29635">
        <v>0</v>
      </c>
    </row>
    <row r="29636" spans="1:15" x14ac:dyDescent="0.25">
      <c r="A29636" s="1" t="s">
        <v>33824</v>
      </c>
      <c r="B29636" s="1" t="s">
        <v>21763</v>
      </c>
      <c r="C29636">
        <v>76000</v>
      </c>
      <c r="D29636">
        <v>25</v>
      </c>
      <c r="E29636">
        <v>6</v>
      </c>
      <c r="F29636">
        <v>0</v>
      </c>
      <c r="G29636">
        <v>6</v>
      </c>
      <c r="H29636">
        <v>80</v>
      </c>
      <c r="I29636">
        <v>260</v>
      </c>
      <c r="J29636">
        <v>284</v>
      </c>
      <c r="K29636">
        <v>2.87E-5</v>
      </c>
      <c r="L29636">
        <v>462</v>
      </c>
      <c r="M29636">
        <v>9200</v>
      </c>
      <c r="N29636">
        <v>3</v>
      </c>
      <c r="O29636">
        <v>0</v>
      </c>
    </row>
    <row r="29637" spans="1:15" x14ac:dyDescent="0.25">
      <c r="A29637" s="1" t="s">
        <v>33824</v>
      </c>
      <c r="B29637" s="1" t="s">
        <v>21774</v>
      </c>
      <c r="C29637">
        <v>76923</v>
      </c>
      <c r="D29637">
        <v>26</v>
      </c>
      <c r="E29637">
        <v>6</v>
      </c>
      <c r="F29637">
        <v>0</v>
      </c>
      <c r="G29637">
        <v>3</v>
      </c>
      <c r="H29637">
        <v>80</v>
      </c>
      <c r="I29637">
        <v>231</v>
      </c>
      <c r="J29637">
        <v>256</v>
      </c>
      <c r="K29637">
        <v>2.87E-5</v>
      </c>
      <c r="L29637">
        <v>462</v>
      </c>
      <c r="M29637">
        <v>8846</v>
      </c>
      <c r="N29637">
        <v>3</v>
      </c>
      <c r="O29637">
        <v>0</v>
      </c>
    </row>
    <row r="29638" spans="1:15" x14ac:dyDescent="0.25">
      <c r="A29638" s="1" t="s">
        <v>33824</v>
      </c>
      <c r="B29638" s="1" t="s">
        <v>21765</v>
      </c>
      <c r="C29638">
        <v>72000</v>
      </c>
      <c r="D29638">
        <v>25</v>
      </c>
      <c r="E29638">
        <v>7</v>
      </c>
      <c r="F29638">
        <v>0</v>
      </c>
      <c r="G29638">
        <v>6</v>
      </c>
      <c r="H29638">
        <v>80</v>
      </c>
      <c r="I29638">
        <v>255</v>
      </c>
      <c r="J29638">
        <v>279</v>
      </c>
      <c r="K29638">
        <v>7.2000000000000002E-5</v>
      </c>
      <c r="L29638">
        <v>451</v>
      </c>
      <c r="M29638">
        <v>8800</v>
      </c>
      <c r="N29638">
        <v>3</v>
      </c>
      <c r="O29638">
        <v>0</v>
      </c>
    </row>
    <row r="29639" spans="1:15" x14ac:dyDescent="0.25">
      <c r="A29639" s="1" t="s">
        <v>33824</v>
      </c>
      <c r="B29639" s="1" t="s">
        <v>26055</v>
      </c>
      <c r="C29639">
        <v>68000</v>
      </c>
      <c r="D29639">
        <v>25</v>
      </c>
      <c r="E29639">
        <v>8</v>
      </c>
      <c r="F29639">
        <v>0</v>
      </c>
      <c r="G29639">
        <v>6</v>
      </c>
      <c r="H29639">
        <v>80</v>
      </c>
      <c r="I29639">
        <v>276</v>
      </c>
      <c r="J29639">
        <v>300</v>
      </c>
      <c r="K29639">
        <v>3.62E-3</v>
      </c>
      <c r="L29639">
        <v>404</v>
      </c>
      <c r="M29639">
        <v>8400</v>
      </c>
      <c r="N29639">
        <v>3</v>
      </c>
      <c r="O29639">
        <v>0</v>
      </c>
    </row>
    <row r="29640" spans="1:15" x14ac:dyDescent="0.25">
      <c r="A29640" s="1" t="s">
        <v>33824</v>
      </c>
      <c r="B29640" s="1" t="s">
        <v>21760</v>
      </c>
      <c r="C29640">
        <v>68000</v>
      </c>
      <c r="D29640">
        <v>25</v>
      </c>
      <c r="E29640">
        <v>8</v>
      </c>
      <c r="F29640">
        <v>0</v>
      </c>
      <c r="G29640">
        <v>6</v>
      </c>
      <c r="H29640">
        <v>80</v>
      </c>
      <c r="I29640">
        <v>215</v>
      </c>
      <c r="J29640">
        <v>239</v>
      </c>
      <c r="K29640">
        <v>5.1200000000000004E-3</v>
      </c>
      <c r="L29640">
        <v>400</v>
      </c>
      <c r="M29640">
        <v>8800</v>
      </c>
      <c r="N29640">
        <v>3</v>
      </c>
      <c r="O29640">
        <v>0</v>
      </c>
    </row>
    <row r="29641" spans="1:15" x14ac:dyDescent="0.25">
      <c r="A29641" s="1" t="s">
        <v>33824</v>
      </c>
      <c r="B29641" s="1" t="s">
        <v>21761</v>
      </c>
      <c r="C29641">
        <v>68000</v>
      </c>
      <c r="D29641">
        <v>25</v>
      </c>
      <c r="E29641">
        <v>8</v>
      </c>
      <c r="F29641">
        <v>0</v>
      </c>
      <c r="G29641">
        <v>6</v>
      </c>
      <c r="H29641">
        <v>80</v>
      </c>
      <c r="I29641">
        <v>208</v>
      </c>
      <c r="J29641">
        <v>232</v>
      </c>
      <c r="K29641">
        <v>6.1700000000000001E-3</v>
      </c>
      <c r="L29641">
        <v>397</v>
      </c>
      <c r="M29641">
        <v>8800</v>
      </c>
      <c r="N29641">
        <v>3</v>
      </c>
      <c r="O29641">
        <v>0</v>
      </c>
    </row>
    <row r="29642" spans="1:15" x14ac:dyDescent="0.25">
      <c r="A29642" s="1" t="s">
        <v>33824</v>
      </c>
      <c r="B29642" s="1" t="s">
        <v>21772</v>
      </c>
      <c r="C29642">
        <v>56000</v>
      </c>
      <c r="D29642">
        <v>25</v>
      </c>
      <c r="E29642">
        <v>11</v>
      </c>
      <c r="F29642">
        <v>0</v>
      </c>
      <c r="G29642">
        <v>6</v>
      </c>
      <c r="H29642">
        <v>80</v>
      </c>
      <c r="I29642">
        <v>244</v>
      </c>
      <c r="J29642">
        <v>268</v>
      </c>
      <c r="K29642">
        <v>3</v>
      </c>
      <c r="L29642">
        <v>347</v>
      </c>
      <c r="M29642">
        <v>8400</v>
      </c>
      <c r="N29642">
        <v>3</v>
      </c>
      <c r="O29642">
        <v>0</v>
      </c>
    </row>
    <row r="29643" spans="1:15" x14ac:dyDescent="0.25">
      <c r="A29643" s="1" t="s">
        <v>33824</v>
      </c>
      <c r="B29643" s="1" t="s">
        <v>21758</v>
      </c>
      <c r="C29643">
        <v>46154</v>
      </c>
      <c r="D29643">
        <v>26</v>
      </c>
      <c r="E29643">
        <v>14</v>
      </c>
      <c r="F29643">
        <v>0</v>
      </c>
      <c r="G29643">
        <v>3</v>
      </c>
      <c r="H29643">
        <v>80</v>
      </c>
      <c r="I29643">
        <v>186</v>
      </c>
      <c r="J29643">
        <v>211</v>
      </c>
      <c r="K29643">
        <v>4</v>
      </c>
      <c r="L29643">
        <v>347</v>
      </c>
      <c r="M29643">
        <v>8077</v>
      </c>
      <c r="N29643">
        <v>3</v>
      </c>
      <c r="O29643">
        <v>0</v>
      </c>
    </row>
    <row r="29644" spans="1:15" x14ac:dyDescent="0.25">
      <c r="A29644" s="1" t="s">
        <v>33824</v>
      </c>
      <c r="B29644" s="1" t="s">
        <v>21773</v>
      </c>
      <c r="C29644">
        <v>52000</v>
      </c>
      <c r="D29644">
        <v>25</v>
      </c>
      <c r="E29644">
        <v>12</v>
      </c>
      <c r="F29644">
        <v>0</v>
      </c>
      <c r="G29644">
        <v>6</v>
      </c>
      <c r="H29644">
        <v>80</v>
      </c>
      <c r="I29644">
        <v>239</v>
      </c>
      <c r="J29644">
        <v>263</v>
      </c>
      <c r="K29644">
        <v>5</v>
      </c>
      <c r="L29644">
        <v>343</v>
      </c>
      <c r="M29644">
        <v>8400</v>
      </c>
      <c r="N29644">
        <v>3</v>
      </c>
      <c r="O29644">
        <v>0</v>
      </c>
    </row>
    <row r="29645" spans="1:15" x14ac:dyDescent="0.25">
      <c r="A29645" s="1" t="s">
        <v>33824</v>
      </c>
      <c r="B29645" s="1" t="s">
        <v>33825</v>
      </c>
      <c r="C29645">
        <v>50000</v>
      </c>
      <c r="D29645">
        <v>26</v>
      </c>
      <c r="E29645">
        <v>13</v>
      </c>
      <c r="F29645">
        <v>0</v>
      </c>
      <c r="G29645">
        <v>3</v>
      </c>
      <c r="H29645">
        <v>80</v>
      </c>
      <c r="I29645">
        <v>242</v>
      </c>
      <c r="J29645">
        <v>267</v>
      </c>
      <c r="K29645">
        <v>18</v>
      </c>
      <c r="L29645">
        <v>327</v>
      </c>
      <c r="M29645">
        <v>7692</v>
      </c>
      <c r="N29645">
        <v>3</v>
      </c>
      <c r="O29645">
        <v>0</v>
      </c>
    </row>
    <row r="29646" spans="1:15" x14ac:dyDescent="0.25">
      <c r="A29646" s="1" t="s">
        <v>33824</v>
      </c>
      <c r="B29646" s="1" t="s">
        <v>21757</v>
      </c>
      <c r="C29646">
        <v>44000</v>
      </c>
      <c r="D29646">
        <v>25</v>
      </c>
      <c r="E29646">
        <v>14</v>
      </c>
      <c r="F29646">
        <v>0</v>
      </c>
      <c r="G29646">
        <v>6</v>
      </c>
      <c r="H29646">
        <v>80</v>
      </c>
      <c r="I29646">
        <v>187</v>
      </c>
      <c r="J29646">
        <v>211</v>
      </c>
      <c r="K29646">
        <v>26</v>
      </c>
      <c r="L29646">
        <v>323</v>
      </c>
      <c r="M29646">
        <v>7600</v>
      </c>
      <c r="N29646">
        <v>3</v>
      </c>
      <c r="O29646">
        <v>0</v>
      </c>
    </row>
    <row r="29647" spans="1:15" x14ac:dyDescent="0.25">
      <c r="A29647" s="1" t="s">
        <v>33824</v>
      </c>
      <c r="B29647" s="1" t="s">
        <v>33826</v>
      </c>
      <c r="C29647">
        <v>45000</v>
      </c>
      <c r="D29647">
        <v>20</v>
      </c>
      <c r="E29647">
        <v>9</v>
      </c>
      <c r="F29647">
        <v>1</v>
      </c>
      <c r="G29647">
        <v>11</v>
      </c>
      <c r="H29647">
        <v>64</v>
      </c>
      <c r="I29647">
        <v>585</v>
      </c>
      <c r="J29647">
        <v>604</v>
      </c>
      <c r="K29647">
        <v>79</v>
      </c>
      <c r="L29647">
        <v>281</v>
      </c>
      <c r="M29647">
        <v>7000</v>
      </c>
      <c r="N29647">
        <v>2</v>
      </c>
      <c r="O29647">
        <v>0</v>
      </c>
    </row>
    <row r="29648" spans="1:15" x14ac:dyDescent="0.25">
      <c r="A29648" s="1" t="s">
        <v>33824</v>
      </c>
      <c r="B29648" s="1" t="s">
        <v>33827</v>
      </c>
      <c r="C29648">
        <v>62500</v>
      </c>
      <c r="D29648">
        <v>16</v>
      </c>
      <c r="E29648">
        <v>6</v>
      </c>
      <c r="F29648">
        <v>0</v>
      </c>
      <c r="G29648">
        <v>9</v>
      </c>
      <c r="H29648">
        <v>56</v>
      </c>
      <c r="I29648">
        <v>34</v>
      </c>
      <c r="J29648">
        <v>49</v>
      </c>
      <c r="K29648">
        <v>40</v>
      </c>
      <c r="L29648">
        <v>262</v>
      </c>
      <c r="M29648">
        <v>8125</v>
      </c>
      <c r="N29648">
        <v>3</v>
      </c>
      <c r="O29648">
        <v>0</v>
      </c>
    </row>
    <row r="29649" spans="1:15" x14ac:dyDescent="0.25">
      <c r="A29649" s="1" t="s">
        <v>33828</v>
      </c>
      <c r="B29649" s="1" t="s">
        <v>33829</v>
      </c>
      <c r="C29649">
        <v>55000</v>
      </c>
      <c r="D29649">
        <v>20</v>
      </c>
      <c r="E29649">
        <v>9</v>
      </c>
      <c r="F29649">
        <v>0</v>
      </c>
      <c r="G29649">
        <v>79</v>
      </c>
      <c r="H29649">
        <v>20</v>
      </c>
      <c r="I29649">
        <v>240</v>
      </c>
      <c r="J29649">
        <v>259</v>
      </c>
      <c r="K29649">
        <v>27</v>
      </c>
      <c r="L29649">
        <v>293</v>
      </c>
      <c r="M29649">
        <v>6500</v>
      </c>
      <c r="N29649">
        <v>-3</v>
      </c>
      <c r="O29649">
        <v>0</v>
      </c>
    </row>
    <row r="29650" spans="1:15" x14ac:dyDescent="0.25">
      <c r="A29650" s="1" t="s">
        <v>33828</v>
      </c>
      <c r="B29650" s="1" t="s">
        <v>33830</v>
      </c>
      <c r="C29650">
        <v>55000</v>
      </c>
      <c r="D29650">
        <v>20</v>
      </c>
      <c r="E29650">
        <v>9</v>
      </c>
      <c r="F29650">
        <v>0</v>
      </c>
      <c r="G29650">
        <v>79</v>
      </c>
      <c r="H29650">
        <v>20</v>
      </c>
      <c r="I29650">
        <v>232</v>
      </c>
      <c r="J29650">
        <v>251</v>
      </c>
      <c r="K29650">
        <v>27</v>
      </c>
      <c r="L29650">
        <v>293</v>
      </c>
      <c r="M29650">
        <v>6500</v>
      </c>
      <c r="N29650">
        <v>-3</v>
      </c>
      <c r="O29650">
        <v>0</v>
      </c>
    </row>
    <row r="29651" spans="1:15" x14ac:dyDescent="0.25">
      <c r="A29651" s="1" t="s">
        <v>33828</v>
      </c>
      <c r="B29651" s="1" t="s">
        <v>33831</v>
      </c>
      <c r="C29651">
        <v>55000</v>
      </c>
      <c r="D29651">
        <v>20</v>
      </c>
      <c r="E29651">
        <v>9</v>
      </c>
      <c r="F29651">
        <v>0</v>
      </c>
      <c r="G29651">
        <v>79</v>
      </c>
      <c r="H29651">
        <v>20</v>
      </c>
      <c r="I29651">
        <v>238</v>
      </c>
      <c r="J29651">
        <v>257</v>
      </c>
      <c r="K29651">
        <v>32</v>
      </c>
      <c r="L29651">
        <v>293</v>
      </c>
      <c r="M29651">
        <v>6500</v>
      </c>
      <c r="N29651">
        <v>-3</v>
      </c>
      <c r="O29651">
        <v>0</v>
      </c>
    </row>
    <row r="29652" spans="1:15" x14ac:dyDescent="0.25">
      <c r="A29652" s="1" t="s">
        <v>33828</v>
      </c>
      <c r="B29652" s="1" t="s">
        <v>33832</v>
      </c>
      <c r="C29652">
        <v>50000</v>
      </c>
      <c r="D29652">
        <v>20</v>
      </c>
      <c r="E29652">
        <v>10</v>
      </c>
      <c r="F29652">
        <v>0</v>
      </c>
      <c r="G29652">
        <v>79</v>
      </c>
      <c r="H29652">
        <v>20</v>
      </c>
      <c r="I29652">
        <v>240</v>
      </c>
      <c r="J29652">
        <v>259</v>
      </c>
      <c r="K29652">
        <v>72</v>
      </c>
      <c r="L29652">
        <v>281</v>
      </c>
      <c r="M29652">
        <v>6500</v>
      </c>
      <c r="N29652">
        <v>-3</v>
      </c>
      <c r="O29652">
        <v>0</v>
      </c>
    </row>
    <row r="29653" spans="1:15" x14ac:dyDescent="0.25">
      <c r="A29653" s="1" t="s">
        <v>33828</v>
      </c>
      <c r="B29653" s="1" t="s">
        <v>33833</v>
      </c>
      <c r="C29653">
        <v>50000</v>
      </c>
      <c r="D29653">
        <v>20</v>
      </c>
      <c r="E29653">
        <v>10</v>
      </c>
      <c r="F29653">
        <v>0</v>
      </c>
      <c r="G29653">
        <v>79</v>
      </c>
      <c r="H29653">
        <v>20</v>
      </c>
      <c r="I29653">
        <v>262</v>
      </c>
      <c r="J29653">
        <v>281</v>
      </c>
      <c r="K29653">
        <v>85</v>
      </c>
      <c r="L29653">
        <v>281</v>
      </c>
      <c r="M29653">
        <v>6500</v>
      </c>
      <c r="N29653">
        <v>-3</v>
      </c>
      <c r="O29653">
        <v>0</v>
      </c>
    </row>
    <row r="29654" spans="1:15" x14ac:dyDescent="0.25">
      <c r="A29654" s="1" t="s">
        <v>33828</v>
      </c>
      <c r="B29654" s="1" t="s">
        <v>33834</v>
      </c>
      <c r="C29654">
        <v>50000</v>
      </c>
      <c r="D29654">
        <v>20</v>
      </c>
      <c r="E29654">
        <v>10</v>
      </c>
      <c r="F29654">
        <v>0</v>
      </c>
      <c r="G29654">
        <v>79</v>
      </c>
      <c r="H29654">
        <v>20</v>
      </c>
      <c r="I29654">
        <v>220</v>
      </c>
      <c r="J29654">
        <v>239</v>
      </c>
      <c r="K29654">
        <v>85</v>
      </c>
      <c r="L29654">
        <v>281</v>
      </c>
      <c r="M29654">
        <v>6500</v>
      </c>
      <c r="N29654">
        <v>-3</v>
      </c>
      <c r="O29654">
        <v>0</v>
      </c>
    </row>
    <row r="29655" spans="1:15" x14ac:dyDescent="0.25">
      <c r="A29655" s="1" t="s">
        <v>33828</v>
      </c>
      <c r="B29655" s="1" t="s">
        <v>33835</v>
      </c>
      <c r="C29655">
        <v>50000</v>
      </c>
      <c r="D29655">
        <v>20</v>
      </c>
      <c r="E29655">
        <v>10</v>
      </c>
      <c r="F29655">
        <v>0</v>
      </c>
      <c r="G29655">
        <v>79</v>
      </c>
      <c r="H29655">
        <v>20</v>
      </c>
      <c r="I29655">
        <v>302</v>
      </c>
      <c r="J29655">
        <v>321</v>
      </c>
      <c r="K29655">
        <v>90</v>
      </c>
      <c r="L29655">
        <v>281</v>
      </c>
      <c r="M29655">
        <v>7000</v>
      </c>
      <c r="N29655">
        <v>-3</v>
      </c>
      <c r="O29655">
        <v>0</v>
      </c>
    </row>
    <row r="29656" spans="1:15" x14ac:dyDescent="0.25">
      <c r="A29656" s="1" t="s">
        <v>33828</v>
      </c>
      <c r="B29656" s="1" t="s">
        <v>33836</v>
      </c>
      <c r="C29656">
        <v>50000</v>
      </c>
      <c r="D29656">
        <v>20</v>
      </c>
      <c r="E29656">
        <v>10</v>
      </c>
      <c r="F29656">
        <v>0</v>
      </c>
      <c r="G29656">
        <v>79</v>
      </c>
      <c r="H29656">
        <v>20</v>
      </c>
      <c r="I29656">
        <v>259</v>
      </c>
      <c r="J29656">
        <v>278</v>
      </c>
      <c r="K29656">
        <v>19</v>
      </c>
      <c r="L29656">
        <v>269</v>
      </c>
      <c r="M29656">
        <v>6000</v>
      </c>
      <c r="N29656">
        <v>-3</v>
      </c>
      <c r="O29656">
        <v>0</v>
      </c>
    </row>
    <row r="29657" spans="1:15" x14ac:dyDescent="0.25">
      <c r="A29657" s="1" t="s">
        <v>33828</v>
      </c>
      <c r="B29657" s="1" t="s">
        <v>33837</v>
      </c>
      <c r="C29657">
        <v>50000</v>
      </c>
      <c r="D29657">
        <v>20</v>
      </c>
      <c r="E29657">
        <v>10</v>
      </c>
      <c r="F29657">
        <v>0</v>
      </c>
      <c r="G29657">
        <v>79</v>
      </c>
      <c r="H29657">
        <v>20</v>
      </c>
      <c r="I29657">
        <v>282</v>
      </c>
      <c r="J29657">
        <v>301</v>
      </c>
      <c r="K29657">
        <v>22</v>
      </c>
      <c r="L29657">
        <v>269</v>
      </c>
      <c r="M29657">
        <v>6000</v>
      </c>
      <c r="N29657">
        <v>-3</v>
      </c>
      <c r="O29657">
        <v>0</v>
      </c>
    </row>
    <row r="29658" spans="1:15" x14ac:dyDescent="0.25">
      <c r="A29658" s="1" t="s">
        <v>33828</v>
      </c>
      <c r="B29658" s="1" t="s">
        <v>33838</v>
      </c>
      <c r="C29658">
        <v>52941</v>
      </c>
      <c r="D29658">
        <v>17</v>
      </c>
      <c r="E29658">
        <v>8</v>
      </c>
      <c r="F29658">
        <v>0</v>
      </c>
      <c r="G29658">
        <v>79</v>
      </c>
      <c r="H29658">
        <v>29</v>
      </c>
      <c r="I29658">
        <v>262</v>
      </c>
      <c r="J29658">
        <v>278</v>
      </c>
      <c r="K29658">
        <v>73</v>
      </c>
      <c r="L29658">
        <v>254</v>
      </c>
      <c r="M29658">
        <v>6471</v>
      </c>
      <c r="N29658">
        <v>-3</v>
      </c>
      <c r="O29658">
        <v>0</v>
      </c>
    </row>
    <row r="29659" spans="1:15" x14ac:dyDescent="0.25">
      <c r="A29659" s="1" t="s">
        <v>33839</v>
      </c>
      <c r="B29659" s="1" t="s">
        <v>33840</v>
      </c>
      <c r="C29659">
        <v>74074</v>
      </c>
      <c r="D29659">
        <v>27</v>
      </c>
      <c r="E29659">
        <v>7</v>
      </c>
      <c r="F29659">
        <v>0</v>
      </c>
      <c r="G29659">
        <v>1</v>
      </c>
      <c r="H29659">
        <v>81</v>
      </c>
      <c r="I29659">
        <v>3</v>
      </c>
      <c r="J29659">
        <v>29</v>
      </c>
      <c r="K29659">
        <v>5.1900000000000002E-3</v>
      </c>
      <c r="L29659">
        <v>389</v>
      </c>
      <c r="M29659">
        <v>8148</v>
      </c>
      <c r="N29659">
        <v>1</v>
      </c>
      <c r="O29659">
        <v>0</v>
      </c>
    </row>
    <row r="29660" spans="1:15" x14ac:dyDescent="0.25">
      <c r="A29660" s="1" t="s">
        <v>33839</v>
      </c>
      <c r="B29660" s="1" t="s">
        <v>33841</v>
      </c>
      <c r="C29660">
        <v>70000</v>
      </c>
      <c r="D29660">
        <v>30</v>
      </c>
      <c r="E29660">
        <v>8</v>
      </c>
      <c r="F29660">
        <v>1</v>
      </c>
      <c r="G29660">
        <v>1</v>
      </c>
      <c r="H29660">
        <v>87</v>
      </c>
      <c r="I29660">
        <v>4</v>
      </c>
      <c r="J29660">
        <v>33</v>
      </c>
      <c r="K29660">
        <v>1.8200000000000001E-2</v>
      </c>
      <c r="L29660">
        <v>374</v>
      </c>
      <c r="M29660">
        <v>8000</v>
      </c>
      <c r="N29660">
        <v>1</v>
      </c>
      <c r="O29660">
        <v>0</v>
      </c>
    </row>
    <row r="29661" spans="1:15" x14ac:dyDescent="0.25">
      <c r="A29661" s="1" t="s">
        <v>33839</v>
      </c>
      <c r="B29661" s="1" t="s">
        <v>33842</v>
      </c>
      <c r="C29661">
        <v>66667</v>
      </c>
      <c r="D29661">
        <v>27</v>
      </c>
      <c r="E29661">
        <v>9</v>
      </c>
      <c r="F29661">
        <v>0</v>
      </c>
      <c r="G29661">
        <v>1</v>
      </c>
      <c r="H29661">
        <v>81</v>
      </c>
      <c r="I29661">
        <v>4</v>
      </c>
      <c r="J29661">
        <v>30</v>
      </c>
      <c r="K29661">
        <v>2.3800000000000002E-2</v>
      </c>
      <c r="L29661">
        <v>370</v>
      </c>
      <c r="M29661">
        <v>7407</v>
      </c>
      <c r="N29661">
        <v>1</v>
      </c>
      <c r="O29661">
        <v>0</v>
      </c>
    </row>
    <row r="29662" spans="1:15" x14ac:dyDescent="0.25">
      <c r="A29662" s="1" t="s">
        <v>33839</v>
      </c>
      <c r="B29662" s="1" t="s">
        <v>33843</v>
      </c>
      <c r="C29662">
        <v>66667</v>
      </c>
      <c r="D29662">
        <v>27</v>
      </c>
      <c r="E29662">
        <v>9</v>
      </c>
      <c r="F29662">
        <v>0</v>
      </c>
      <c r="G29662">
        <v>1</v>
      </c>
      <c r="H29662">
        <v>81</v>
      </c>
      <c r="I29662">
        <v>3</v>
      </c>
      <c r="J29662">
        <v>29</v>
      </c>
      <c r="K29662">
        <v>3.6400000000000002E-2</v>
      </c>
      <c r="L29662">
        <v>366</v>
      </c>
      <c r="M29662">
        <v>7407</v>
      </c>
      <c r="N29662">
        <v>1</v>
      </c>
      <c r="O29662">
        <v>0</v>
      </c>
    </row>
    <row r="29663" spans="1:15" x14ac:dyDescent="0.25">
      <c r="A29663" s="1" t="s">
        <v>33839</v>
      </c>
      <c r="B29663" s="1" t="s">
        <v>33844</v>
      </c>
      <c r="C29663">
        <v>62069</v>
      </c>
      <c r="D29663">
        <v>29</v>
      </c>
      <c r="E29663">
        <v>11</v>
      </c>
      <c r="F29663">
        <v>0</v>
      </c>
      <c r="G29663">
        <v>1</v>
      </c>
      <c r="H29663">
        <v>87</v>
      </c>
      <c r="I29663">
        <v>3</v>
      </c>
      <c r="J29663">
        <v>31</v>
      </c>
      <c r="K29663">
        <v>3.8399999999999997E-2</v>
      </c>
      <c r="L29663">
        <v>366</v>
      </c>
      <c r="M29663">
        <v>7241</v>
      </c>
      <c r="N29663">
        <v>1</v>
      </c>
      <c r="O29663">
        <v>0</v>
      </c>
    </row>
    <row r="29664" spans="1:15" x14ac:dyDescent="0.25">
      <c r="A29664" s="1" t="s">
        <v>33839</v>
      </c>
      <c r="B29664" s="1" t="s">
        <v>33845</v>
      </c>
      <c r="C29664">
        <v>65517</v>
      </c>
      <c r="D29664">
        <v>29</v>
      </c>
      <c r="E29664">
        <v>10</v>
      </c>
      <c r="F29664">
        <v>0</v>
      </c>
      <c r="G29664">
        <v>1</v>
      </c>
      <c r="H29664">
        <v>87</v>
      </c>
      <c r="I29664">
        <v>54</v>
      </c>
      <c r="J29664">
        <v>82</v>
      </c>
      <c r="K29664">
        <v>4.4600000000000001E-2</v>
      </c>
      <c r="L29664">
        <v>370</v>
      </c>
      <c r="M29664">
        <v>7586</v>
      </c>
      <c r="N29664">
        <v>1</v>
      </c>
      <c r="O29664">
        <v>0</v>
      </c>
    </row>
    <row r="29665" spans="1:15" x14ac:dyDescent="0.25">
      <c r="A29665" s="1" t="s">
        <v>33839</v>
      </c>
      <c r="B29665" s="1" t="s">
        <v>33846</v>
      </c>
      <c r="C29665">
        <v>70000</v>
      </c>
      <c r="D29665">
        <v>30</v>
      </c>
      <c r="E29665">
        <v>8</v>
      </c>
      <c r="F29665">
        <v>1</v>
      </c>
      <c r="G29665">
        <v>1</v>
      </c>
      <c r="H29665">
        <v>87</v>
      </c>
      <c r="I29665">
        <v>4</v>
      </c>
      <c r="J29665">
        <v>33</v>
      </c>
      <c r="K29665">
        <v>5.5599999999999997E-2</v>
      </c>
      <c r="L29665">
        <v>362</v>
      </c>
      <c r="M29665">
        <v>7667</v>
      </c>
      <c r="N29665">
        <v>1</v>
      </c>
      <c r="O29665">
        <v>0</v>
      </c>
    </row>
    <row r="29666" spans="1:15" x14ac:dyDescent="0.25">
      <c r="A29666" s="1" t="s">
        <v>33839</v>
      </c>
      <c r="B29666" s="1" t="s">
        <v>33847</v>
      </c>
      <c r="C29666">
        <v>74074</v>
      </c>
      <c r="D29666">
        <v>27</v>
      </c>
      <c r="E29666">
        <v>7</v>
      </c>
      <c r="F29666">
        <v>0</v>
      </c>
      <c r="G29666">
        <v>1</v>
      </c>
      <c r="H29666">
        <v>81</v>
      </c>
      <c r="I29666">
        <v>49</v>
      </c>
      <c r="J29666">
        <v>75</v>
      </c>
      <c r="K29666">
        <v>6.0299999999999999E-2</v>
      </c>
      <c r="L29666">
        <v>366</v>
      </c>
      <c r="M29666">
        <v>8148</v>
      </c>
      <c r="N29666">
        <v>1</v>
      </c>
      <c r="O29666">
        <v>0</v>
      </c>
    </row>
    <row r="29667" spans="1:15" x14ac:dyDescent="0.25">
      <c r="A29667" s="1" t="s">
        <v>33839</v>
      </c>
      <c r="B29667" s="1" t="s">
        <v>33848</v>
      </c>
      <c r="C29667">
        <v>70370</v>
      </c>
      <c r="D29667">
        <v>27</v>
      </c>
      <c r="E29667">
        <v>8</v>
      </c>
      <c r="F29667">
        <v>0</v>
      </c>
      <c r="G29667">
        <v>1</v>
      </c>
      <c r="H29667">
        <v>81</v>
      </c>
      <c r="I29667">
        <v>41</v>
      </c>
      <c r="J29667">
        <v>67</v>
      </c>
      <c r="K29667">
        <v>6.6400000000000001E-2</v>
      </c>
      <c r="L29667">
        <v>366</v>
      </c>
      <c r="M29667">
        <v>7778</v>
      </c>
      <c r="N29667">
        <v>1</v>
      </c>
      <c r="O29667">
        <v>0</v>
      </c>
    </row>
    <row r="29668" spans="1:15" x14ac:dyDescent="0.25">
      <c r="A29668" s="1" t="s">
        <v>33839</v>
      </c>
      <c r="B29668" s="1" t="s">
        <v>33849</v>
      </c>
      <c r="C29668">
        <v>62069</v>
      </c>
      <c r="D29668">
        <v>29</v>
      </c>
      <c r="E29668">
        <v>11</v>
      </c>
      <c r="F29668">
        <v>0</v>
      </c>
      <c r="G29668">
        <v>1</v>
      </c>
      <c r="H29668">
        <v>87</v>
      </c>
      <c r="I29668">
        <v>3</v>
      </c>
      <c r="J29668">
        <v>31</v>
      </c>
      <c r="K29668">
        <v>7.5200000000000003E-2</v>
      </c>
      <c r="L29668">
        <v>358</v>
      </c>
      <c r="M29668">
        <v>7241</v>
      </c>
      <c r="N29668">
        <v>1</v>
      </c>
      <c r="O29668">
        <v>0</v>
      </c>
    </row>
    <row r="29669" spans="1:15" x14ac:dyDescent="0.25">
      <c r="A29669" s="1" t="s">
        <v>33839</v>
      </c>
      <c r="B29669" s="1" t="s">
        <v>33850</v>
      </c>
      <c r="C29669">
        <v>62963</v>
      </c>
      <c r="D29669">
        <v>27</v>
      </c>
      <c r="E29669">
        <v>10</v>
      </c>
      <c r="F29669">
        <v>0</v>
      </c>
      <c r="G29669">
        <v>1</v>
      </c>
      <c r="H29669">
        <v>81</v>
      </c>
      <c r="I29669">
        <v>3</v>
      </c>
      <c r="J29669">
        <v>29</v>
      </c>
      <c r="K29669">
        <v>1</v>
      </c>
      <c r="L29669">
        <v>354</v>
      </c>
      <c r="M29669">
        <v>7037</v>
      </c>
      <c r="N29669">
        <v>1</v>
      </c>
      <c r="O29669">
        <v>0</v>
      </c>
    </row>
    <row r="29670" spans="1:15" x14ac:dyDescent="0.25">
      <c r="A29670" s="1" t="s">
        <v>33839</v>
      </c>
      <c r="B29670" s="1" t="s">
        <v>33851</v>
      </c>
      <c r="C29670">
        <v>70370</v>
      </c>
      <c r="D29670">
        <v>27</v>
      </c>
      <c r="E29670">
        <v>8</v>
      </c>
      <c r="F29670">
        <v>0</v>
      </c>
      <c r="G29670">
        <v>1</v>
      </c>
      <c r="H29670">
        <v>81</v>
      </c>
      <c r="I29670">
        <v>47</v>
      </c>
      <c r="J29670">
        <v>73</v>
      </c>
      <c r="K29670">
        <v>1</v>
      </c>
      <c r="L29670">
        <v>358</v>
      </c>
      <c r="M29670">
        <v>7778</v>
      </c>
      <c r="N29670">
        <v>1</v>
      </c>
      <c r="O29670">
        <v>0</v>
      </c>
    </row>
    <row r="29671" spans="1:15" x14ac:dyDescent="0.25">
      <c r="A29671" s="1" t="s">
        <v>33839</v>
      </c>
      <c r="B29671" s="1" t="s">
        <v>33852</v>
      </c>
      <c r="C29671">
        <v>65517</v>
      </c>
      <c r="D29671">
        <v>29</v>
      </c>
      <c r="E29671">
        <v>10</v>
      </c>
      <c r="F29671">
        <v>0</v>
      </c>
      <c r="G29671">
        <v>1</v>
      </c>
      <c r="H29671">
        <v>87</v>
      </c>
      <c r="I29671">
        <v>4</v>
      </c>
      <c r="J29671">
        <v>32</v>
      </c>
      <c r="K29671">
        <v>1</v>
      </c>
      <c r="L29671">
        <v>350</v>
      </c>
      <c r="M29671">
        <v>7241</v>
      </c>
      <c r="N29671">
        <v>1</v>
      </c>
      <c r="O29671">
        <v>0</v>
      </c>
    </row>
    <row r="29672" spans="1:15" x14ac:dyDescent="0.25">
      <c r="A29672" s="1" t="s">
        <v>33839</v>
      </c>
      <c r="B29672" s="1" t="s">
        <v>33853</v>
      </c>
      <c r="C29672">
        <v>70370</v>
      </c>
      <c r="D29672">
        <v>27</v>
      </c>
      <c r="E29672">
        <v>8</v>
      </c>
      <c r="F29672">
        <v>0</v>
      </c>
      <c r="G29672">
        <v>1</v>
      </c>
      <c r="H29672">
        <v>81</v>
      </c>
      <c r="I29672">
        <v>55</v>
      </c>
      <c r="J29672">
        <v>81</v>
      </c>
      <c r="K29672">
        <v>1</v>
      </c>
      <c r="L29672">
        <v>358</v>
      </c>
      <c r="M29672">
        <v>7778</v>
      </c>
      <c r="N29672">
        <v>1</v>
      </c>
      <c r="O29672">
        <v>0</v>
      </c>
    </row>
    <row r="29673" spans="1:15" x14ac:dyDescent="0.25">
      <c r="A29673" s="1" t="s">
        <v>33839</v>
      </c>
      <c r="B29673" s="1" t="s">
        <v>33854</v>
      </c>
      <c r="C29673">
        <v>63333</v>
      </c>
      <c r="D29673">
        <v>30</v>
      </c>
      <c r="E29673">
        <v>10</v>
      </c>
      <c r="F29673">
        <v>1</v>
      </c>
      <c r="G29673">
        <v>1</v>
      </c>
      <c r="H29673">
        <v>87</v>
      </c>
      <c r="I29673">
        <v>61</v>
      </c>
      <c r="J29673">
        <v>90</v>
      </c>
      <c r="K29673">
        <v>2</v>
      </c>
      <c r="L29673">
        <v>350</v>
      </c>
      <c r="M29673">
        <v>7667</v>
      </c>
      <c r="N29673">
        <v>1</v>
      </c>
      <c r="O29673">
        <v>0</v>
      </c>
    </row>
    <row r="29674" spans="1:15" x14ac:dyDescent="0.25">
      <c r="A29674" s="1" t="s">
        <v>33839</v>
      </c>
      <c r="B29674" s="1" t="s">
        <v>33855</v>
      </c>
      <c r="C29674">
        <v>63333</v>
      </c>
      <c r="D29674">
        <v>30</v>
      </c>
      <c r="E29674">
        <v>10</v>
      </c>
      <c r="F29674">
        <v>1</v>
      </c>
      <c r="G29674">
        <v>1</v>
      </c>
      <c r="H29674">
        <v>87</v>
      </c>
      <c r="I29674">
        <v>61</v>
      </c>
      <c r="J29674">
        <v>90</v>
      </c>
      <c r="K29674">
        <v>3</v>
      </c>
      <c r="L29674">
        <v>350</v>
      </c>
      <c r="M29674">
        <v>7333</v>
      </c>
      <c r="N29674">
        <v>1</v>
      </c>
      <c r="O29674">
        <v>0</v>
      </c>
    </row>
    <row r="29675" spans="1:15" x14ac:dyDescent="0.25">
      <c r="A29675" s="1" t="s">
        <v>33839</v>
      </c>
      <c r="B29675" s="1" t="s">
        <v>33856</v>
      </c>
      <c r="C29675">
        <v>65385</v>
      </c>
      <c r="D29675">
        <v>26</v>
      </c>
      <c r="E29675">
        <v>9</v>
      </c>
      <c r="F29675">
        <v>0</v>
      </c>
      <c r="G29675">
        <v>1</v>
      </c>
      <c r="H29675">
        <v>78</v>
      </c>
      <c r="I29675">
        <v>3</v>
      </c>
      <c r="J29675">
        <v>28</v>
      </c>
      <c r="K29675">
        <v>3</v>
      </c>
      <c r="L29675">
        <v>343</v>
      </c>
      <c r="M29675">
        <v>7308</v>
      </c>
      <c r="N29675">
        <v>1</v>
      </c>
      <c r="O29675">
        <v>0</v>
      </c>
    </row>
    <row r="29676" spans="1:15" x14ac:dyDescent="0.25">
      <c r="A29676" s="1" t="s">
        <v>33839</v>
      </c>
      <c r="B29676" s="1" t="s">
        <v>33857</v>
      </c>
      <c r="C29676">
        <v>70370</v>
      </c>
      <c r="D29676">
        <v>27</v>
      </c>
      <c r="E29676">
        <v>8</v>
      </c>
      <c r="F29676">
        <v>0</v>
      </c>
      <c r="G29676">
        <v>1</v>
      </c>
      <c r="H29676">
        <v>81</v>
      </c>
      <c r="I29676">
        <v>46</v>
      </c>
      <c r="J29676">
        <v>72</v>
      </c>
      <c r="K29676">
        <v>3</v>
      </c>
      <c r="L29676">
        <v>350</v>
      </c>
      <c r="M29676">
        <v>7778</v>
      </c>
      <c r="N29676">
        <v>1</v>
      </c>
      <c r="O29676">
        <v>0</v>
      </c>
    </row>
    <row r="29677" spans="1:15" x14ac:dyDescent="0.25">
      <c r="A29677" s="1" t="s">
        <v>33839</v>
      </c>
      <c r="B29677" s="1" t="s">
        <v>33858</v>
      </c>
      <c r="C29677">
        <v>51724</v>
      </c>
      <c r="D29677">
        <v>29</v>
      </c>
      <c r="E29677">
        <v>14</v>
      </c>
      <c r="F29677">
        <v>0</v>
      </c>
      <c r="G29677">
        <v>1</v>
      </c>
      <c r="H29677">
        <v>87</v>
      </c>
      <c r="I29677">
        <v>3</v>
      </c>
      <c r="J29677">
        <v>31</v>
      </c>
      <c r="K29677">
        <v>3</v>
      </c>
      <c r="L29677">
        <v>343</v>
      </c>
      <c r="M29677">
        <v>6897</v>
      </c>
      <c r="N29677">
        <v>1</v>
      </c>
      <c r="O29677">
        <v>0</v>
      </c>
    </row>
    <row r="29678" spans="1:15" x14ac:dyDescent="0.25">
      <c r="A29678" s="1" t="s">
        <v>33839</v>
      </c>
      <c r="B29678" s="1" t="s">
        <v>33859</v>
      </c>
      <c r="C29678">
        <v>62963</v>
      </c>
      <c r="D29678">
        <v>27</v>
      </c>
      <c r="E29678">
        <v>10</v>
      </c>
      <c r="F29678">
        <v>0</v>
      </c>
      <c r="G29678">
        <v>1</v>
      </c>
      <c r="H29678">
        <v>81</v>
      </c>
      <c r="I29678">
        <v>4</v>
      </c>
      <c r="J29678">
        <v>30</v>
      </c>
      <c r="K29678">
        <v>4</v>
      </c>
      <c r="L29678">
        <v>339</v>
      </c>
      <c r="M29678">
        <v>7407</v>
      </c>
      <c r="N29678">
        <v>1</v>
      </c>
      <c r="O29678">
        <v>0</v>
      </c>
    </row>
    <row r="29679" spans="1:15" x14ac:dyDescent="0.25">
      <c r="A29679" s="1" t="s">
        <v>33839</v>
      </c>
      <c r="B29679" s="1" t="s">
        <v>33860</v>
      </c>
      <c r="C29679">
        <v>62963</v>
      </c>
      <c r="D29679">
        <v>27</v>
      </c>
      <c r="E29679">
        <v>10</v>
      </c>
      <c r="F29679">
        <v>0</v>
      </c>
      <c r="G29679">
        <v>1</v>
      </c>
      <c r="H29679">
        <v>81</v>
      </c>
      <c r="I29679">
        <v>3</v>
      </c>
      <c r="J29679">
        <v>29</v>
      </c>
      <c r="K29679">
        <v>5</v>
      </c>
      <c r="L29679">
        <v>339</v>
      </c>
      <c r="M29679">
        <v>7037</v>
      </c>
      <c r="N29679">
        <v>1</v>
      </c>
      <c r="O29679">
        <v>0</v>
      </c>
    </row>
    <row r="29680" spans="1:15" x14ac:dyDescent="0.25">
      <c r="A29680" s="1" t="s">
        <v>33839</v>
      </c>
      <c r="B29680" s="1" t="s">
        <v>33861</v>
      </c>
      <c r="C29680">
        <v>59259</v>
      </c>
      <c r="D29680">
        <v>27</v>
      </c>
      <c r="E29680">
        <v>11</v>
      </c>
      <c r="F29680">
        <v>0</v>
      </c>
      <c r="G29680">
        <v>1</v>
      </c>
      <c r="H29680">
        <v>81</v>
      </c>
      <c r="I29680">
        <v>3</v>
      </c>
      <c r="J29680">
        <v>29</v>
      </c>
      <c r="K29680">
        <v>5</v>
      </c>
      <c r="L29680">
        <v>339</v>
      </c>
      <c r="M29680">
        <v>7407</v>
      </c>
      <c r="N29680">
        <v>1</v>
      </c>
      <c r="O29680">
        <v>0</v>
      </c>
    </row>
    <row r="29681" spans="1:15" x14ac:dyDescent="0.25">
      <c r="A29681" s="1" t="s">
        <v>33839</v>
      </c>
      <c r="B29681" s="1" t="s">
        <v>33862</v>
      </c>
      <c r="C29681">
        <v>62963</v>
      </c>
      <c r="D29681">
        <v>27</v>
      </c>
      <c r="E29681">
        <v>10</v>
      </c>
      <c r="F29681">
        <v>0</v>
      </c>
      <c r="G29681">
        <v>1</v>
      </c>
      <c r="H29681">
        <v>81</v>
      </c>
      <c r="I29681">
        <v>3</v>
      </c>
      <c r="J29681">
        <v>29</v>
      </c>
      <c r="K29681">
        <v>5</v>
      </c>
      <c r="L29681">
        <v>335</v>
      </c>
      <c r="M29681">
        <v>7407</v>
      </c>
      <c r="N29681">
        <v>1</v>
      </c>
      <c r="O29681">
        <v>0</v>
      </c>
    </row>
    <row r="29682" spans="1:15" x14ac:dyDescent="0.25">
      <c r="A29682" s="1" t="s">
        <v>33839</v>
      </c>
      <c r="B29682" s="1" t="s">
        <v>33863</v>
      </c>
      <c r="C29682">
        <v>62963</v>
      </c>
      <c r="D29682">
        <v>27</v>
      </c>
      <c r="E29682">
        <v>10</v>
      </c>
      <c r="F29682">
        <v>0</v>
      </c>
      <c r="G29682">
        <v>1</v>
      </c>
      <c r="H29682">
        <v>81</v>
      </c>
      <c r="I29682">
        <v>3</v>
      </c>
      <c r="J29682">
        <v>29</v>
      </c>
      <c r="K29682">
        <v>6</v>
      </c>
      <c r="L29682">
        <v>335</v>
      </c>
      <c r="M29682">
        <v>7037</v>
      </c>
      <c r="N29682">
        <v>1</v>
      </c>
      <c r="O29682">
        <v>0</v>
      </c>
    </row>
    <row r="29683" spans="1:15" x14ac:dyDescent="0.25">
      <c r="A29683" s="1" t="s">
        <v>33839</v>
      </c>
      <c r="B29683" s="1" t="s">
        <v>33864</v>
      </c>
      <c r="C29683">
        <v>62069</v>
      </c>
      <c r="D29683">
        <v>29</v>
      </c>
      <c r="E29683">
        <v>11</v>
      </c>
      <c r="F29683">
        <v>0</v>
      </c>
      <c r="G29683">
        <v>1</v>
      </c>
      <c r="H29683">
        <v>87</v>
      </c>
      <c r="I29683">
        <v>55</v>
      </c>
      <c r="J29683">
        <v>83</v>
      </c>
      <c r="K29683">
        <v>6</v>
      </c>
      <c r="L29683">
        <v>339</v>
      </c>
      <c r="M29683">
        <v>7241</v>
      </c>
      <c r="N29683">
        <v>1</v>
      </c>
      <c r="O29683">
        <v>0</v>
      </c>
    </row>
    <row r="29684" spans="1:15" x14ac:dyDescent="0.25">
      <c r="A29684" s="1" t="s">
        <v>33839</v>
      </c>
      <c r="B29684" s="1" t="s">
        <v>33865</v>
      </c>
      <c r="C29684">
        <v>62963</v>
      </c>
      <c r="D29684">
        <v>27</v>
      </c>
      <c r="E29684">
        <v>10</v>
      </c>
      <c r="F29684">
        <v>0</v>
      </c>
      <c r="G29684">
        <v>1</v>
      </c>
      <c r="H29684">
        <v>81</v>
      </c>
      <c r="I29684">
        <v>2</v>
      </c>
      <c r="J29684">
        <v>28</v>
      </c>
      <c r="K29684">
        <v>7</v>
      </c>
      <c r="L29684">
        <v>335</v>
      </c>
      <c r="M29684">
        <v>6667</v>
      </c>
      <c r="N29684">
        <v>1</v>
      </c>
      <c r="O29684">
        <v>0</v>
      </c>
    </row>
    <row r="29685" spans="1:15" x14ac:dyDescent="0.25">
      <c r="A29685" s="1" t="s">
        <v>33839</v>
      </c>
      <c r="B29685" s="1" t="s">
        <v>33866</v>
      </c>
      <c r="C29685">
        <v>62069</v>
      </c>
      <c r="D29685">
        <v>29</v>
      </c>
      <c r="E29685">
        <v>11</v>
      </c>
      <c r="F29685">
        <v>0</v>
      </c>
      <c r="G29685">
        <v>1</v>
      </c>
      <c r="H29685">
        <v>87</v>
      </c>
      <c r="I29685">
        <v>4</v>
      </c>
      <c r="J29685">
        <v>32</v>
      </c>
      <c r="K29685">
        <v>7</v>
      </c>
      <c r="L29685">
        <v>335</v>
      </c>
      <c r="M29685">
        <v>7241</v>
      </c>
      <c r="N29685">
        <v>1</v>
      </c>
      <c r="O29685">
        <v>0</v>
      </c>
    </row>
    <row r="29686" spans="1:15" x14ac:dyDescent="0.25">
      <c r="A29686" s="1" t="s">
        <v>33839</v>
      </c>
      <c r="B29686" s="1" t="s">
        <v>33867</v>
      </c>
      <c r="C29686">
        <v>66667</v>
      </c>
      <c r="D29686">
        <v>27</v>
      </c>
      <c r="E29686">
        <v>9</v>
      </c>
      <c r="F29686">
        <v>0</v>
      </c>
      <c r="G29686">
        <v>1</v>
      </c>
      <c r="H29686">
        <v>81</v>
      </c>
      <c r="I29686">
        <v>50</v>
      </c>
      <c r="J29686">
        <v>76</v>
      </c>
      <c r="K29686">
        <v>7</v>
      </c>
      <c r="L29686">
        <v>339</v>
      </c>
      <c r="M29686">
        <v>7037</v>
      </c>
      <c r="N29686">
        <v>1</v>
      </c>
      <c r="O29686">
        <v>0</v>
      </c>
    </row>
    <row r="29687" spans="1:15" x14ac:dyDescent="0.25">
      <c r="A29687" s="1" t="s">
        <v>33839</v>
      </c>
      <c r="B29687" s="1" t="s">
        <v>33868</v>
      </c>
      <c r="C29687">
        <v>62069</v>
      </c>
      <c r="D29687">
        <v>29</v>
      </c>
      <c r="E29687">
        <v>11</v>
      </c>
      <c r="F29687">
        <v>0</v>
      </c>
      <c r="G29687">
        <v>1</v>
      </c>
      <c r="H29687">
        <v>87</v>
      </c>
      <c r="I29687">
        <v>3</v>
      </c>
      <c r="J29687">
        <v>31</v>
      </c>
      <c r="K29687">
        <v>8</v>
      </c>
      <c r="L29687">
        <v>331</v>
      </c>
      <c r="M29687">
        <v>6897</v>
      </c>
      <c r="N29687">
        <v>1</v>
      </c>
      <c r="O29687">
        <v>0</v>
      </c>
    </row>
    <row r="29688" spans="1:15" x14ac:dyDescent="0.25">
      <c r="A29688" s="1" t="s">
        <v>33839</v>
      </c>
      <c r="B29688" s="1" t="s">
        <v>33869</v>
      </c>
      <c r="C29688">
        <v>58621</v>
      </c>
      <c r="D29688">
        <v>29</v>
      </c>
      <c r="E29688">
        <v>12</v>
      </c>
      <c r="F29688">
        <v>0</v>
      </c>
      <c r="G29688">
        <v>1</v>
      </c>
      <c r="H29688">
        <v>87</v>
      </c>
      <c r="I29688">
        <v>3</v>
      </c>
      <c r="J29688">
        <v>31</v>
      </c>
      <c r="K29688">
        <v>8</v>
      </c>
      <c r="L29688">
        <v>331</v>
      </c>
      <c r="M29688">
        <v>6897</v>
      </c>
      <c r="N29688">
        <v>1</v>
      </c>
      <c r="O29688">
        <v>0</v>
      </c>
    </row>
    <row r="29689" spans="1:15" x14ac:dyDescent="0.25">
      <c r="A29689" s="1" t="s">
        <v>33839</v>
      </c>
      <c r="B29689" s="1" t="s">
        <v>33870</v>
      </c>
      <c r="C29689">
        <v>60000</v>
      </c>
      <c r="D29689">
        <v>30</v>
      </c>
      <c r="E29689">
        <v>11</v>
      </c>
      <c r="F29689">
        <v>1</v>
      </c>
      <c r="G29689">
        <v>1</v>
      </c>
      <c r="H29689">
        <v>87</v>
      </c>
      <c r="I29689">
        <v>58</v>
      </c>
      <c r="J29689">
        <v>87</v>
      </c>
      <c r="K29689">
        <v>9</v>
      </c>
      <c r="L29689">
        <v>335</v>
      </c>
      <c r="M29689">
        <v>7333</v>
      </c>
      <c r="N29689">
        <v>1</v>
      </c>
      <c r="O29689">
        <v>0</v>
      </c>
    </row>
    <row r="29690" spans="1:15" x14ac:dyDescent="0.25">
      <c r="A29690" s="1" t="s">
        <v>33839</v>
      </c>
      <c r="B29690" s="1" t="s">
        <v>33871</v>
      </c>
      <c r="C29690">
        <v>55556</v>
      </c>
      <c r="D29690">
        <v>27</v>
      </c>
      <c r="E29690">
        <v>12</v>
      </c>
      <c r="F29690">
        <v>0</v>
      </c>
      <c r="G29690">
        <v>1</v>
      </c>
      <c r="H29690">
        <v>81</v>
      </c>
      <c r="I29690">
        <v>3</v>
      </c>
      <c r="J29690">
        <v>29</v>
      </c>
      <c r="K29690">
        <v>10</v>
      </c>
      <c r="L29690">
        <v>320</v>
      </c>
      <c r="M29690">
        <v>6667</v>
      </c>
      <c r="N29690">
        <v>1</v>
      </c>
      <c r="O29690">
        <v>0</v>
      </c>
    </row>
    <row r="29691" spans="1:15" x14ac:dyDescent="0.25">
      <c r="A29691" s="1" t="s">
        <v>33839</v>
      </c>
      <c r="B29691" s="1" t="s">
        <v>33872</v>
      </c>
      <c r="C29691">
        <v>59259</v>
      </c>
      <c r="D29691">
        <v>27</v>
      </c>
      <c r="E29691">
        <v>11</v>
      </c>
      <c r="F29691">
        <v>0</v>
      </c>
      <c r="G29691">
        <v>1</v>
      </c>
      <c r="H29691">
        <v>81</v>
      </c>
      <c r="I29691">
        <v>53</v>
      </c>
      <c r="J29691">
        <v>79</v>
      </c>
      <c r="K29691">
        <v>10</v>
      </c>
      <c r="L29691">
        <v>335</v>
      </c>
      <c r="M29691">
        <v>7037</v>
      </c>
      <c r="N29691">
        <v>1</v>
      </c>
      <c r="O29691">
        <v>0</v>
      </c>
    </row>
    <row r="29692" spans="1:15" x14ac:dyDescent="0.25">
      <c r="A29692" s="1" t="s">
        <v>33839</v>
      </c>
      <c r="B29692" s="1" t="s">
        <v>33873</v>
      </c>
      <c r="C29692">
        <v>59259</v>
      </c>
      <c r="D29692">
        <v>27</v>
      </c>
      <c r="E29692">
        <v>11</v>
      </c>
      <c r="F29692">
        <v>0</v>
      </c>
      <c r="G29692">
        <v>1</v>
      </c>
      <c r="H29692">
        <v>81</v>
      </c>
      <c r="I29692">
        <v>3</v>
      </c>
      <c r="J29692">
        <v>29</v>
      </c>
      <c r="K29692">
        <v>12</v>
      </c>
      <c r="L29692">
        <v>327</v>
      </c>
      <c r="M29692">
        <v>7037</v>
      </c>
      <c r="N29692">
        <v>1</v>
      </c>
      <c r="O29692">
        <v>0</v>
      </c>
    </row>
    <row r="29693" spans="1:15" x14ac:dyDescent="0.25">
      <c r="A29693" s="1" t="s">
        <v>33839</v>
      </c>
      <c r="B29693" s="1" t="s">
        <v>33874</v>
      </c>
      <c r="C29693">
        <v>59259</v>
      </c>
      <c r="D29693">
        <v>27</v>
      </c>
      <c r="E29693">
        <v>11</v>
      </c>
      <c r="F29693">
        <v>0</v>
      </c>
      <c r="G29693">
        <v>1</v>
      </c>
      <c r="H29693">
        <v>81</v>
      </c>
      <c r="I29693">
        <v>3</v>
      </c>
      <c r="J29693">
        <v>29</v>
      </c>
      <c r="K29693">
        <v>12</v>
      </c>
      <c r="L29693">
        <v>327</v>
      </c>
      <c r="M29693">
        <v>7037</v>
      </c>
      <c r="N29693">
        <v>1</v>
      </c>
      <c r="O29693">
        <v>0</v>
      </c>
    </row>
    <row r="29694" spans="1:15" x14ac:dyDescent="0.25">
      <c r="A29694" s="1" t="s">
        <v>33839</v>
      </c>
      <c r="B29694" s="1" t="s">
        <v>33875</v>
      </c>
      <c r="C29694">
        <v>62069</v>
      </c>
      <c r="D29694">
        <v>29</v>
      </c>
      <c r="E29694">
        <v>11</v>
      </c>
      <c r="F29694">
        <v>0</v>
      </c>
      <c r="G29694">
        <v>1</v>
      </c>
      <c r="H29694">
        <v>87</v>
      </c>
      <c r="I29694">
        <v>3</v>
      </c>
      <c r="J29694">
        <v>31</v>
      </c>
      <c r="K29694">
        <v>13</v>
      </c>
      <c r="L29694">
        <v>327</v>
      </c>
      <c r="M29694">
        <v>7241</v>
      </c>
      <c r="N29694">
        <v>1</v>
      </c>
      <c r="O29694">
        <v>0</v>
      </c>
    </row>
    <row r="29695" spans="1:15" x14ac:dyDescent="0.25">
      <c r="A29695" s="1" t="s">
        <v>33839</v>
      </c>
      <c r="B29695" s="1" t="s">
        <v>33876</v>
      </c>
      <c r="C29695">
        <v>59259</v>
      </c>
      <c r="D29695">
        <v>27</v>
      </c>
      <c r="E29695">
        <v>11</v>
      </c>
      <c r="F29695">
        <v>0</v>
      </c>
      <c r="G29695">
        <v>1</v>
      </c>
      <c r="H29695">
        <v>81</v>
      </c>
      <c r="I29695">
        <v>3</v>
      </c>
      <c r="J29695">
        <v>29</v>
      </c>
      <c r="K29695">
        <v>13</v>
      </c>
      <c r="L29695">
        <v>327</v>
      </c>
      <c r="M29695">
        <v>7037</v>
      </c>
      <c r="N29695">
        <v>1</v>
      </c>
      <c r="O29695">
        <v>0</v>
      </c>
    </row>
    <row r="29696" spans="1:15" x14ac:dyDescent="0.25">
      <c r="A29696" s="1" t="s">
        <v>33839</v>
      </c>
      <c r="B29696" s="1" t="s">
        <v>33877</v>
      </c>
      <c r="C29696">
        <v>59259</v>
      </c>
      <c r="D29696">
        <v>27</v>
      </c>
      <c r="E29696">
        <v>11</v>
      </c>
      <c r="F29696">
        <v>0</v>
      </c>
      <c r="G29696">
        <v>1</v>
      </c>
      <c r="H29696">
        <v>81</v>
      </c>
      <c r="I29696">
        <v>3</v>
      </c>
      <c r="J29696">
        <v>29</v>
      </c>
      <c r="K29696">
        <v>13</v>
      </c>
      <c r="L29696">
        <v>327</v>
      </c>
      <c r="M29696">
        <v>7037</v>
      </c>
      <c r="N29696">
        <v>1</v>
      </c>
      <c r="O29696">
        <v>0</v>
      </c>
    </row>
    <row r="29697" spans="1:15" x14ac:dyDescent="0.25">
      <c r="A29697" s="1" t="s">
        <v>33839</v>
      </c>
      <c r="B29697" s="1" t="s">
        <v>33878</v>
      </c>
      <c r="C29697">
        <v>59259</v>
      </c>
      <c r="D29697">
        <v>27</v>
      </c>
      <c r="E29697">
        <v>11</v>
      </c>
      <c r="F29697">
        <v>0</v>
      </c>
      <c r="G29697">
        <v>1</v>
      </c>
      <c r="H29697">
        <v>81</v>
      </c>
      <c r="I29697">
        <v>3</v>
      </c>
      <c r="J29697">
        <v>29</v>
      </c>
      <c r="K29697">
        <v>13</v>
      </c>
      <c r="L29697">
        <v>327</v>
      </c>
      <c r="M29697">
        <v>7037</v>
      </c>
      <c r="N29697">
        <v>1</v>
      </c>
      <c r="O29697">
        <v>0</v>
      </c>
    </row>
    <row r="29698" spans="1:15" x14ac:dyDescent="0.25">
      <c r="A29698" s="1" t="s">
        <v>33839</v>
      </c>
      <c r="B29698" s="1" t="s">
        <v>33879</v>
      </c>
      <c r="C29698">
        <v>59259</v>
      </c>
      <c r="D29698">
        <v>27</v>
      </c>
      <c r="E29698">
        <v>11</v>
      </c>
      <c r="F29698">
        <v>0</v>
      </c>
      <c r="G29698">
        <v>1</v>
      </c>
      <c r="H29698">
        <v>81</v>
      </c>
      <c r="I29698">
        <v>3</v>
      </c>
      <c r="J29698">
        <v>29</v>
      </c>
      <c r="K29698">
        <v>13</v>
      </c>
      <c r="L29698">
        <v>327</v>
      </c>
      <c r="M29698">
        <v>7407</v>
      </c>
      <c r="N29698">
        <v>1</v>
      </c>
      <c r="O29698">
        <v>0</v>
      </c>
    </row>
    <row r="29699" spans="1:15" x14ac:dyDescent="0.25">
      <c r="A29699" s="1" t="s">
        <v>33839</v>
      </c>
      <c r="B29699" s="1" t="s">
        <v>33880</v>
      </c>
      <c r="C29699">
        <v>62963</v>
      </c>
      <c r="D29699">
        <v>27</v>
      </c>
      <c r="E29699">
        <v>10</v>
      </c>
      <c r="F29699">
        <v>0</v>
      </c>
      <c r="G29699">
        <v>1</v>
      </c>
      <c r="H29699">
        <v>81</v>
      </c>
      <c r="I29699">
        <v>3</v>
      </c>
      <c r="J29699">
        <v>29</v>
      </c>
      <c r="K29699">
        <v>14</v>
      </c>
      <c r="L29699">
        <v>327</v>
      </c>
      <c r="M29699">
        <v>6667</v>
      </c>
      <c r="N29699">
        <v>1</v>
      </c>
      <c r="O29699">
        <v>0</v>
      </c>
    </row>
    <row r="29700" spans="1:15" x14ac:dyDescent="0.25">
      <c r="A29700" s="1" t="s">
        <v>33839</v>
      </c>
      <c r="B29700" s="1" t="s">
        <v>33881</v>
      </c>
      <c r="C29700">
        <v>59259</v>
      </c>
      <c r="D29700">
        <v>27</v>
      </c>
      <c r="E29700">
        <v>11</v>
      </c>
      <c r="F29700">
        <v>0</v>
      </c>
      <c r="G29700">
        <v>1</v>
      </c>
      <c r="H29700">
        <v>81</v>
      </c>
      <c r="I29700">
        <v>3</v>
      </c>
      <c r="J29700">
        <v>29</v>
      </c>
      <c r="K29700">
        <v>14</v>
      </c>
      <c r="L29700">
        <v>323</v>
      </c>
      <c r="M29700">
        <v>7037</v>
      </c>
      <c r="N29700">
        <v>1</v>
      </c>
      <c r="O29700">
        <v>0</v>
      </c>
    </row>
    <row r="29701" spans="1:15" x14ac:dyDescent="0.25">
      <c r="A29701" s="1" t="s">
        <v>33839</v>
      </c>
      <c r="B29701" s="1" t="s">
        <v>33882</v>
      </c>
      <c r="C29701">
        <v>59259</v>
      </c>
      <c r="D29701">
        <v>27</v>
      </c>
      <c r="E29701">
        <v>11</v>
      </c>
      <c r="F29701">
        <v>0</v>
      </c>
      <c r="G29701">
        <v>1</v>
      </c>
      <c r="H29701">
        <v>81</v>
      </c>
      <c r="I29701">
        <v>3</v>
      </c>
      <c r="J29701">
        <v>29</v>
      </c>
      <c r="K29701">
        <v>15</v>
      </c>
      <c r="L29701">
        <v>323</v>
      </c>
      <c r="M29701">
        <v>7037</v>
      </c>
      <c r="N29701">
        <v>1</v>
      </c>
      <c r="O29701">
        <v>0</v>
      </c>
    </row>
    <row r="29702" spans="1:15" x14ac:dyDescent="0.25">
      <c r="A29702" s="1" t="s">
        <v>33839</v>
      </c>
      <c r="B29702" s="1" t="s">
        <v>33883</v>
      </c>
      <c r="C29702">
        <v>59259</v>
      </c>
      <c r="D29702">
        <v>27</v>
      </c>
      <c r="E29702">
        <v>11</v>
      </c>
      <c r="F29702">
        <v>0</v>
      </c>
      <c r="G29702">
        <v>1</v>
      </c>
      <c r="H29702">
        <v>81</v>
      </c>
      <c r="I29702">
        <v>3</v>
      </c>
      <c r="J29702">
        <v>29</v>
      </c>
      <c r="K29702">
        <v>20</v>
      </c>
      <c r="L29702">
        <v>320</v>
      </c>
      <c r="M29702">
        <v>6667</v>
      </c>
      <c r="N29702">
        <v>1</v>
      </c>
      <c r="O29702">
        <v>0</v>
      </c>
    </row>
    <row r="29703" spans="1:15" x14ac:dyDescent="0.25">
      <c r="A29703" s="1" t="s">
        <v>33839</v>
      </c>
      <c r="B29703" s="1" t="s">
        <v>33884</v>
      </c>
      <c r="C29703">
        <v>59259</v>
      </c>
      <c r="D29703">
        <v>27</v>
      </c>
      <c r="E29703">
        <v>11</v>
      </c>
      <c r="F29703">
        <v>0</v>
      </c>
      <c r="G29703">
        <v>1</v>
      </c>
      <c r="H29703">
        <v>81</v>
      </c>
      <c r="I29703">
        <v>3</v>
      </c>
      <c r="J29703">
        <v>29</v>
      </c>
      <c r="K29703">
        <v>20</v>
      </c>
      <c r="L29703">
        <v>320</v>
      </c>
      <c r="M29703">
        <v>6667</v>
      </c>
      <c r="N29703">
        <v>1</v>
      </c>
      <c r="O29703">
        <v>0</v>
      </c>
    </row>
    <row r="29704" spans="1:15" x14ac:dyDescent="0.25">
      <c r="A29704" s="1" t="s">
        <v>33839</v>
      </c>
      <c r="B29704" s="1" t="s">
        <v>33885</v>
      </c>
      <c r="C29704">
        <v>60714</v>
      </c>
      <c r="D29704">
        <v>28</v>
      </c>
      <c r="E29704">
        <v>10</v>
      </c>
      <c r="F29704">
        <v>1</v>
      </c>
      <c r="G29704">
        <v>1</v>
      </c>
      <c r="H29704">
        <v>81</v>
      </c>
      <c r="I29704">
        <v>3</v>
      </c>
      <c r="J29704">
        <v>30</v>
      </c>
      <c r="K29704">
        <v>24</v>
      </c>
      <c r="L29704">
        <v>320</v>
      </c>
      <c r="M29704">
        <v>7143</v>
      </c>
      <c r="N29704">
        <v>1</v>
      </c>
      <c r="O29704">
        <v>0</v>
      </c>
    </row>
    <row r="29705" spans="1:15" x14ac:dyDescent="0.25">
      <c r="A29705" s="1" t="s">
        <v>33839</v>
      </c>
      <c r="B29705" s="1" t="s">
        <v>33886</v>
      </c>
      <c r="C29705">
        <v>62963</v>
      </c>
      <c r="D29705">
        <v>27</v>
      </c>
      <c r="E29705">
        <v>10</v>
      </c>
      <c r="F29705">
        <v>0</v>
      </c>
      <c r="G29705">
        <v>1</v>
      </c>
      <c r="H29705">
        <v>81</v>
      </c>
      <c r="I29705">
        <v>3</v>
      </c>
      <c r="J29705">
        <v>29</v>
      </c>
      <c r="K29705">
        <v>37</v>
      </c>
      <c r="L29705">
        <v>316</v>
      </c>
      <c r="M29705">
        <v>7037</v>
      </c>
      <c r="N29705">
        <v>1</v>
      </c>
      <c r="O29705">
        <v>0</v>
      </c>
    </row>
    <row r="29706" spans="1:15" x14ac:dyDescent="0.25">
      <c r="A29706" s="1" t="s">
        <v>33839</v>
      </c>
      <c r="B29706" s="1" t="s">
        <v>33887</v>
      </c>
      <c r="C29706">
        <v>51724</v>
      </c>
      <c r="D29706">
        <v>29</v>
      </c>
      <c r="E29706">
        <v>14</v>
      </c>
      <c r="F29706">
        <v>0</v>
      </c>
      <c r="G29706">
        <v>1</v>
      </c>
      <c r="H29706">
        <v>87</v>
      </c>
      <c r="I29706">
        <v>3</v>
      </c>
      <c r="J29706">
        <v>31</v>
      </c>
      <c r="K29706">
        <v>48</v>
      </c>
      <c r="L29706">
        <v>312</v>
      </c>
      <c r="M29706">
        <v>6897</v>
      </c>
      <c r="N29706">
        <v>1</v>
      </c>
      <c r="O29706">
        <v>0</v>
      </c>
    </row>
    <row r="29707" spans="1:15" x14ac:dyDescent="0.25">
      <c r="A29707" s="1" t="s">
        <v>33839</v>
      </c>
      <c r="B29707" s="1" t="s">
        <v>33888</v>
      </c>
      <c r="C29707">
        <v>58621</v>
      </c>
      <c r="D29707">
        <v>29</v>
      </c>
      <c r="E29707">
        <v>12</v>
      </c>
      <c r="F29707">
        <v>0</v>
      </c>
      <c r="G29707">
        <v>1</v>
      </c>
      <c r="H29707">
        <v>87</v>
      </c>
      <c r="I29707">
        <v>4</v>
      </c>
      <c r="J29707">
        <v>32</v>
      </c>
      <c r="K29707">
        <v>54</v>
      </c>
      <c r="L29707">
        <v>312</v>
      </c>
      <c r="M29707">
        <v>6897</v>
      </c>
      <c r="N29707">
        <v>1</v>
      </c>
      <c r="O29707">
        <v>0</v>
      </c>
    </row>
    <row r="29708" spans="1:15" x14ac:dyDescent="0.25">
      <c r="A29708" s="1" t="s">
        <v>33839</v>
      </c>
      <c r="B29708" s="1" t="s">
        <v>33889</v>
      </c>
      <c r="C29708">
        <v>59259</v>
      </c>
      <c r="D29708">
        <v>27</v>
      </c>
      <c r="E29708">
        <v>11</v>
      </c>
      <c r="F29708">
        <v>0</v>
      </c>
      <c r="G29708">
        <v>1</v>
      </c>
      <c r="H29708">
        <v>81</v>
      </c>
      <c r="I29708">
        <v>3</v>
      </c>
      <c r="J29708">
        <v>29</v>
      </c>
      <c r="K29708">
        <v>56</v>
      </c>
      <c r="L29708">
        <v>308</v>
      </c>
      <c r="M29708">
        <v>7037</v>
      </c>
      <c r="N29708">
        <v>1</v>
      </c>
      <c r="O29708">
        <v>0</v>
      </c>
    </row>
    <row r="29709" spans="1:15" x14ac:dyDescent="0.25">
      <c r="A29709" s="1" t="s">
        <v>33839</v>
      </c>
      <c r="B29709" s="1" t="s">
        <v>33890</v>
      </c>
      <c r="C29709">
        <v>58621</v>
      </c>
      <c r="D29709">
        <v>29</v>
      </c>
      <c r="E29709">
        <v>12</v>
      </c>
      <c r="F29709">
        <v>0</v>
      </c>
      <c r="G29709">
        <v>1</v>
      </c>
      <c r="H29709">
        <v>87</v>
      </c>
      <c r="I29709">
        <v>50</v>
      </c>
      <c r="J29709">
        <v>78</v>
      </c>
      <c r="K29709">
        <v>59</v>
      </c>
      <c r="L29709">
        <v>312</v>
      </c>
      <c r="M29709">
        <v>6897</v>
      </c>
      <c r="N29709">
        <v>1</v>
      </c>
      <c r="O29709">
        <v>0</v>
      </c>
    </row>
    <row r="29710" spans="1:15" x14ac:dyDescent="0.25">
      <c r="A29710" s="1" t="s">
        <v>33839</v>
      </c>
      <c r="B29710" s="1" t="s">
        <v>33891</v>
      </c>
      <c r="C29710">
        <v>55556</v>
      </c>
      <c r="D29710">
        <v>27</v>
      </c>
      <c r="E29710">
        <v>12</v>
      </c>
      <c r="F29710">
        <v>0</v>
      </c>
      <c r="G29710">
        <v>1</v>
      </c>
      <c r="H29710">
        <v>81</v>
      </c>
      <c r="I29710">
        <v>4</v>
      </c>
      <c r="J29710">
        <v>30</v>
      </c>
      <c r="K29710">
        <v>68</v>
      </c>
      <c r="L29710">
        <v>308</v>
      </c>
      <c r="M29710">
        <v>7407</v>
      </c>
      <c r="N29710">
        <v>1</v>
      </c>
      <c r="O29710">
        <v>0</v>
      </c>
    </row>
    <row r="29711" spans="1:15" x14ac:dyDescent="0.25">
      <c r="A29711" s="1" t="s">
        <v>33839</v>
      </c>
      <c r="B29711" s="1" t="s">
        <v>33892</v>
      </c>
      <c r="C29711">
        <v>55172</v>
      </c>
      <c r="D29711">
        <v>29</v>
      </c>
      <c r="E29711">
        <v>13</v>
      </c>
      <c r="F29711">
        <v>0</v>
      </c>
      <c r="G29711">
        <v>1</v>
      </c>
      <c r="H29711">
        <v>87</v>
      </c>
      <c r="I29711">
        <v>3</v>
      </c>
      <c r="J29711">
        <v>31</v>
      </c>
      <c r="K29711">
        <v>11</v>
      </c>
      <c r="L29711">
        <v>300</v>
      </c>
      <c r="M29711">
        <v>6897</v>
      </c>
      <c r="N29711">
        <v>1</v>
      </c>
      <c r="O29711">
        <v>0</v>
      </c>
    </row>
    <row r="29712" spans="1:15" x14ac:dyDescent="0.25">
      <c r="A29712" s="1" t="s">
        <v>33839</v>
      </c>
      <c r="B29712" s="1" t="s">
        <v>33893</v>
      </c>
      <c r="C29712">
        <v>60714</v>
      </c>
      <c r="D29712">
        <v>28</v>
      </c>
      <c r="E29712">
        <v>11</v>
      </c>
      <c r="F29712">
        <v>0</v>
      </c>
      <c r="G29712">
        <v>4</v>
      </c>
      <c r="H29712">
        <v>87</v>
      </c>
      <c r="I29712">
        <v>3</v>
      </c>
      <c r="J29712">
        <v>30</v>
      </c>
      <c r="K29712">
        <v>12</v>
      </c>
      <c r="L29712">
        <v>300</v>
      </c>
      <c r="M29712">
        <v>7500</v>
      </c>
      <c r="N29712">
        <v>1</v>
      </c>
      <c r="O29712">
        <v>0</v>
      </c>
    </row>
    <row r="29713" spans="1:15" x14ac:dyDescent="0.25">
      <c r="A29713" s="1" t="s">
        <v>33839</v>
      </c>
      <c r="B29713" s="1" t="s">
        <v>33894</v>
      </c>
      <c r="C29713">
        <v>48148</v>
      </c>
      <c r="D29713">
        <v>27</v>
      </c>
      <c r="E29713">
        <v>14</v>
      </c>
      <c r="F29713">
        <v>0</v>
      </c>
      <c r="G29713">
        <v>1</v>
      </c>
      <c r="H29713">
        <v>81</v>
      </c>
      <c r="I29713">
        <v>4</v>
      </c>
      <c r="J29713">
        <v>30</v>
      </c>
      <c r="K29713">
        <v>43</v>
      </c>
      <c r="L29713">
        <v>285</v>
      </c>
      <c r="M29713">
        <v>6296</v>
      </c>
      <c r="N29713">
        <v>1</v>
      </c>
      <c r="O29713">
        <v>0</v>
      </c>
    </row>
    <row r="29714" spans="1:15" x14ac:dyDescent="0.25">
      <c r="A29714" s="1" t="s">
        <v>33839</v>
      </c>
      <c r="B29714" s="1" t="s">
        <v>33895</v>
      </c>
      <c r="C29714">
        <v>60714</v>
      </c>
      <c r="D29714">
        <v>28</v>
      </c>
      <c r="E29714">
        <v>9</v>
      </c>
      <c r="F29714">
        <v>1</v>
      </c>
      <c r="G29714">
        <v>4</v>
      </c>
      <c r="H29714">
        <v>81</v>
      </c>
      <c r="I29714">
        <v>5</v>
      </c>
      <c r="J29714">
        <v>32</v>
      </c>
      <c r="K29714">
        <v>71</v>
      </c>
      <c r="L29714">
        <v>281</v>
      </c>
      <c r="M29714">
        <v>7143</v>
      </c>
      <c r="N29714">
        <v>1</v>
      </c>
      <c r="O29714">
        <v>0</v>
      </c>
    </row>
    <row r="29715" spans="1:15" x14ac:dyDescent="0.25">
      <c r="A29715" s="1" t="s">
        <v>33839</v>
      </c>
      <c r="B29715" s="1" t="s">
        <v>33896</v>
      </c>
      <c r="C29715">
        <v>60714</v>
      </c>
      <c r="D29715">
        <v>28</v>
      </c>
      <c r="E29715">
        <v>9</v>
      </c>
      <c r="F29715">
        <v>1</v>
      </c>
      <c r="G29715">
        <v>4</v>
      </c>
      <c r="H29715">
        <v>81</v>
      </c>
      <c r="I29715">
        <v>5</v>
      </c>
      <c r="J29715">
        <v>32</v>
      </c>
      <c r="K29715">
        <v>74</v>
      </c>
      <c r="L29715">
        <v>281</v>
      </c>
      <c r="M29715">
        <v>7143</v>
      </c>
      <c r="N29715">
        <v>1</v>
      </c>
      <c r="O29715">
        <v>0</v>
      </c>
    </row>
    <row r="29716" spans="1:15" x14ac:dyDescent="0.25">
      <c r="A29716" s="1" t="s">
        <v>33839</v>
      </c>
      <c r="B29716" s="1" t="s">
        <v>33897</v>
      </c>
      <c r="C29716">
        <v>62069</v>
      </c>
      <c r="D29716">
        <v>29</v>
      </c>
      <c r="E29716">
        <v>9</v>
      </c>
      <c r="F29716">
        <v>2</v>
      </c>
      <c r="G29716">
        <v>1</v>
      </c>
      <c r="H29716">
        <v>81</v>
      </c>
      <c r="I29716">
        <v>4</v>
      </c>
      <c r="J29716">
        <v>32</v>
      </c>
      <c r="K29716">
        <v>14</v>
      </c>
      <c r="L29716">
        <v>273</v>
      </c>
      <c r="M29716">
        <v>7241</v>
      </c>
      <c r="N29716">
        <v>1</v>
      </c>
      <c r="O29716">
        <v>0</v>
      </c>
    </row>
    <row r="29717" spans="1:15" x14ac:dyDescent="0.25">
      <c r="A29717" s="1" t="s">
        <v>33839</v>
      </c>
      <c r="B29717" s="1" t="s">
        <v>33898</v>
      </c>
      <c r="C29717">
        <v>58065</v>
      </c>
      <c r="D29717">
        <v>31</v>
      </c>
      <c r="E29717">
        <v>11</v>
      </c>
      <c r="F29717">
        <v>2</v>
      </c>
      <c r="G29717">
        <v>1</v>
      </c>
      <c r="H29717">
        <v>87</v>
      </c>
      <c r="I29717">
        <v>4</v>
      </c>
      <c r="J29717">
        <v>34</v>
      </c>
      <c r="K29717">
        <v>18</v>
      </c>
      <c r="L29717">
        <v>269</v>
      </c>
      <c r="M29717">
        <v>7097</v>
      </c>
      <c r="N29717">
        <v>1</v>
      </c>
      <c r="O29717">
        <v>0</v>
      </c>
    </row>
    <row r="29718" spans="1:15" x14ac:dyDescent="0.25">
      <c r="A29718" s="1" t="s">
        <v>33839</v>
      </c>
      <c r="B29718" s="1" t="s">
        <v>33899</v>
      </c>
      <c r="C29718">
        <v>58065</v>
      </c>
      <c r="D29718">
        <v>31</v>
      </c>
      <c r="E29718">
        <v>11</v>
      </c>
      <c r="F29718">
        <v>2</v>
      </c>
      <c r="G29718">
        <v>1</v>
      </c>
      <c r="H29718">
        <v>87</v>
      </c>
      <c r="I29718">
        <v>4</v>
      </c>
      <c r="J29718">
        <v>34</v>
      </c>
      <c r="K29718">
        <v>22</v>
      </c>
      <c r="L29718">
        <v>269</v>
      </c>
      <c r="M29718">
        <v>7097</v>
      </c>
      <c r="N29718">
        <v>1</v>
      </c>
      <c r="O29718">
        <v>0</v>
      </c>
    </row>
    <row r="29719" spans="1:15" x14ac:dyDescent="0.25">
      <c r="A29719" s="1" t="s">
        <v>33839</v>
      </c>
      <c r="B29719" s="1" t="s">
        <v>33900</v>
      </c>
      <c r="C29719">
        <v>53571</v>
      </c>
      <c r="D29719">
        <v>28</v>
      </c>
      <c r="E29719">
        <v>12</v>
      </c>
      <c r="F29719">
        <v>1</v>
      </c>
      <c r="G29719">
        <v>1</v>
      </c>
      <c r="H29719">
        <v>81</v>
      </c>
      <c r="I29719">
        <v>4</v>
      </c>
      <c r="J29719">
        <v>31</v>
      </c>
      <c r="K29719">
        <v>34</v>
      </c>
      <c r="L29719">
        <v>262</v>
      </c>
      <c r="M29719">
        <v>7143</v>
      </c>
      <c r="N29719">
        <v>1</v>
      </c>
      <c r="O29719">
        <v>0</v>
      </c>
    </row>
    <row r="29720" spans="1:15" x14ac:dyDescent="0.25">
      <c r="A29720" s="1" t="s">
        <v>33839</v>
      </c>
      <c r="B29720" s="1" t="s">
        <v>33901</v>
      </c>
      <c r="C29720">
        <v>75000</v>
      </c>
      <c r="D29720">
        <v>16</v>
      </c>
      <c r="E29720">
        <v>4</v>
      </c>
      <c r="F29720">
        <v>0</v>
      </c>
      <c r="G29720">
        <v>34</v>
      </c>
      <c r="H29720">
        <v>81</v>
      </c>
      <c r="I29720">
        <v>17</v>
      </c>
      <c r="J29720">
        <v>32</v>
      </c>
      <c r="K29720">
        <v>49</v>
      </c>
      <c r="L29720">
        <v>258</v>
      </c>
      <c r="M29720">
        <v>8750</v>
      </c>
      <c r="N29720">
        <v>1</v>
      </c>
      <c r="O29720">
        <v>0</v>
      </c>
    </row>
    <row r="29721" spans="1:15" x14ac:dyDescent="0.25">
      <c r="A29721" s="1" t="s">
        <v>33839</v>
      </c>
      <c r="B29721" s="1" t="s">
        <v>33902</v>
      </c>
      <c r="C29721">
        <v>50000</v>
      </c>
      <c r="D29721">
        <v>18</v>
      </c>
      <c r="E29721">
        <v>9</v>
      </c>
      <c r="F29721">
        <v>0</v>
      </c>
      <c r="G29721">
        <v>69</v>
      </c>
      <c r="H29721">
        <v>16</v>
      </c>
      <c r="I29721">
        <v>122</v>
      </c>
      <c r="J29721">
        <v>139</v>
      </c>
      <c r="K29721">
        <v>57</v>
      </c>
      <c r="L29721">
        <v>258</v>
      </c>
      <c r="M29721">
        <v>7222</v>
      </c>
      <c r="N29721">
        <v>-3</v>
      </c>
      <c r="O29721">
        <v>0</v>
      </c>
    </row>
    <row r="29722" spans="1:15" x14ac:dyDescent="0.25">
      <c r="A29722" s="1" t="s">
        <v>33839</v>
      </c>
      <c r="B29722" s="1" t="s">
        <v>33903</v>
      </c>
      <c r="C29722">
        <v>85714</v>
      </c>
      <c r="D29722">
        <v>14</v>
      </c>
      <c r="E29722">
        <v>2</v>
      </c>
      <c r="F29722">
        <v>0</v>
      </c>
      <c r="G29722">
        <v>40</v>
      </c>
      <c r="H29722">
        <v>81</v>
      </c>
      <c r="I29722">
        <v>19</v>
      </c>
      <c r="J29722">
        <v>32</v>
      </c>
      <c r="K29722">
        <v>61</v>
      </c>
      <c r="L29722">
        <v>258</v>
      </c>
      <c r="M29722">
        <v>9286</v>
      </c>
      <c r="N29722">
        <v>1</v>
      </c>
      <c r="O29722">
        <v>0</v>
      </c>
    </row>
    <row r="29723" spans="1:15" x14ac:dyDescent="0.25">
      <c r="A29723" s="1" t="s">
        <v>33839</v>
      </c>
      <c r="B29723" s="1" t="s">
        <v>33904</v>
      </c>
      <c r="C29723">
        <v>48148</v>
      </c>
      <c r="D29723">
        <v>27</v>
      </c>
      <c r="E29723">
        <v>14</v>
      </c>
      <c r="F29723">
        <v>0</v>
      </c>
      <c r="G29723">
        <v>1</v>
      </c>
      <c r="H29723">
        <v>81</v>
      </c>
      <c r="I29723">
        <v>4</v>
      </c>
      <c r="J29723">
        <v>30</v>
      </c>
      <c r="K29723">
        <v>85</v>
      </c>
      <c r="L29723">
        <v>254</v>
      </c>
      <c r="M29723">
        <v>6667</v>
      </c>
      <c r="N29723">
        <v>1</v>
      </c>
      <c r="O29723">
        <v>0</v>
      </c>
    </row>
    <row r="29724" spans="1:15" x14ac:dyDescent="0.25">
      <c r="A29724" s="1" t="s">
        <v>33905</v>
      </c>
      <c r="B29724" s="1" t="s">
        <v>33906</v>
      </c>
      <c r="C29724">
        <v>64286</v>
      </c>
      <c r="D29724">
        <v>14</v>
      </c>
      <c r="E29724">
        <v>5</v>
      </c>
      <c r="F29724">
        <v>0</v>
      </c>
      <c r="G29724">
        <v>34</v>
      </c>
      <c r="H29724">
        <v>75</v>
      </c>
      <c r="I29724">
        <v>214</v>
      </c>
      <c r="J29724">
        <v>227</v>
      </c>
      <c r="K29724">
        <v>14</v>
      </c>
      <c r="L29724">
        <v>277</v>
      </c>
      <c r="M29724">
        <v>7143</v>
      </c>
      <c r="N29724">
        <v>1</v>
      </c>
      <c r="O29724">
        <v>0</v>
      </c>
    </row>
    <row r="29725" spans="1:15" x14ac:dyDescent="0.25">
      <c r="A29725" s="1" t="s">
        <v>33907</v>
      </c>
      <c r="B29725" s="1" t="s">
        <v>33908</v>
      </c>
      <c r="C29725">
        <v>82143</v>
      </c>
      <c r="D29725">
        <v>28</v>
      </c>
      <c r="E29725">
        <v>5</v>
      </c>
      <c r="F29725">
        <v>0</v>
      </c>
      <c r="G29725">
        <v>1</v>
      </c>
      <c r="H29725">
        <v>84</v>
      </c>
      <c r="I29725">
        <v>225</v>
      </c>
      <c r="J29725">
        <v>252</v>
      </c>
      <c r="K29725">
        <v>9.5399999999999994E-8</v>
      </c>
      <c r="L29725">
        <v>535</v>
      </c>
      <c r="M29725">
        <v>9286</v>
      </c>
      <c r="N29725">
        <v>1</v>
      </c>
      <c r="O29725">
        <v>0</v>
      </c>
    </row>
    <row r="29726" spans="1:15" x14ac:dyDescent="0.25">
      <c r="A29726" s="1" t="s">
        <v>33907</v>
      </c>
      <c r="B29726" s="1" t="s">
        <v>33909</v>
      </c>
      <c r="C29726">
        <v>82143</v>
      </c>
      <c r="D29726">
        <v>28</v>
      </c>
      <c r="E29726">
        <v>5</v>
      </c>
      <c r="F29726">
        <v>0</v>
      </c>
      <c r="G29726">
        <v>1</v>
      </c>
      <c r="H29726">
        <v>84</v>
      </c>
      <c r="I29726">
        <v>226</v>
      </c>
      <c r="J29726">
        <v>253</v>
      </c>
      <c r="K29726">
        <v>8.8899999999999998E-7</v>
      </c>
      <c r="L29726">
        <v>508</v>
      </c>
      <c r="M29726">
        <v>9286</v>
      </c>
      <c r="N29726">
        <v>1</v>
      </c>
      <c r="O29726">
        <v>0</v>
      </c>
    </row>
    <row r="29727" spans="1:15" x14ac:dyDescent="0.25">
      <c r="A29727" s="1" t="s">
        <v>33907</v>
      </c>
      <c r="B29727" s="1" t="s">
        <v>33910</v>
      </c>
      <c r="C29727">
        <v>78571</v>
      </c>
      <c r="D29727">
        <v>28</v>
      </c>
      <c r="E29727">
        <v>6</v>
      </c>
      <c r="F29727">
        <v>0</v>
      </c>
      <c r="G29727">
        <v>1</v>
      </c>
      <c r="H29727">
        <v>84</v>
      </c>
      <c r="I29727">
        <v>227</v>
      </c>
      <c r="J29727">
        <v>254</v>
      </c>
      <c r="K29727">
        <v>2.48E-6</v>
      </c>
      <c r="L29727">
        <v>493</v>
      </c>
      <c r="M29727">
        <v>8929</v>
      </c>
      <c r="N29727">
        <v>1</v>
      </c>
      <c r="O29727">
        <v>0</v>
      </c>
    </row>
    <row r="29728" spans="1:15" x14ac:dyDescent="0.25">
      <c r="A29728" s="1" t="s">
        <v>33911</v>
      </c>
      <c r="B29728" s="1" t="s">
        <v>33912</v>
      </c>
      <c r="C29728">
        <v>50000</v>
      </c>
      <c r="D29728">
        <v>20</v>
      </c>
      <c r="E29728">
        <v>10</v>
      </c>
      <c r="F29728">
        <v>0</v>
      </c>
      <c r="G29728">
        <v>60</v>
      </c>
      <c r="H29728">
        <v>1</v>
      </c>
      <c r="I29728">
        <v>1930</v>
      </c>
      <c r="J29728">
        <v>1949</v>
      </c>
      <c r="K29728">
        <v>92</v>
      </c>
      <c r="L29728">
        <v>273</v>
      </c>
      <c r="M29728">
        <v>6500</v>
      </c>
      <c r="N29728">
        <v>-3</v>
      </c>
      <c r="O29728">
        <v>0</v>
      </c>
    </row>
    <row r="29729" spans="1:15" x14ac:dyDescent="0.25">
      <c r="A29729" s="1" t="s">
        <v>33911</v>
      </c>
      <c r="B29729" s="1" t="s">
        <v>33913</v>
      </c>
      <c r="C29729">
        <v>45000</v>
      </c>
      <c r="D29729">
        <v>20</v>
      </c>
      <c r="E29729">
        <v>11</v>
      </c>
      <c r="F29729">
        <v>0</v>
      </c>
      <c r="G29729">
        <v>60</v>
      </c>
      <c r="H29729">
        <v>1</v>
      </c>
      <c r="I29729">
        <v>1935</v>
      </c>
      <c r="J29729">
        <v>1954</v>
      </c>
      <c r="K29729">
        <v>72</v>
      </c>
      <c r="L29729">
        <v>250</v>
      </c>
      <c r="M29729">
        <v>6000</v>
      </c>
      <c r="N29729">
        <v>-3</v>
      </c>
      <c r="O29729">
        <v>0</v>
      </c>
    </row>
    <row r="29730" spans="1:15" x14ac:dyDescent="0.25">
      <c r="A29730" s="1" t="s">
        <v>33914</v>
      </c>
      <c r="B29730" s="1" t="s">
        <v>33915</v>
      </c>
      <c r="C29730">
        <v>86667</v>
      </c>
      <c r="D29730">
        <v>30</v>
      </c>
      <c r="E29730">
        <v>4</v>
      </c>
      <c r="F29730">
        <v>0</v>
      </c>
      <c r="G29730">
        <v>1</v>
      </c>
      <c r="H29730">
        <v>90</v>
      </c>
      <c r="I29730">
        <v>505</v>
      </c>
      <c r="J29730">
        <v>534</v>
      </c>
      <c r="K29730">
        <v>9.6999999999999991E-13</v>
      </c>
      <c r="L29730">
        <v>678</v>
      </c>
      <c r="M29730">
        <v>10000</v>
      </c>
      <c r="N29730">
        <v>1</v>
      </c>
      <c r="O29730">
        <v>0</v>
      </c>
    </row>
    <row r="29731" spans="1:15" x14ac:dyDescent="0.25">
      <c r="A29731" s="1" t="s">
        <v>8790</v>
      </c>
      <c r="B29731" s="1" t="s">
        <v>8791</v>
      </c>
      <c r="C29731">
        <v>64286</v>
      </c>
      <c r="D29731">
        <v>14</v>
      </c>
      <c r="E29731">
        <v>5</v>
      </c>
      <c r="F29731">
        <v>0</v>
      </c>
      <c r="G29731">
        <v>4</v>
      </c>
      <c r="H29731">
        <v>45</v>
      </c>
      <c r="I29731">
        <v>44</v>
      </c>
      <c r="J29731">
        <v>57</v>
      </c>
      <c r="K29731">
        <v>90</v>
      </c>
      <c r="L29731">
        <v>281</v>
      </c>
      <c r="M29731">
        <v>8571</v>
      </c>
      <c r="N29731">
        <v>1</v>
      </c>
      <c r="O29731">
        <v>0</v>
      </c>
    </row>
    <row r="29732" spans="1:15" x14ac:dyDescent="0.25">
      <c r="A29732" s="1" t="s">
        <v>8790</v>
      </c>
      <c r="B29732" s="1" t="s">
        <v>8792</v>
      </c>
      <c r="C29732">
        <v>50000</v>
      </c>
      <c r="D29732">
        <v>18</v>
      </c>
      <c r="E29732">
        <v>7</v>
      </c>
      <c r="F29732">
        <v>1</v>
      </c>
      <c r="G29732">
        <v>1</v>
      </c>
      <c r="H29732">
        <v>48</v>
      </c>
      <c r="I29732">
        <v>725</v>
      </c>
      <c r="J29732">
        <v>742</v>
      </c>
      <c r="K29732">
        <v>95</v>
      </c>
      <c r="L29732">
        <v>254</v>
      </c>
      <c r="M29732">
        <v>8333</v>
      </c>
      <c r="N29732">
        <v>1</v>
      </c>
      <c r="O29732">
        <v>0</v>
      </c>
    </row>
    <row r="29733" spans="1:15" x14ac:dyDescent="0.25">
      <c r="A29733" s="1" t="s">
        <v>8793</v>
      </c>
      <c r="B29733" s="1" t="s">
        <v>8794</v>
      </c>
      <c r="C29733">
        <v>53846</v>
      </c>
      <c r="D29733">
        <v>26</v>
      </c>
      <c r="E29733">
        <v>11</v>
      </c>
      <c r="F29733">
        <v>1</v>
      </c>
      <c r="G29733">
        <v>5</v>
      </c>
      <c r="H29733">
        <v>82</v>
      </c>
      <c r="I29733">
        <v>187</v>
      </c>
      <c r="J29733">
        <v>211</v>
      </c>
      <c r="K29733">
        <v>70</v>
      </c>
      <c r="L29733">
        <v>285</v>
      </c>
      <c r="M29733">
        <v>7692</v>
      </c>
      <c r="N29733">
        <v>2</v>
      </c>
      <c r="O29733">
        <v>0</v>
      </c>
    </row>
    <row r="29734" spans="1:15" x14ac:dyDescent="0.25">
      <c r="A29734" s="1" t="s">
        <v>33916</v>
      </c>
      <c r="B29734" s="1" t="s">
        <v>33917</v>
      </c>
      <c r="C29734">
        <v>57143</v>
      </c>
      <c r="D29734">
        <v>21</v>
      </c>
      <c r="E29734">
        <v>9</v>
      </c>
      <c r="F29734">
        <v>0</v>
      </c>
      <c r="G29734">
        <v>1</v>
      </c>
      <c r="H29734">
        <v>63</v>
      </c>
      <c r="I29734">
        <v>511</v>
      </c>
      <c r="J29734">
        <v>531</v>
      </c>
      <c r="K29734">
        <v>29</v>
      </c>
      <c r="L29734">
        <v>320</v>
      </c>
      <c r="M29734">
        <v>7619</v>
      </c>
      <c r="N29734">
        <v>1</v>
      </c>
      <c r="O29734">
        <v>0</v>
      </c>
    </row>
    <row r="29735" spans="1:15" x14ac:dyDescent="0.25">
      <c r="A29735" s="1" t="s">
        <v>33916</v>
      </c>
      <c r="B29735" s="1" t="s">
        <v>33918</v>
      </c>
      <c r="C29735">
        <v>58333</v>
      </c>
      <c r="D29735">
        <v>12</v>
      </c>
      <c r="E29735">
        <v>5</v>
      </c>
      <c r="F29735">
        <v>0</v>
      </c>
      <c r="G29735">
        <v>18</v>
      </c>
      <c r="H29735">
        <v>53</v>
      </c>
      <c r="I29735">
        <v>291</v>
      </c>
      <c r="J29735">
        <v>302</v>
      </c>
      <c r="K29735">
        <v>47</v>
      </c>
      <c r="L29735">
        <v>254</v>
      </c>
      <c r="M29735">
        <v>6667</v>
      </c>
      <c r="N29735">
        <v>3</v>
      </c>
      <c r="O29735">
        <v>0</v>
      </c>
    </row>
    <row r="29736" spans="1:15" x14ac:dyDescent="0.25">
      <c r="A29736" s="1" t="s">
        <v>33916</v>
      </c>
      <c r="B29736" s="1" t="s">
        <v>33919</v>
      </c>
      <c r="C29736">
        <v>47059</v>
      </c>
      <c r="D29736">
        <v>17</v>
      </c>
      <c r="E29736">
        <v>9</v>
      </c>
      <c r="F29736">
        <v>0</v>
      </c>
      <c r="G29736">
        <v>1</v>
      </c>
      <c r="H29736">
        <v>51</v>
      </c>
      <c r="I29736">
        <v>247</v>
      </c>
      <c r="J29736">
        <v>263</v>
      </c>
      <c r="K29736">
        <v>82</v>
      </c>
      <c r="L29736">
        <v>250</v>
      </c>
      <c r="M29736">
        <v>7059</v>
      </c>
      <c r="N29736">
        <v>1</v>
      </c>
      <c r="O29736">
        <v>0</v>
      </c>
    </row>
    <row r="29737" spans="1:15" x14ac:dyDescent="0.25">
      <c r="A29737" s="1" t="s">
        <v>33916</v>
      </c>
      <c r="B29737" s="1" t="s">
        <v>33920</v>
      </c>
      <c r="C29737">
        <v>47059</v>
      </c>
      <c r="D29737">
        <v>17</v>
      </c>
      <c r="E29737">
        <v>9</v>
      </c>
      <c r="F29737">
        <v>0</v>
      </c>
      <c r="G29737">
        <v>1</v>
      </c>
      <c r="H29737">
        <v>51</v>
      </c>
      <c r="I29737">
        <v>247</v>
      </c>
      <c r="J29737">
        <v>263</v>
      </c>
      <c r="K29737">
        <v>82</v>
      </c>
      <c r="L29737">
        <v>250</v>
      </c>
      <c r="M29737">
        <v>7059</v>
      </c>
      <c r="N29737">
        <v>1</v>
      </c>
      <c r="O29737">
        <v>0</v>
      </c>
    </row>
    <row r="29738" spans="1:15" x14ac:dyDescent="0.25">
      <c r="A29738" s="1" t="s">
        <v>33916</v>
      </c>
      <c r="B29738" s="1" t="s">
        <v>33921</v>
      </c>
      <c r="C29738">
        <v>47059</v>
      </c>
      <c r="D29738">
        <v>17</v>
      </c>
      <c r="E29738">
        <v>9</v>
      </c>
      <c r="F29738">
        <v>0</v>
      </c>
      <c r="G29738">
        <v>1</v>
      </c>
      <c r="H29738">
        <v>51</v>
      </c>
      <c r="I29738">
        <v>247</v>
      </c>
      <c r="J29738">
        <v>263</v>
      </c>
      <c r="K29738">
        <v>82</v>
      </c>
      <c r="L29738">
        <v>250</v>
      </c>
      <c r="M29738">
        <v>7059</v>
      </c>
      <c r="N29738">
        <v>1</v>
      </c>
      <c r="O29738">
        <v>0</v>
      </c>
    </row>
    <row r="29739" spans="1:15" x14ac:dyDescent="0.25">
      <c r="A29739" s="1" t="s">
        <v>33916</v>
      </c>
      <c r="B29739" s="1" t="s">
        <v>33922</v>
      </c>
      <c r="C29739">
        <v>47059</v>
      </c>
      <c r="D29739">
        <v>17</v>
      </c>
      <c r="E29739">
        <v>9</v>
      </c>
      <c r="F29739">
        <v>0</v>
      </c>
      <c r="G29739">
        <v>1</v>
      </c>
      <c r="H29739">
        <v>51</v>
      </c>
      <c r="I29739">
        <v>247</v>
      </c>
      <c r="J29739">
        <v>263</v>
      </c>
      <c r="K29739">
        <v>82</v>
      </c>
      <c r="L29739">
        <v>250</v>
      </c>
      <c r="M29739">
        <v>7059</v>
      </c>
      <c r="N29739">
        <v>1</v>
      </c>
      <c r="O29739">
        <v>0</v>
      </c>
    </row>
    <row r="29740" spans="1:15" x14ac:dyDescent="0.25">
      <c r="A29740" s="1" t="s">
        <v>33916</v>
      </c>
      <c r="B29740" s="1" t="s">
        <v>33923</v>
      </c>
      <c r="C29740">
        <v>47059</v>
      </c>
      <c r="D29740">
        <v>17</v>
      </c>
      <c r="E29740">
        <v>9</v>
      </c>
      <c r="F29740">
        <v>0</v>
      </c>
      <c r="G29740">
        <v>1</v>
      </c>
      <c r="H29740">
        <v>51</v>
      </c>
      <c r="I29740">
        <v>247</v>
      </c>
      <c r="J29740">
        <v>263</v>
      </c>
      <c r="K29740">
        <v>96</v>
      </c>
      <c r="L29740">
        <v>246</v>
      </c>
      <c r="M29740">
        <v>7059</v>
      </c>
      <c r="N29740">
        <v>1</v>
      </c>
      <c r="O29740">
        <v>0</v>
      </c>
    </row>
    <row r="29741" spans="1:15" x14ac:dyDescent="0.25">
      <c r="A29741" s="1" t="s">
        <v>33924</v>
      </c>
      <c r="B29741" s="1" t="s">
        <v>31349</v>
      </c>
      <c r="C29741">
        <v>70000</v>
      </c>
      <c r="D29741">
        <v>20</v>
      </c>
      <c r="E29741">
        <v>6</v>
      </c>
      <c r="F29741">
        <v>0</v>
      </c>
      <c r="G29741">
        <v>2</v>
      </c>
      <c r="H29741">
        <v>61</v>
      </c>
      <c r="I29741">
        <v>469</v>
      </c>
      <c r="J29741">
        <v>488</v>
      </c>
      <c r="K29741">
        <v>64</v>
      </c>
      <c r="L29741">
        <v>308</v>
      </c>
      <c r="M29741">
        <v>8500</v>
      </c>
      <c r="N29741">
        <v>2</v>
      </c>
      <c r="O29741">
        <v>0</v>
      </c>
    </row>
    <row r="29742" spans="1:15" x14ac:dyDescent="0.25">
      <c r="A29742" s="1" t="s">
        <v>8795</v>
      </c>
      <c r="B29742" s="1" t="s">
        <v>8796</v>
      </c>
      <c r="C29742">
        <v>55556</v>
      </c>
      <c r="D29742">
        <v>18</v>
      </c>
      <c r="E29742">
        <v>8</v>
      </c>
      <c r="F29742">
        <v>0</v>
      </c>
      <c r="G29742">
        <v>72</v>
      </c>
      <c r="H29742">
        <v>19</v>
      </c>
      <c r="I29742">
        <v>458</v>
      </c>
      <c r="J29742">
        <v>475</v>
      </c>
      <c r="K29742">
        <v>58</v>
      </c>
      <c r="L29742">
        <v>258</v>
      </c>
      <c r="M29742">
        <v>6667</v>
      </c>
      <c r="N29742">
        <v>-1</v>
      </c>
      <c r="O29742">
        <v>0</v>
      </c>
    </row>
    <row r="29743" spans="1:15" x14ac:dyDescent="0.25">
      <c r="A29743" s="1" t="s">
        <v>8795</v>
      </c>
      <c r="B29743" s="1" t="s">
        <v>8797</v>
      </c>
      <c r="C29743">
        <v>46667</v>
      </c>
      <c r="D29743">
        <v>15</v>
      </c>
      <c r="E29743">
        <v>8</v>
      </c>
      <c r="F29743">
        <v>0</v>
      </c>
      <c r="G29743">
        <v>55</v>
      </c>
      <c r="H29743">
        <v>11</v>
      </c>
      <c r="I29743">
        <v>2</v>
      </c>
      <c r="J29743">
        <v>16</v>
      </c>
      <c r="K29743">
        <v>85</v>
      </c>
      <c r="L29743">
        <v>254</v>
      </c>
      <c r="M29743">
        <v>8667</v>
      </c>
      <c r="N29743">
        <v>-3</v>
      </c>
      <c r="O29743">
        <v>0</v>
      </c>
    </row>
    <row r="29744" spans="1:15" x14ac:dyDescent="0.25">
      <c r="A29744" s="1" t="s">
        <v>8795</v>
      </c>
      <c r="B29744" s="1" t="s">
        <v>8798</v>
      </c>
      <c r="C29744">
        <v>46667</v>
      </c>
      <c r="D29744">
        <v>15</v>
      </c>
      <c r="E29744">
        <v>8</v>
      </c>
      <c r="F29744">
        <v>0</v>
      </c>
      <c r="G29744">
        <v>55</v>
      </c>
      <c r="H29744">
        <v>11</v>
      </c>
      <c r="I29744">
        <v>2</v>
      </c>
      <c r="J29744">
        <v>16</v>
      </c>
      <c r="K29744">
        <v>85</v>
      </c>
      <c r="L29744">
        <v>254</v>
      </c>
      <c r="M29744">
        <v>8667</v>
      </c>
      <c r="N29744">
        <v>-3</v>
      </c>
      <c r="O29744">
        <v>0</v>
      </c>
    </row>
    <row r="29745" spans="1:15" x14ac:dyDescent="0.25">
      <c r="A29745" s="1" t="s">
        <v>8795</v>
      </c>
      <c r="B29745" s="1" t="s">
        <v>8799</v>
      </c>
      <c r="C29745">
        <v>55556</v>
      </c>
      <c r="D29745">
        <v>18</v>
      </c>
      <c r="E29745">
        <v>8</v>
      </c>
      <c r="F29745">
        <v>0</v>
      </c>
      <c r="G29745">
        <v>72</v>
      </c>
      <c r="H29745">
        <v>19</v>
      </c>
      <c r="I29745">
        <v>221</v>
      </c>
      <c r="J29745">
        <v>238</v>
      </c>
      <c r="K29745">
        <v>87</v>
      </c>
      <c r="L29745">
        <v>254</v>
      </c>
      <c r="M29745">
        <v>6667</v>
      </c>
      <c r="N29745">
        <v>-1</v>
      </c>
      <c r="O29745">
        <v>0</v>
      </c>
    </row>
    <row r="29746" spans="1:15" x14ac:dyDescent="0.25">
      <c r="A29746" s="1" t="s">
        <v>33925</v>
      </c>
      <c r="B29746" s="1" t="s">
        <v>33926</v>
      </c>
      <c r="C29746">
        <v>66667</v>
      </c>
      <c r="D29746">
        <v>18</v>
      </c>
      <c r="E29746">
        <v>6</v>
      </c>
      <c r="F29746">
        <v>0</v>
      </c>
      <c r="G29746">
        <v>70</v>
      </c>
      <c r="H29746">
        <v>17</v>
      </c>
      <c r="I29746">
        <v>487</v>
      </c>
      <c r="J29746">
        <v>504</v>
      </c>
      <c r="K29746">
        <v>80</v>
      </c>
      <c r="L29746">
        <v>281</v>
      </c>
      <c r="M29746">
        <v>7778</v>
      </c>
      <c r="N29746">
        <v>-3</v>
      </c>
      <c r="O29746">
        <v>0</v>
      </c>
    </row>
    <row r="29747" spans="1:15" x14ac:dyDescent="0.25">
      <c r="A29747" s="1" t="s">
        <v>33925</v>
      </c>
      <c r="B29747" s="1" t="s">
        <v>886</v>
      </c>
      <c r="C29747">
        <v>42857</v>
      </c>
      <c r="D29747">
        <v>21</v>
      </c>
      <c r="E29747">
        <v>12</v>
      </c>
      <c r="F29747">
        <v>0</v>
      </c>
      <c r="G29747">
        <v>6</v>
      </c>
      <c r="H29747">
        <v>68</v>
      </c>
      <c r="I29747">
        <v>99</v>
      </c>
      <c r="J29747">
        <v>119</v>
      </c>
      <c r="K29747">
        <v>70</v>
      </c>
      <c r="L29747">
        <v>258</v>
      </c>
      <c r="M29747">
        <v>6667</v>
      </c>
      <c r="N29747">
        <v>3</v>
      </c>
      <c r="O29747">
        <v>0</v>
      </c>
    </row>
    <row r="29748" spans="1:15" x14ac:dyDescent="0.25">
      <c r="A29748" s="1" t="s">
        <v>33925</v>
      </c>
      <c r="B29748" s="1" t="s">
        <v>33927</v>
      </c>
      <c r="C29748">
        <v>58824</v>
      </c>
      <c r="D29748">
        <v>17</v>
      </c>
      <c r="E29748">
        <v>7</v>
      </c>
      <c r="F29748">
        <v>0</v>
      </c>
      <c r="G29748">
        <v>9</v>
      </c>
      <c r="H29748">
        <v>59</v>
      </c>
      <c r="I29748">
        <v>112</v>
      </c>
      <c r="J29748">
        <v>128</v>
      </c>
      <c r="K29748">
        <v>91</v>
      </c>
      <c r="L29748">
        <v>254</v>
      </c>
      <c r="M29748">
        <v>7647</v>
      </c>
      <c r="N29748">
        <v>3</v>
      </c>
      <c r="O29748">
        <v>0</v>
      </c>
    </row>
    <row r="29749" spans="1:15" x14ac:dyDescent="0.25">
      <c r="A29749" s="1" t="s">
        <v>33928</v>
      </c>
      <c r="B29749" s="1" t="s">
        <v>33929</v>
      </c>
      <c r="C29749">
        <v>52174</v>
      </c>
      <c r="D29749">
        <v>23</v>
      </c>
      <c r="E29749">
        <v>11</v>
      </c>
      <c r="F29749">
        <v>0</v>
      </c>
      <c r="G29749">
        <v>21</v>
      </c>
      <c r="H29749">
        <v>89</v>
      </c>
      <c r="I29749">
        <v>744</v>
      </c>
      <c r="J29749">
        <v>766</v>
      </c>
      <c r="K29749">
        <v>46</v>
      </c>
      <c r="L29749">
        <v>262</v>
      </c>
      <c r="M29749">
        <v>7391</v>
      </c>
      <c r="N29749">
        <v>3</v>
      </c>
      <c r="O29749">
        <v>0</v>
      </c>
    </row>
    <row r="29750" spans="1:15" x14ac:dyDescent="0.25">
      <c r="A29750" s="1" t="s">
        <v>33930</v>
      </c>
      <c r="B29750" s="1" t="s">
        <v>28407</v>
      </c>
      <c r="C29750">
        <v>82143</v>
      </c>
      <c r="D29750">
        <v>28</v>
      </c>
      <c r="E29750">
        <v>5</v>
      </c>
      <c r="F29750">
        <v>0</v>
      </c>
      <c r="G29750">
        <v>2</v>
      </c>
      <c r="H29750">
        <v>85</v>
      </c>
      <c r="I29750">
        <v>1789</v>
      </c>
      <c r="J29750">
        <v>1816</v>
      </c>
      <c r="K29750">
        <v>6.5400000000000003E-8</v>
      </c>
      <c r="L29750">
        <v>539</v>
      </c>
      <c r="M29750">
        <v>9643</v>
      </c>
      <c r="N29750">
        <v>2</v>
      </c>
      <c r="O29750">
        <v>0</v>
      </c>
    </row>
    <row r="29751" spans="1:15" x14ac:dyDescent="0.25">
      <c r="A29751" s="1" t="s">
        <v>33930</v>
      </c>
      <c r="B29751" s="1" t="s">
        <v>33931</v>
      </c>
      <c r="C29751">
        <v>64286</v>
      </c>
      <c r="D29751">
        <v>28</v>
      </c>
      <c r="E29751">
        <v>10</v>
      </c>
      <c r="F29751">
        <v>0</v>
      </c>
      <c r="G29751">
        <v>2</v>
      </c>
      <c r="H29751">
        <v>85</v>
      </c>
      <c r="I29751">
        <v>1192</v>
      </c>
      <c r="J29751">
        <v>1219</v>
      </c>
      <c r="K29751">
        <v>1.8000000000000001E-4</v>
      </c>
      <c r="L29751">
        <v>443</v>
      </c>
      <c r="M29751">
        <v>8929</v>
      </c>
      <c r="N29751">
        <v>2</v>
      </c>
      <c r="O29751">
        <v>0</v>
      </c>
    </row>
    <row r="29752" spans="1:15" x14ac:dyDescent="0.25">
      <c r="A29752" s="1" t="s">
        <v>33930</v>
      </c>
      <c r="B29752" s="1" t="s">
        <v>33932</v>
      </c>
      <c r="C29752">
        <v>62500</v>
      </c>
      <c r="D29752">
        <v>24</v>
      </c>
      <c r="E29752">
        <v>9</v>
      </c>
      <c r="F29752">
        <v>0</v>
      </c>
      <c r="G29752">
        <v>2</v>
      </c>
      <c r="H29752">
        <v>73</v>
      </c>
      <c r="I29752">
        <v>842</v>
      </c>
      <c r="J29752">
        <v>865</v>
      </c>
      <c r="K29752">
        <v>3</v>
      </c>
      <c r="L29752">
        <v>350</v>
      </c>
      <c r="M29752">
        <v>8333</v>
      </c>
      <c r="N29752">
        <v>2</v>
      </c>
      <c r="O29752">
        <v>0</v>
      </c>
    </row>
    <row r="29753" spans="1:15" x14ac:dyDescent="0.25">
      <c r="A29753" s="1" t="s">
        <v>33930</v>
      </c>
      <c r="B29753" s="1" t="s">
        <v>33933</v>
      </c>
      <c r="C29753">
        <v>53571</v>
      </c>
      <c r="D29753">
        <v>28</v>
      </c>
      <c r="E29753">
        <v>13</v>
      </c>
      <c r="F29753">
        <v>0</v>
      </c>
      <c r="G29753">
        <v>2</v>
      </c>
      <c r="H29753">
        <v>85</v>
      </c>
      <c r="I29753">
        <v>1130</v>
      </c>
      <c r="J29753">
        <v>1157</v>
      </c>
      <c r="K29753">
        <v>5</v>
      </c>
      <c r="L29753">
        <v>347</v>
      </c>
      <c r="M29753">
        <v>7143</v>
      </c>
      <c r="N29753">
        <v>2</v>
      </c>
      <c r="O29753">
        <v>0</v>
      </c>
    </row>
    <row r="29754" spans="1:15" x14ac:dyDescent="0.25">
      <c r="A29754" s="1" t="s">
        <v>33934</v>
      </c>
      <c r="B29754" s="1" t="s">
        <v>2705</v>
      </c>
      <c r="C29754">
        <v>71429</v>
      </c>
      <c r="D29754">
        <v>28</v>
      </c>
      <c r="E29754">
        <v>8</v>
      </c>
      <c r="F29754">
        <v>0</v>
      </c>
      <c r="G29754">
        <v>4</v>
      </c>
      <c r="H29754">
        <v>87</v>
      </c>
      <c r="I29754">
        <v>433</v>
      </c>
      <c r="J29754">
        <v>460</v>
      </c>
      <c r="K29754">
        <v>5.9899999999999999E-5</v>
      </c>
      <c r="L29754">
        <v>454</v>
      </c>
      <c r="M29754">
        <v>8214</v>
      </c>
      <c r="N29754">
        <v>1</v>
      </c>
      <c r="O29754">
        <v>0</v>
      </c>
    </row>
    <row r="29755" spans="1:15" x14ac:dyDescent="0.25">
      <c r="A29755" s="1" t="s">
        <v>33934</v>
      </c>
      <c r="B29755" s="1" t="s">
        <v>33935</v>
      </c>
      <c r="C29755">
        <v>47826</v>
      </c>
      <c r="D29755">
        <v>23</v>
      </c>
      <c r="E29755">
        <v>12</v>
      </c>
      <c r="F29755">
        <v>0</v>
      </c>
      <c r="G29755">
        <v>79</v>
      </c>
      <c r="H29755">
        <v>11</v>
      </c>
      <c r="I29755">
        <v>275</v>
      </c>
      <c r="J29755">
        <v>297</v>
      </c>
      <c r="K29755">
        <v>44</v>
      </c>
      <c r="L29755">
        <v>262</v>
      </c>
      <c r="M29755">
        <v>6522</v>
      </c>
      <c r="N29755">
        <v>-3</v>
      </c>
      <c r="O29755">
        <v>0</v>
      </c>
    </row>
    <row r="29756" spans="1:15" x14ac:dyDescent="0.25">
      <c r="A29756" s="1" t="s">
        <v>33934</v>
      </c>
      <c r="B29756" s="1" t="s">
        <v>33936</v>
      </c>
      <c r="C29756">
        <v>50000</v>
      </c>
      <c r="D29756">
        <v>22</v>
      </c>
      <c r="E29756">
        <v>11</v>
      </c>
      <c r="F29756">
        <v>0</v>
      </c>
      <c r="G29756">
        <v>82</v>
      </c>
      <c r="H29756">
        <v>17</v>
      </c>
      <c r="I29756">
        <v>137</v>
      </c>
      <c r="J29756">
        <v>158</v>
      </c>
      <c r="K29756">
        <v>73</v>
      </c>
      <c r="L29756">
        <v>254</v>
      </c>
      <c r="M29756">
        <v>6364</v>
      </c>
      <c r="N29756">
        <v>-3</v>
      </c>
      <c r="O29756">
        <v>0</v>
      </c>
    </row>
    <row r="29757" spans="1:15" x14ac:dyDescent="0.25">
      <c r="A29757" s="1" t="s">
        <v>33934</v>
      </c>
      <c r="B29757" s="1" t="s">
        <v>33937</v>
      </c>
      <c r="C29757">
        <v>50000</v>
      </c>
      <c r="D29757">
        <v>22</v>
      </c>
      <c r="E29757">
        <v>11</v>
      </c>
      <c r="F29757">
        <v>0</v>
      </c>
      <c r="G29757">
        <v>82</v>
      </c>
      <c r="H29757">
        <v>17</v>
      </c>
      <c r="I29757">
        <v>137</v>
      </c>
      <c r="J29757">
        <v>158</v>
      </c>
      <c r="K29757">
        <v>73</v>
      </c>
      <c r="L29757">
        <v>254</v>
      </c>
      <c r="M29757">
        <v>6364</v>
      </c>
      <c r="N29757">
        <v>-3</v>
      </c>
      <c r="O29757">
        <v>0</v>
      </c>
    </row>
    <row r="29758" spans="1:15" x14ac:dyDescent="0.25">
      <c r="A29758" s="1" t="s">
        <v>33934</v>
      </c>
      <c r="B29758" s="1" t="s">
        <v>33938</v>
      </c>
      <c r="C29758">
        <v>57143</v>
      </c>
      <c r="D29758">
        <v>14</v>
      </c>
      <c r="E29758">
        <v>6</v>
      </c>
      <c r="F29758">
        <v>0</v>
      </c>
      <c r="G29758">
        <v>27</v>
      </c>
      <c r="H29758">
        <v>68</v>
      </c>
      <c r="I29758">
        <v>350</v>
      </c>
      <c r="J29758">
        <v>363</v>
      </c>
      <c r="K29758">
        <v>84</v>
      </c>
      <c r="L29758">
        <v>254</v>
      </c>
      <c r="M29758">
        <v>5714</v>
      </c>
      <c r="N29758">
        <v>3</v>
      </c>
      <c r="O29758">
        <v>0</v>
      </c>
    </row>
    <row r="29759" spans="1:15" x14ac:dyDescent="0.25">
      <c r="A29759" s="1" t="s">
        <v>33939</v>
      </c>
      <c r="B29759" s="1" t="s">
        <v>9665</v>
      </c>
      <c r="C29759">
        <v>78571</v>
      </c>
      <c r="D29759">
        <v>28</v>
      </c>
      <c r="E29759">
        <v>6</v>
      </c>
      <c r="F29759">
        <v>0</v>
      </c>
      <c r="G29759">
        <v>89</v>
      </c>
      <c r="H29759">
        <v>6</v>
      </c>
      <c r="I29759">
        <v>694</v>
      </c>
      <c r="J29759">
        <v>721</v>
      </c>
      <c r="K29759">
        <v>3.9400000000000002E-8</v>
      </c>
      <c r="L29759">
        <v>547</v>
      </c>
      <c r="M29759">
        <v>8929</v>
      </c>
      <c r="N29759">
        <v>-2</v>
      </c>
      <c r="O29759">
        <v>0</v>
      </c>
    </row>
    <row r="29760" spans="1:15" x14ac:dyDescent="0.25">
      <c r="A29760" s="1" t="s">
        <v>33939</v>
      </c>
      <c r="B29760" s="1" t="s">
        <v>8184</v>
      </c>
      <c r="C29760">
        <v>75862</v>
      </c>
      <c r="D29760">
        <v>29</v>
      </c>
      <c r="E29760">
        <v>7</v>
      </c>
      <c r="F29760">
        <v>0</v>
      </c>
      <c r="G29760">
        <v>89</v>
      </c>
      <c r="H29760">
        <v>3</v>
      </c>
      <c r="I29760">
        <v>578</v>
      </c>
      <c r="J29760">
        <v>606</v>
      </c>
      <c r="K29760">
        <v>7.1799999999999994E-8</v>
      </c>
      <c r="L29760">
        <v>539</v>
      </c>
      <c r="M29760">
        <v>8966</v>
      </c>
      <c r="N29760">
        <v>-2</v>
      </c>
      <c r="O29760">
        <v>0</v>
      </c>
    </row>
    <row r="29761" spans="1:15" x14ac:dyDescent="0.25">
      <c r="A29761" s="1" t="s">
        <v>33939</v>
      </c>
      <c r="B29761" s="1" t="s">
        <v>2044</v>
      </c>
      <c r="C29761">
        <v>68966</v>
      </c>
      <c r="D29761">
        <v>29</v>
      </c>
      <c r="E29761">
        <v>9</v>
      </c>
      <c r="F29761">
        <v>0</v>
      </c>
      <c r="G29761">
        <v>89</v>
      </c>
      <c r="H29761">
        <v>3</v>
      </c>
      <c r="I29761">
        <v>579</v>
      </c>
      <c r="J29761">
        <v>607</v>
      </c>
      <c r="K29761">
        <v>9.2500000000000001E-8</v>
      </c>
      <c r="L29761">
        <v>535</v>
      </c>
      <c r="M29761">
        <v>8966</v>
      </c>
      <c r="N29761">
        <v>-2</v>
      </c>
      <c r="O29761">
        <v>0</v>
      </c>
    </row>
    <row r="29762" spans="1:15" x14ac:dyDescent="0.25">
      <c r="A29762" s="1" t="s">
        <v>33939</v>
      </c>
      <c r="B29762" s="1" t="s">
        <v>2082</v>
      </c>
      <c r="C29762">
        <v>78571</v>
      </c>
      <c r="D29762">
        <v>28</v>
      </c>
      <c r="E29762">
        <v>6</v>
      </c>
      <c r="F29762">
        <v>0</v>
      </c>
      <c r="G29762">
        <v>89</v>
      </c>
      <c r="H29762">
        <v>6</v>
      </c>
      <c r="I29762">
        <v>576</v>
      </c>
      <c r="J29762">
        <v>603</v>
      </c>
      <c r="K29762">
        <v>1.29E-7</v>
      </c>
      <c r="L29762">
        <v>531</v>
      </c>
      <c r="M29762">
        <v>9286</v>
      </c>
      <c r="N29762">
        <v>-2</v>
      </c>
      <c r="O29762">
        <v>0</v>
      </c>
    </row>
    <row r="29763" spans="1:15" x14ac:dyDescent="0.25">
      <c r="A29763" s="1" t="s">
        <v>33939</v>
      </c>
      <c r="B29763" s="1" t="s">
        <v>8187</v>
      </c>
      <c r="C29763">
        <v>72414</v>
      </c>
      <c r="D29763">
        <v>29</v>
      </c>
      <c r="E29763">
        <v>8</v>
      </c>
      <c r="F29763">
        <v>0</v>
      </c>
      <c r="G29763">
        <v>89</v>
      </c>
      <c r="H29763">
        <v>3</v>
      </c>
      <c r="I29763">
        <v>568</v>
      </c>
      <c r="J29763">
        <v>596</v>
      </c>
      <c r="K29763">
        <v>1.85E-7</v>
      </c>
      <c r="L29763">
        <v>528</v>
      </c>
      <c r="M29763">
        <v>8966</v>
      </c>
      <c r="N29763">
        <v>-2</v>
      </c>
      <c r="O29763">
        <v>0</v>
      </c>
    </row>
    <row r="29764" spans="1:15" x14ac:dyDescent="0.25">
      <c r="A29764" s="1" t="s">
        <v>33939</v>
      </c>
      <c r="B29764" s="1" t="s">
        <v>8174</v>
      </c>
      <c r="C29764">
        <v>75862</v>
      </c>
      <c r="D29764">
        <v>29</v>
      </c>
      <c r="E29764">
        <v>7</v>
      </c>
      <c r="F29764">
        <v>0</v>
      </c>
      <c r="G29764">
        <v>89</v>
      </c>
      <c r="H29764">
        <v>3</v>
      </c>
      <c r="I29764">
        <v>551</v>
      </c>
      <c r="J29764">
        <v>579</v>
      </c>
      <c r="K29764">
        <v>5.2300000000000001E-7</v>
      </c>
      <c r="L29764">
        <v>512</v>
      </c>
      <c r="M29764">
        <v>8621</v>
      </c>
      <c r="N29764">
        <v>-2</v>
      </c>
      <c r="O29764">
        <v>0</v>
      </c>
    </row>
    <row r="29765" spans="1:15" x14ac:dyDescent="0.25">
      <c r="A29765" s="1" t="s">
        <v>33939</v>
      </c>
      <c r="B29765" s="1" t="s">
        <v>6750</v>
      </c>
      <c r="C29765">
        <v>75000</v>
      </c>
      <c r="D29765">
        <v>28</v>
      </c>
      <c r="E29765">
        <v>7</v>
      </c>
      <c r="F29765">
        <v>0</v>
      </c>
      <c r="G29765">
        <v>89</v>
      </c>
      <c r="H29765">
        <v>6</v>
      </c>
      <c r="I29765">
        <v>594</v>
      </c>
      <c r="J29765">
        <v>621</v>
      </c>
      <c r="K29765">
        <v>6.7999999999999995E-7</v>
      </c>
      <c r="L29765">
        <v>512</v>
      </c>
      <c r="M29765">
        <v>8929</v>
      </c>
      <c r="N29765">
        <v>-2</v>
      </c>
      <c r="O29765">
        <v>0</v>
      </c>
    </row>
    <row r="29766" spans="1:15" x14ac:dyDescent="0.25">
      <c r="A29766" s="1" t="s">
        <v>33939</v>
      </c>
      <c r="B29766" s="1" t="s">
        <v>2100</v>
      </c>
      <c r="C29766">
        <v>67857</v>
      </c>
      <c r="D29766">
        <v>28</v>
      </c>
      <c r="E29766">
        <v>9</v>
      </c>
      <c r="F29766">
        <v>0</v>
      </c>
      <c r="G29766">
        <v>89</v>
      </c>
      <c r="H29766">
        <v>6</v>
      </c>
      <c r="I29766">
        <v>697</v>
      </c>
      <c r="J29766">
        <v>724</v>
      </c>
      <c r="K29766">
        <v>9.3600000000000002E-7</v>
      </c>
      <c r="L29766">
        <v>504</v>
      </c>
      <c r="M29766">
        <v>8571</v>
      </c>
      <c r="N29766">
        <v>-2</v>
      </c>
      <c r="O29766">
        <v>0</v>
      </c>
    </row>
    <row r="29767" spans="1:15" x14ac:dyDescent="0.25">
      <c r="A29767" s="1" t="s">
        <v>33939</v>
      </c>
      <c r="B29767" s="1" t="s">
        <v>8194</v>
      </c>
      <c r="C29767">
        <v>75862</v>
      </c>
      <c r="D29767">
        <v>29</v>
      </c>
      <c r="E29767">
        <v>7</v>
      </c>
      <c r="F29767">
        <v>0</v>
      </c>
      <c r="G29767">
        <v>89</v>
      </c>
      <c r="H29767">
        <v>3</v>
      </c>
      <c r="I29767">
        <v>641</v>
      </c>
      <c r="J29767">
        <v>669</v>
      </c>
      <c r="K29767">
        <v>1.57E-6</v>
      </c>
      <c r="L29767">
        <v>501</v>
      </c>
      <c r="M29767">
        <v>8276</v>
      </c>
      <c r="N29767">
        <v>-2</v>
      </c>
      <c r="O29767">
        <v>0</v>
      </c>
    </row>
    <row r="29768" spans="1:15" x14ac:dyDescent="0.25">
      <c r="A29768" s="1" t="s">
        <v>33939</v>
      </c>
      <c r="B29768" s="1" t="s">
        <v>2061</v>
      </c>
      <c r="C29768">
        <v>72414</v>
      </c>
      <c r="D29768">
        <v>29</v>
      </c>
      <c r="E29768">
        <v>8</v>
      </c>
      <c r="F29768">
        <v>0</v>
      </c>
      <c r="G29768">
        <v>89</v>
      </c>
      <c r="H29768">
        <v>3</v>
      </c>
      <c r="I29768">
        <v>588</v>
      </c>
      <c r="J29768">
        <v>616</v>
      </c>
      <c r="K29768">
        <v>1.5799999999999999E-6</v>
      </c>
      <c r="L29768">
        <v>501</v>
      </c>
      <c r="M29768">
        <v>8276</v>
      </c>
      <c r="N29768">
        <v>-2</v>
      </c>
      <c r="O29768">
        <v>0</v>
      </c>
    </row>
    <row r="29769" spans="1:15" x14ac:dyDescent="0.25">
      <c r="A29769" s="1" t="s">
        <v>33939</v>
      </c>
      <c r="B29769" s="1" t="s">
        <v>8180</v>
      </c>
      <c r="C29769">
        <v>72414</v>
      </c>
      <c r="D29769">
        <v>29</v>
      </c>
      <c r="E29769">
        <v>8</v>
      </c>
      <c r="F29769">
        <v>0</v>
      </c>
      <c r="G29769">
        <v>89</v>
      </c>
      <c r="H29769">
        <v>3</v>
      </c>
      <c r="I29769">
        <v>599</v>
      </c>
      <c r="J29769">
        <v>627</v>
      </c>
      <c r="K29769">
        <v>1.59E-6</v>
      </c>
      <c r="L29769">
        <v>501</v>
      </c>
      <c r="M29769">
        <v>8276</v>
      </c>
      <c r="N29769">
        <v>-2</v>
      </c>
      <c r="O29769">
        <v>0</v>
      </c>
    </row>
    <row r="29770" spans="1:15" x14ac:dyDescent="0.25">
      <c r="A29770" s="1" t="s">
        <v>33939</v>
      </c>
      <c r="B29770" s="1" t="s">
        <v>2118</v>
      </c>
      <c r="C29770">
        <v>75000</v>
      </c>
      <c r="D29770">
        <v>28</v>
      </c>
      <c r="E29770">
        <v>7</v>
      </c>
      <c r="F29770">
        <v>0</v>
      </c>
      <c r="G29770">
        <v>89</v>
      </c>
      <c r="H29770">
        <v>6</v>
      </c>
      <c r="I29770">
        <v>678</v>
      </c>
      <c r="J29770">
        <v>705</v>
      </c>
      <c r="K29770">
        <v>2.7199999999999998E-6</v>
      </c>
      <c r="L29770">
        <v>493</v>
      </c>
      <c r="M29770">
        <v>8929</v>
      </c>
      <c r="N29770">
        <v>-2</v>
      </c>
      <c r="O29770">
        <v>0</v>
      </c>
    </row>
    <row r="29771" spans="1:15" x14ac:dyDescent="0.25">
      <c r="A29771" s="1" t="s">
        <v>33939</v>
      </c>
      <c r="B29771" s="1" t="s">
        <v>2096</v>
      </c>
      <c r="C29771">
        <v>68966</v>
      </c>
      <c r="D29771">
        <v>29</v>
      </c>
      <c r="E29771">
        <v>9</v>
      </c>
      <c r="F29771">
        <v>0</v>
      </c>
      <c r="G29771">
        <v>89</v>
      </c>
      <c r="H29771">
        <v>3</v>
      </c>
      <c r="I29771">
        <v>779</v>
      </c>
      <c r="J29771">
        <v>807</v>
      </c>
      <c r="K29771">
        <v>3.8600000000000003E-6</v>
      </c>
      <c r="L29771">
        <v>489</v>
      </c>
      <c r="M29771">
        <v>7931</v>
      </c>
      <c r="N29771">
        <v>-2</v>
      </c>
      <c r="O29771">
        <v>0</v>
      </c>
    </row>
    <row r="29772" spans="1:15" x14ac:dyDescent="0.25">
      <c r="A29772" s="1" t="s">
        <v>33939</v>
      </c>
      <c r="B29772" s="1" t="s">
        <v>2087</v>
      </c>
      <c r="C29772">
        <v>72414</v>
      </c>
      <c r="D29772">
        <v>29</v>
      </c>
      <c r="E29772">
        <v>8</v>
      </c>
      <c r="F29772">
        <v>0</v>
      </c>
      <c r="G29772">
        <v>89</v>
      </c>
      <c r="H29772">
        <v>3</v>
      </c>
      <c r="I29772">
        <v>838</v>
      </c>
      <c r="J29772">
        <v>866</v>
      </c>
      <c r="K29772">
        <v>3.89E-6</v>
      </c>
      <c r="L29772">
        <v>489</v>
      </c>
      <c r="M29772">
        <v>8276</v>
      </c>
      <c r="N29772">
        <v>-2</v>
      </c>
      <c r="O29772">
        <v>0</v>
      </c>
    </row>
    <row r="29773" spans="1:15" x14ac:dyDescent="0.25">
      <c r="A29773" s="1" t="s">
        <v>33939</v>
      </c>
      <c r="B29773" s="1" t="s">
        <v>2125</v>
      </c>
      <c r="C29773">
        <v>65517</v>
      </c>
      <c r="D29773">
        <v>29</v>
      </c>
      <c r="E29773">
        <v>10</v>
      </c>
      <c r="F29773">
        <v>0</v>
      </c>
      <c r="G29773">
        <v>89</v>
      </c>
      <c r="H29773">
        <v>3</v>
      </c>
      <c r="I29773">
        <v>798</v>
      </c>
      <c r="J29773">
        <v>826</v>
      </c>
      <c r="K29773">
        <v>5.9399999999999999E-6</v>
      </c>
      <c r="L29773">
        <v>485</v>
      </c>
      <c r="M29773">
        <v>7586</v>
      </c>
      <c r="N29773">
        <v>-2</v>
      </c>
      <c r="O29773">
        <v>0</v>
      </c>
    </row>
    <row r="29774" spans="1:15" x14ac:dyDescent="0.25">
      <c r="A29774" s="1" t="s">
        <v>33939</v>
      </c>
      <c r="B29774" s="1" t="s">
        <v>12175</v>
      </c>
      <c r="C29774">
        <v>68966</v>
      </c>
      <c r="D29774">
        <v>29</v>
      </c>
      <c r="E29774">
        <v>9</v>
      </c>
      <c r="F29774">
        <v>0</v>
      </c>
      <c r="G29774">
        <v>89</v>
      </c>
      <c r="H29774">
        <v>3</v>
      </c>
      <c r="I29774">
        <v>946</v>
      </c>
      <c r="J29774">
        <v>974</v>
      </c>
      <c r="K29774">
        <v>7.9500000000000001E-6</v>
      </c>
      <c r="L29774">
        <v>481</v>
      </c>
      <c r="M29774">
        <v>7931</v>
      </c>
      <c r="N29774">
        <v>-2</v>
      </c>
      <c r="O29774">
        <v>0</v>
      </c>
    </row>
    <row r="29775" spans="1:15" x14ac:dyDescent="0.25">
      <c r="A29775" s="1" t="s">
        <v>33939</v>
      </c>
      <c r="B29775" s="1" t="s">
        <v>8183</v>
      </c>
      <c r="C29775">
        <v>71429</v>
      </c>
      <c r="D29775">
        <v>28</v>
      </c>
      <c r="E29775">
        <v>8</v>
      </c>
      <c r="F29775">
        <v>0</v>
      </c>
      <c r="G29775">
        <v>89</v>
      </c>
      <c r="H29775">
        <v>6</v>
      </c>
      <c r="I29775">
        <v>543</v>
      </c>
      <c r="J29775">
        <v>570</v>
      </c>
      <c r="K29775">
        <v>8.4200000000000007E-6</v>
      </c>
      <c r="L29775">
        <v>478</v>
      </c>
      <c r="M29775">
        <v>7857</v>
      </c>
      <c r="N29775">
        <v>-2</v>
      </c>
      <c r="O29775">
        <v>0</v>
      </c>
    </row>
    <row r="29776" spans="1:15" x14ac:dyDescent="0.25">
      <c r="A29776" s="1" t="s">
        <v>33939</v>
      </c>
      <c r="B29776" s="1" t="s">
        <v>7800</v>
      </c>
      <c r="C29776">
        <v>68966</v>
      </c>
      <c r="D29776">
        <v>29</v>
      </c>
      <c r="E29776">
        <v>9</v>
      </c>
      <c r="F29776">
        <v>0</v>
      </c>
      <c r="G29776">
        <v>89</v>
      </c>
      <c r="H29776">
        <v>3</v>
      </c>
      <c r="I29776">
        <v>562</v>
      </c>
      <c r="J29776">
        <v>590</v>
      </c>
      <c r="K29776">
        <v>1.0000000000000001E-5</v>
      </c>
      <c r="L29776">
        <v>478</v>
      </c>
      <c r="M29776">
        <v>7931</v>
      </c>
      <c r="N29776">
        <v>-2</v>
      </c>
      <c r="O29776">
        <v>0</v>
      </c>
    </row>
    <row r="29777" spans="1:15" x14ac:dyDescent="0.25">
      <c r="A29777" s="1" t="s">
        <v>33939</v>
      </c>
      <c r="B29777" s="1" t="s">
        <v>7802</v>
      </c>
      <c r="C29777">
        <v>74074</v>
      </c>
      <c r="D29777">
        <v>27</v>
      </c>
      <c r="E29777">
        <v>7</v>
      </c>
      <c r="F29777">
        <v>0</v>
      </c>
      <c r="G29777">
        <v>89</v>
      </c>
      <c r="H29777">
        <v>9</v>
      </c>
      <c r="I29777">
        <v>926</v>
      </c>
      <c r="J29777">
        <v>952</v>
      </c>
      <c r="K29777">
        <v>1.08E-5</v>
      </c>
      <c r="L29777">
        <v>478</v>
      </c>
      <c r="M29777">
        <v>8148</v>
      </c>
      <c r="N29777">
        <v>-2</v>
      </c>
      <c r="O29777">
        <v>0</v>
      </c>
    </row>
    <row r="29778" spans="1:15" x14ac:dyDescent="0.25">
      <c r="A29778" s="1" t="s">
        <v>33939</v>
      </c>
      <c r="B29778" s="1" t="s">
        <v>2107</v>
      </c>
      <c r="C29778">
        <v>72414</v>
      </c>
      <c r="D29778">
        <v>29</v>
      </c>
      <c r="E29778">
        <v>8</v>
      </c>
      <c r="F29778">
        <v>0</v>
      </c>
      <c r="G29778">
        <v>89</v>
      </c>
      <c r="H29778">
        <v>3</v>
      </c>
      <c r="I29778">
        <v>823</v>
      </c>
      <c r="J29778">
        <v>851</v>
      </c>
      <c r="K29778">
        <v>1.1800000000000001E-5</v>
      </c>
      <c r="L29778">
        <v>474</v>
      </c>
      <c r="M29778">
        <v>8276</v>
      </c>
      <c r="N29778">
        <v>-2</v>
      </c>
      <c r="O29778">
        <v>0</v>
      </c>
    </row>
    <row r="29779" spans="1:15" x14ac:dyDescent="0.25">
      <c r="A29779" s="1" t="s">
        <v>33939</v>
      </c>
      <c r="B29779" s="1" t="s">
        <v>2067</v>
      </c>
      <c r="C29779">
        <v>72414</v>
      </c>
      <c r="D29779">
        <v>29</v>
      </c>
      <c r="E29779">
        <v>8</v>
      </c>
      <c r="F29779">
        <v>0</v>
      </c>
      <c r="G29779">
        <v>89</v>
      </c>
      <c r="H29779">
        <v>3</v>
      </c>
      <c r="I29779">
        <v>748</v>
      </c>
      <c r="J29779">
        <v>776</v>
      </c>
      <c r="K29779">
        <v>1.3900000000000001E-5</v>
      </c>
      <c r="L29779">
        <v>474</v>
      </c>
      <c r="M29779">
        <v>7931</v>
      </c>
      <c r="N29779">
        <v>-2</v>
      </c>
      <c r="O29779">
        <v>0</v>
      </c>
    </row>
    <row r="29780" spans="1:15" x14ac:dyDescent="0.25">
      <c r="A29780" s="1" t="s">
        <v>33939</v>
      </c>
      <c r="B29780" s="1" t="s">
        <v>2042</v>
      </c>
      <c r="C29780">
        <v>77778</v>
      </c>
      <c r="D29780">
        <v>27</v>
      </c>
      <c r="E29780">
        <v>6</v>
      </c>
      <c r="F29780">
        <v>0</v>
      </c>
      <c r="G29780">
        <v>89</v>
      </c>
      <c r="H29780">
        <v>9</v>
      </c>
      <c r="I29780">
        <v>615</v>
      </c>
      <c r="J29780">
        <v>641</v>
      </c>
      <c r="K29780">
        <v>1.7799999999999999E-5</v>
      </c>
      <c r="L29780">
        <v>470</v>
      </c>
      <c r="M29780">
        <v>8148</v>
      </c>
      <c r="N29780">
        <v>-2</v>
      </c>
      <c r="O29780">
        <v>0</v>
      </c>
    </row>
    <row r="29781" spans="1:15" x14ac:dyDescent="0.25">
      <c r="A29781" s="1" t="s">
        <v>33939</v>
      </c>
      <c r="B29781" s="1" t="s">
        <v>2097</v>
      </c>
      <c r="C29781">
        <v>68966</v>
      </c>
      <c r="D29781">
        <v>29</v>
      </c>
      <c r="E29781">
        <v>9</v>
      </c>
      <c r="F29781">
        <v>0</v>
      </c>
      <c r="G29781">
        <v>89</v>
      </c>
      <c r="H29781">
        <v>3</v>
      </c>
      <c r="I29781">
        <v>529</v>
      </c>
      <c r="J29781">
        <v>557</v>
      </c>
      <c r="K29781">
        <v>2.1299999999999999E-5</v>
      </c>
      <c r="L29781">
        <v>470</v>
      </c>
      <c r="M29781">
        <v>8276</v>
      </c>
      <c r="N29781">
        <v>-2</v>
      </c>
      <c r="O29781">
        <v>0</v>
      </c>
    </row>
    <row r="29782" spans="1:15" x14ac:dyDescent="0.25">
      <c r="A29782" s="1" t="s">
        <v>33939</v>
      </c>
      <c r="B29782" s="1" t="s">
        <v>8205</v>
      </c>
      <c r="C29782">
        <v>64286</v>
      </c>
      <c r="D29782">
        <v>28</v>
      </c>
      <c r="E29782">
        <v>10</v>
      </c>
      <c r="F29782">
        <v>0</v>
      </c>
      <c r="G29782">
        <v>89</v>
      </c>
      <c r="H29782">
        <v>6</v>
      </c>
      <c r="I29782">
        <v>537</v>
      </c>
      <c r="J29782">
        <v>564</v>
      </c>
      <c r="K29782">
        <v>2.2399999999999999E-5</v>
      </c>
      <c r="L29782">
        <v>466</v>
      </c>
      <c r="M29782">
        <v>8214</v>
      </c>
      <c r="N29782">
        <v>-2</v>
      </c>
      <c r="O29782">
        <v>0</v>
      </c>
    </row>
    <row r="29783" spans="1:15" x14ac:dyDescent="0.25">
      <c r="A29783" s="1" t="s">
        <v>33939</v>
      </c>
      <c r="B29783" s="1" t="s">
        <v>19967</v>
      </c>
      <c r="C29783">
        <v>65517</v>
      </c>
      <c r="D29783">
        <v>29</v>
      </c>
      <c r="E29783">
        <v>10</v>
      </c>
      <c r="F29783">
        <v>0</v>
      </c>
      <c r="G29783">
        <v>89</v>
      </c>
      <c r="H29783">
        <v>3</v>
      </c>
      <c r="I29783">
        <v>572</v>
      </c>
      <c r="J29783">
        <v>600</v>
      </c>
      <c r="K29783">
        <v>2.5700000000000001E-5</v>
      </c>
      <c r="L29783">
        <v>466</v>
      </c>
      <c r="M29783">
        <v>8621</v>
      </c>
      <c r="N29783">
        <v>-2</v>
      </c>
      <c r="O29783">
        <v>0</v>
      </c>
    </row>
    <row r="29784" spans="1:15" x14ac:dyDescent="0.25">
      <c r="A29784" s="1" t="s">
        <v>33939</v>
      </c>
      <c r="B29784" s="1" t="s">
        <v>8206</v>
      </c>
      <c r="C29784">
        <v>71429</v>
      </c>
      <c r="D29784">
        <v>28</v>
      </c>
      <c r="E29784">
        <v>8</v>
      </c>
      <c r="F29784">
        <v>0</v>
      </c>
      <c r="G29784">
        <v>89</v>
      </c>
      <c r="H29784">
        <v>6</v>
      </c>
      <c r="I29784">
        <v>537</v>
      </c>
      <c r="J29784">
        <v>564</v>
      </c>
      <c r="K29784">
        <v>3.1000000000000001E-5</v>
      </c>
      <c r="L29784">
        <v>462</v>
      </c>
      <c r="M29784">
        <v>8214</v>
      </c>
      <c r="N29784">
        <v>-2</v>
      </c>
      <c r="O29784">
        <v>0</v>
      </c>
    </row>
    <row r="29785" spans="1:15" x14ac:dyDescent="0.25">
      <c r="A29785" s="1" t="s">
        <v>33939</v>
      </c>
      <c r="B29785" s="1" t="s">
        <v>2088</v>
      </c>
      <c r="C29785">
        <v>71429</v>
      </c>
      <c r="D29785">
        <v>28</v>
      </c>
      <c r="E29785">
        <v>8</v>
      </c>
      <c r="F29785">
        <v>0</v>
      </c>
      <c r="G29785">
        <v>89</v>
      </c>
      <c r="H29785">
        <v>6</v>
      </c>
      <c r="I29785">
        <v>602</v>
      </c>
      <c r="J29785">
        <v>629</v>
      </c>
      <c r="K29785">
        <v>3.2799999999999998E-5</v>
      </c>
      <c r="L29785">
        <v>462</v>
      </c>
      <c r="M29785">
        <v>8214</v>
      </c>
      <c r="N29785">
        <v>-2</v>
      </c>
      <c r="O29785">
        <v>0</v>
      </c>
    </row>
    <row r="29786" spans="1:15" x14ac:dyDescent="0.25">
      <c r="A29786" s="1" t="s">
        <v>33939</v>
      </c>
      <c r="B29786" s="1" t="s">
        <v>7805</v>
      </c>
      <c r="C29786">
        <v>66667</v>
      </c>
      <c r="D29786">
        <v>27</v>
      </c>
      <c r="E29786">
        <v>9</v>
      </c>
      <c r="F29786">
        <v>0</v>
      </c>
      <c r="G29786">
        <v>89</v>
      </c>
      <c r="H29786">
        <v>9</v>
      </c>
      <c r="I29786">
        <v>846</v>
      </c>
      <c r="J29786">
        <v>872</v>
      </c>
      <c r="K29786">
        <v>3.9700000000000003E-5</v>
      </c>
      <c r="L29786">
        <v>462</v>
      </c>
      <c r="M29786">
        <v>7778</v>
      </c>
      <c r="N29786">
        <v>-2</v>
      </c>
      <c r="O29786">
        <v>0</v>
      </c>
    </row>
    <row r="29787" spans="1:15" x14ac:dyDescent="0.25">
      <c r="A29787" s="1" t="s">
        <v>33939</v>
      </c>
      <c r="B29787" s="1" t="s">
        <v>2126</v>
      </c>
      <c r="C29787">
        <v>68966</v>
      </c>
      <c r="D29787">
        <v>29</v>
      </c>
      <c r="E29787">
        <v>9</v>
      </c>
      <c r="F29787">
        <v>0</v>
      </c>
      <c r="G29787">
        <v>89</v>
      </c>
      <c r="H29787">
        <v>3</v>
      </c>
      <c r="I29787">
        <v>650</v>
      </c>
      <c r="J29787">
        <v>678</v>
      </c>
      <c r="K29787">
        <v>4.1E-5</v>
      </c>
      <c r="L29787">
        <v>458</v>
      </c>
      <c r="M29787">
        <v>7586</v>
      </c>
      <c r="N29787">
        <v>-2</v>
      </c>
      <c r="O29787">
        <v>0</v>
      </c>
    </row>
    <row r="29788" spans="1:15" x14ac:dyDescent="0.25">
      <c r="A29788" s="1" t="s">
        <v>33939</v>
      </c>
      <c r="B29788" s="1" t="s">
        <v>2083</v>
      </c>
      <c r="C29788">
        <v>68966</v>
      </c>
      <c r="D29788">
        <v>29</v>
      </c>
      <c r="E29788">
        <v>9</v>
      </c>
      <c r="F29788">
        <v>0</v>
      </c>
      <c r="G29788">
        <v>89</v>
      </c>
      <c r="H29788">
        <v>3</v>
      </c>
      <c r="I29788">
        <v>660</v>
      </c>
      <c r="J29788">
        <v>688</v>
      </c>
      <c r="K29788">
        <v>4.6999999999999997E-5</v>
      </c>
      <c r="L29788">
        <v>458</v>
      </c>
      <c r="M29788">
        <v>7931</v>
      </c>
      <c r="N29788">
        <v>-2</v>
      </c>
      <c r="O29788">
        <v>0</v>
      </c>
    </row>
    <row r="29789" spans="1:15" x14ac:dyDescent="0.25">
      <c r="A29789" s="1" t="s">
        <v>33939</v>
      </c>
      <c r="B29789" s="1" t="s">
        <v>2051</v>
      </c>
      <c r="C29789">
        <v>55172</v>
      </c>
      <c r="D29789">
        <v>29</v>
      </c>
      <c r="E29789">
        <v>13</v>
      </c>
      <c r="F29789">
        <v>0</v>
      </c>
      <c r="G29789">
        <v>89</v>
      </c>
      <c r="H29789">
        <v>3</v>
      </c>
      <c r="I29789">
        <v>584</v>
      </c>
      <c r="J29789">
        <v>612</v>
      </c>
      <c r="K29789">
        <v>7.1099999999999994E-5</v>
      </c>
      <c r="L29789">
        <v>454</v>
      </c>
      <c r="M29789">
        <v>7931</v>
      </c>
      <c r="N29789">
        <v>-2</v>
      </c>
      <c r="O29789">
        <v>0</v>
      </c>
    </row>
    <row r="29790" spans="1:15" x14ac:dyDescent="0.25">
      <c r="A29790" s="1" t="s">
        <v>33939</v>
      </c>
      <c r="B29790" s="1" t="s">
        <v>2056</v>
      </c>
      <c r="C29790">
        <v>65517</v>
      </c>
      <c r="D29790">
        <v>29</v>
      </c>
      <c r="E29790">
        <v>10</v>
      </c>
      <c r="F29790">
        <v>0</v>
      </c>
      <c r="G29790">
        <v>89</v>
      </c>
      <c r="H29790">
        <v>3</v>
      </c>
      <c r="I29790">
        <v>661</v>
      </c>
      <c r="J29790">
        <v>689</v>
      </c>
      <c r="K29790">
        <v>7.9800000000000002E-5</v>
      </c>
      <c r="L29790">
        <v>451</v>
      </c>
      <c r="M29790">
        <v>7931</v>
      </c>
      <c r="N29790">
        <v>-2</v>
      </c>
      <c r="O29790">
        <v>0</v>
      </c>
    </row>
    <row r="29791" spans="1:15" x14ac:dyDescent="0.25">
      <c r="A29791" s="1" t="s">
        <v>33939</v>
      </c>
      <c r="B29791" s="1" t="s">
        <v>8182</v>
      </c>
      <c r="C29791">
        <v>58621</v>
      </c>
      <c r="D29791">
        <v>29</v>
      </c>
      <c r="E29791">
        <v>12</v>
      </c>
      <c r="F29791">
        <v>0</v>
      </c>
      <c r="G29791">
        <v>89</v>
      </c>
      <c r="H29791">
        <v>3</v>
      </c>
      <c r="I29791">
        <v>547</v>
      </c>
      <c r="J29791">
        <v>575</v>
      </c>
      <c r="K29791">
        <v>1.8200000000000001E-4</v>
      </c>
      <c r="L29791">
        <v>443</v>
      </c>
      <c r="M29791">
        <v>7241</v>
      </c>
      <c r="N29791">
        <v>-2</v>
      </c>
      <c r="O29791">
        <v>0</v>
      </c>
    </row>
    <row r="29792" spans="1:15" x14ac:dyDescent="0.25">
      <c r="A29792" s="1" t="s">
        <v>33939</v>
      </c>
      <c r="B29792" s="1" t="s">
        <v>2052</v>
      </c>
      <c r="C29792">
        <v>62069</v>
      </c>
      <c r="D29792">
        <v>29</v>
      </c>
      <c r="E29792">
        <v>11</v>
      </c>
      <c r="F29792">
        <v>0</v>
      </c>
      <c r="G29792">
        <v>89</v>
      </c>
      <c r="H29792">
        <v>3</v>
      </c>
      <c r="I29792">
        <v>827</v>
      </c>
      <c r="J29792">
        <v>855</v>
      </c>
      <c r="K29792">
        <v>2.7300000000000002E-4</v>
      </c>
      <c r="L29792">
        <v>435</v>
      </c>
      <c r="M29792">
        <v>7931</v>
      </c>
      <c r="N29792">
        <v>-2</v>
      </c>
      <c r="O29792">
        <v>0</v>
      </c>
    </row>
    <row r="29793" spans="1:15" x14ac:dyDescent="0.25">
      <c r="A29793" s="1" t="s">
        <v>33939</v>
      </c>
      <c r="B29793" s="1" t="s">
        <v>2090</v>
      </c>
      <c r="C29793">
        <v>66667</v>
      </c>
      <c r="D29793">
        <v>27</v>
      </c>
      <c r="E29793">
        <v>9</v>
      </c>
      <c r="F29793">
        <v>0</v>
      </c>
      <c r="G29793">
        <v>89</v>
      </c>
      <c r="H29793">
        <v>9</v>
      </c>
      <c r="I29793">
        <v>781</v>
      </c>
      <c r="J29793">
        <v>807</v>
      </c>
      <c r="K29793">
        <v>2.8499999999999999E-4</v>
      </c>
      <c r="L29793">
        <v>435</v>
      </c>
      <c r="M29793">
        <v>7407</v>
      </c>
      <c r="N29793">
        <v>-2</v>
      </c>
      <c r="O29793">
        <v>0</v>
      </c>
    </row>
    <row r="29794" spans="1:15" x14ac:dyDescent="0.25">
      <c r="A29794" s="1" t="s">
        <v>33939</v>
      </c>
      <c r="B29794" s="1" t="s">
        <v>12174</v>
      </c>
      <c r="C29794">
        <v>65517</v>
      </c>
      <c r="D29794">
        <v>29</v>
      </c>
      <c r="E29794">
        <v>10</v>
      </c>
      <c r="F29794">
        <v>0</v>
      </c>
      <c r="G29794">
        <v>89</v>
      </c>
      <c r="H29794">
        <v>3</v>
      </c>
      <c r="I29794">
        <v>589</v>
      </c>
      <c r="J29794">
        <v>617</v>
      </c>
      <c r="K29794">
        <v>2.8600000000000001E-4</v>
      </c>
      <c r="L29794">
        <v>435</v>
      </c>
      <c r="M29794">
        <v>7241</v>
      </c>
      <c r="N29794">
        <v>-2</v>
      </c>
      <c r="O29794">
        <v>0</v>
      </c>
    </row>
    <row r="29795" spans="1:15" x14ac:dyDescent="0.25">
      <c r="A29795" s="1" t="s">
        <v>33939</v>
      </c>
      <c r="B29795" s="1" t="s">
        <v>15505</v>
      </c>
      <c r="C29795">
        <v>66667</v>
      </c>
      <c r="D29795">
        <v>27</v>
      </c>
      <c r="E29795">
        <v>9</v>
      </c>
      <c r="F29795">
        <v>0</v>
      </c>
      <c r="G29795">
        <v>89</v>
      </c>
      <c r="H29795">
        <v>9</v>
      </c>
      <c r="I29795">
        <v>1020</v>
      </c>
      <c r="J29795">
        <v>1046</v>
      </c>
      <c r="K29795">
        <v>3.4200000000000002E-4</v>
      </c>
      <c r="L29795">
        <v>435</v>
      </c>
      <c r="M29795">
        <v>7778</v>
      </c>
      <c r="N29795">
        <v>-2</v>
      </c>
      <c r="O29795">
        <v>0</v>
      </c>
    </row>
    <row r="29796" spans="1:15" x14ac:dyDescent="0.25">
      <c r="A29796" s="1" t="s">
        <v>33939</v>
      </c>
      <c r="B29796" s="1" t="s">
        <v>7807</v>
      </c>
      <c r="C29796">
        <v>58621</v>
      </c>
      <c r="D29796">
        <v>29</v>
      </c>
      <c r="E29796">
        <v>12</v>
      </c>
      <c r="F29796">
        <v>0</v>
      </c>
      <c r="G29796">
        <v>89</v>
      </c>
      <c r="H29796">
        <v>3</v>
      </c>
      <c r="I29796">
        <v>642</v>
      </c>
      <c r="J29796">
        <v>670</v>
      </c>
      <c r="K29796">
        <v>3.4699999999999998E-4</v>
      </c>
      <c r="L29796">
        <v>435</v>
      </c>
      <c r="M29796">
        <v>7586</v>
      </c>
      <c r="N29796">
        <v>-2</v>
      </c>
      <c r="O29796">
        <v>0</v>
      </c>
    </row>
    <row r="29797" spans="1:15" x14ac:dyDescent="0.25">
      <c r="A29797" s="1" t="s">
        <v>33939</v>
      </c>
      <c r="B29797" s="1" t="s">
        <v>2106</v>
      </c>
      <c r="C29797">
        <v>74074</v>
      </c>
      <c r="D29797">
        <v>27</v>
      </c>
      <c r="E29797">
        <v>7</v>
      </c>
      <c r="F29797">
        <v>0</v>
      </c>
      <c r="G29797">
        <v>89</v>
      </c>
      <c r="H29797">
        <v>9</v>
      </c>
      <c r="I29797">
        <v>653</v>
      </c>
      <c r="J29797">
        <v>679</v>
      </c>
      <c r="K29797">
        <v>3.6400000000000001E-4</v>
      </c>
      <c r="L29797">
        <v>431</v>
      </c>
      <c r="M29797">
        <v>8148</v>
      </c>
      <c r="N29797">
        <v>-2</v>
      </c>
      <c r="O29797">
        <v>0</v>
      </c>
    </row>
    <row r="29798" spans="1:15" x14ac:dyDescent="0.25">
      <c r="A29798" s="1" t="s">
        <v>33939</v>
      </c>
      <c r="B29798" s="1" t="s">
        <v>8204</v>
      </c>
      <c r="C29798">
        <v>66667</v>
      </c>
      <c r="D29798">
        <v>27</v>
      </c>
      <c r="E29798">
        <v>9</v>
      </c>
      <c r="F29798">
        <v>0</v>
      </c>
      <c r="G29798">
        <v>89</v>
      </c>
      <c r="H29798">
        <v>9</v>
      </c>
      <c r="I29798">
        <v>742</v>
      </c>
      <c r="J29798">
        <v>768</v>
      </c>
      <c r="K29798">
        <v>5.2300000000000003E-4</v>
      </c>
      <c r="L29798">
        <v>427</v>
      </c>
      <c r="M29798">
        <v>7407</v>
      </c>
      <c r="N29798">
        <v>-2</v>
      </c>
      <c r="O29798">
        <v>0</v>
      </c>
    </row>
    <row r="29799" spans="1:15" x14ac:dyDescent="0.25">
      <c r="A29799" s="1" t="s">
        <v>33939</v>
      </c>
      <c r="B29799" s="1" t="s">
        <v>8189</v>
      </c>
      <c r="C29799">
        <v>59259</v>
      </c>
      <c r="D29799">
        <v>27</v>
      </c>
      <c r="E29799">
        <v>11</v>
      </c>
      <c r="F29799">
        <v>0</v>
      </c>
      <c r="G29799">
        <v>89</v>
      </c>
      <c r="H29799">
        <v>9</v>
      </c>
      <c r="I29799">
        <v>559</v>
      </c>
      <c r="J29799">
        <v>585</v>
      </c>
      <c r="K29799">
        <v>8.2399999999999997E-4</v>
      </c>
      <c r="L29799">
        <v>424</v>
      </c>
      <c r="M29799">
        <v>8148</v>
      </c>
      <c r="N29799">
        <v>-2</v>
      </c>
      <c r="O29799">
        <v>0</v>
      </c>
    </row>
    <row r="29800" spans="1:15" x14ac:dyDescent="0.25">
      <c r="A29800" s="1" t="s">
        <v>33939</v>
      </c>
      <c r="B29800" s="1" t="s">
        <v>2089</v>
      </c>
      <c r="C29800">
        <v>58621</v>
      </c>
      <c r="D29800">
        <v>29</v>
      </c>
      <c r="E29800">
        <v>12</v>
      </c>
      <c r="F29800">
        <v>0</v>
      </c>
      <c r="G29800">
        <v>89</v>
      </c>
      <c r="H29800">
        <v>3</v>
      </c>
      <c r="I29800">
        <v>951</v>
      </c>
      <c r="J29800">
        <v>979</v>
      </c>
      <c r="K29800">
        <v>9.1200000000000005E-4</v>
      </c>
      <c r="L29800">
        <v>424</v>
      </c>
      <c r="M29800">
        <v>7241</v>
      </c>
      <c r="N29800">
        <v>-2</v>
      </c>
      <c r="O29800">
        <v>0</v>
      </c>
    </row>
    <row r="29801" spans="1:15" x14ac:dyDescent="0.25">
      <c r="A29801" s="1" t="s">
        <v>33939</v>
      </c>
      <c r="B29801" s="1" t="s">
        <v>2133</v>
      </c>
      <c r="C29801">
        <v>62963</v>
      </c>
      <c r="D29801">
        <v>27</v>
      </c>
      <c r="E29801">
        <v>10</v>
      </c>
      <c r="F29801">
        <v>0</v>
      </c>
      <c r="G29801">
        <v>89</v>
      </c>
      <c r="H29801">
        <v>9</v>
      </c>
      <c r="I29801">
        <v>579</v>
      </c>
      <c r="J29801">
        <v>605</v>
      </c>
      <c r="K29801">
        <v>1.0399999999999999E-3</v>
      </c>
      <c r="L29801">
        <v>420</v>
      </c>
      <c r="M29801">
        <v>7778</v>
      </c>
      <c r="N29801">
        <v>-2</v>
      </c>
      <c r="O29801">
        <v>0</v>
      </c>
    </row>
    <row r="29802" spans="1:15" x14ac:dyDescent="0.25">
      <c r="A29802" s="1" t="s">
        <v>33939</v>
      </c>
      <c r="B29802" s="1" t="s">
        <v>6751</v>
      </c>
      <c r="C29802">
        <v>55172</v>
      </c>
      <c r="D29802">
        <v>29</v>
      </c>
      <c r="E29802">
        <v>13</v>
      </c>
      <c r="F29802">
        <v>0</v>
      </c>
      <c r="G29802">
        <v>89</v>
      </c>
      <c r="H29802">
        <v>3</v>
      </c>
      <c r="I29802">
        <v>671</v>
      </c>
      <c r="J29802">
        <v>699</v>
      </c>
      <c r="K29802">
        <v>1.16E-3</v>
      </c>
      <c r="L29802">
        <v>420</v>
      </c>
      <c r="M29802">
        <v>7586</v>
      </c>
      <c r="N29802">
        <v>-2</v>
      </c>
      <c r="O29802">
        <v>0</v>
      </c>
    </row>
    <row r="29803" spans="1:15" x14ac:dyDescent="0.25">
      <c r="A29803" s="1" t="s">
        <v>33939</v>
      </c>
      <c r="B29803" s="1" t="s">
        <v>8181</v>
      </c>
      <c r="C29803">
        <v>70370</v>
      </c>
      <c r="D29803">
        <v>27</v>
      </c>
      <c r="E29803">
        <v>8</v>
      </c>
      <c r="F29803">
        <v>0</v>
      </c>
      <c r="G29803">
        <v>89</v>
      </c>
      <c r="H29803">
        <v>9</v>
      </c>
      <c r="I29803">
        <v>765</v>
      </c>
      <c r="J29803">
        <v>791</v>
      </c>
      <c r="K29803">
        <v>1.17E-3</v>
      </c>
      <c r="L29803">
        <v>420</v>
      </c>
      <c r="M29803">
        <v>7037</v>
      </c>
      <c r="N29803">
        <v>-2</v>
      </c>
      <c r="O29803">
        <v>0</v>
      </c>
    </row>
    <row r="29804" spans="1:15" x14ac:dyDescent="0.25">
      <c r="A29804" s="1" t="s">
        <v>33939</v>
      </c>
      <c r="B29804" s="1" t="s">
        <v>2099</v>
      </c>
      <c r="C29804">
        <v>66667</v>
      </c>
      <c r="D29804">
        <v>27</v>
      </c>
      <c r="E29804">
        <v>9</v>
      </c>
      <c r="F29804">
        <v>0</v>
      </c>
      <c r="G29804">
        <v>89</v>
      </c>
      <c r="H29804">
        <v>9</v>
      </c>
      <c r="I29804">
        <v>568</v>
      </c>
      <c r="J29804">
        <v>594</v>
      </c>
      <c r="K29804">
        <v>1.39E-3</v>
      </c>
      <c r="L29804">
        <v>416</v>
      </c>
      <c r="M29804">
        <v>8148</v>
      </c>
      <c r="N29804">
        <v>-2</v>
      </c>
      <c r="O29804">
        <v>0</v>
      </c>
    </row>
    <row r="29805" spans="1:15" x14ac:dyDescent="0.25">
      <c r="A29805" s="1" t="s">
        <v>33939</v>
      </c>
      <c r="B29805" s="1" t="s">
        <v>7801</v>
      </c>
      <c r="C29805">
        <v>58621</v>
      </c>
      <c r="D29805">
        <v>29</v>
      </c>
      <c r="E29805">
        <v>12</v>
      </c>
      <c r="F29805">
        <v>0</v>
      </c>
      <c r="G29805">
        <v>89</v>
      </c>
      <c r="H29805">
        <v>3</v>
      </c>
      <c r="I29805">
        <v>666</v>
      </c>
      <c r="J29805">
        <v>694</v>
      </c>
      <c r="K29805">
        <v>1.42E-3</v>
      </c>
      <c r="L29805">
        <v>416</v>
      </c>
      <c r="M29805">
        <v>7241</v>
      </c>
      <c r="N29805">
        <v>-2</v>
      </c>
      <c r="O29805">
        <v>0</v>
      </c>
    </row>
    <row r="29806" spans="1:15" x14ac:dyDescent="0.25">
      <c r="A29806" s="1" t="s">
        <v>33939</v>
      </c>
      <c r="B29806" s="1" t="s">
        <v>2124</v>
      </c>
      <c r="C29806">
        <v>58621</v>
      </c>
      <c r="D29806">
        <v>29</v>
      </c>
      <c r="E29806">
        <v>12</v>
      </c>
      <c r="F29806">
        <v>0</v>
      </c>
      <c r="G29806">
        <v>89</v>
      </c>
      <c r="H29806">
        <v>3</v>
      </c>
      <c r="I29806">
        <v>613</v>
      </c>
      <c r="J29806">
        <v>641</v>
      </c>
      <c r="K29806">
        <v>1.8600000000000001E-3</v>
      </c>
      <c r="L29806">
        <v>412</v>
      </c>
      <c r="M29806">
        <v>7586</v>
      </c>
      <c r="N29806">
        <v>-2</v>
      </c>
      <c r="O29806">
        <v>0</v>
      </c>
    </row>
    <row r="29807" spans="1:15" x14ac:dyDescent="0.25">
      <c r="A29807" s="1" t="s">
        <v>33939</v>
      </c>
      <c r="B29807" s="1" t="s">
        <v>2110</v>
      </c>
      <c r="C29807">
        <v>65517</v>
      </c>
      <c r="D29807">
        <v>29</v>
      </c>
      <c r="E29807">
        <v>10</v>
      </c>
      <c r="F29807">
        <v>0</v>
      </c>
      <c r="G29807">
        <v>89</v>
      </c>
      <c r="H29807">
        <v>3</v>
      </c>
      <c r="I29807">
        <v>806</v>
      </c>
      <c r="J29807">
        <v>834</v>
      </c>
      <c r="K29807">
        <v>2.0600000000000002E-3</v>
      </c>
      <c r="L29807">
        <v>412</v>
      </c>
      <c r="M29807">
        <v>6897</v>
      </c>
      <c r="N29807">
        <v>-2</v>
      </c>
      <c r="O29807">
        <v>0</v>
      </c>
    </row>
    <row r="29808" spans="1:15" x14ac:dyDescent="0.25">
      <c r="A29808" s="1" t="s">
        <v>33939</v>
      </c>
      <c r="B29808" s="1" t="s">
        <v>2105</v>
      </c>
      <c r="C29808">
        <v>59259</v>
      </c>
      <c r="D29808">
        <v>27</v>
      </c>
      <c r="E29808">
        <v>11</v>
      </c>
      <c r="F29808">
        <v>0</v>
      </c>
      <c r="G29808">
        <v>89</v>
      </c>
      <c r="H29808">
        <v>9</v>
      </c>
      <c r="I29808">
        <v>612</v>
      </c>
      <c r="J29808">
        <v>638</v>
      </c>
      <c r="K29808">
        <v>2.1299999999999999E-3</v>
      </c>
      <c r="L29808">
        <v>412</v>
      </c>
      <c r="M29808">
        <v>7778</v>
      </c>
      <c r="N29808">
        <v>-2</v>
      </c>
      <c r="O29808">
        <v>0</v>
      </c>
    </row>
    <row r="29809" spans="1:15" x14ac:dyDescent="0.25">
      <c r="A29809" s="1" t="s">
        <v>33939</v>
      </c>
      <c r="B29809" s="1" t="s">
        <v>8196</v>
      </c>
      <c r="C29809">
        <v>51724</v>
      </c>
      <c r="D29809">
        <v>29</v>
      </c>
      <c r="E29809">
        <v>14</v>
      </c>
      <c r="F29809">
        <v>0</v>
      </c>
      <c r="G29809">
        <v>89</v>
      </c>
      <c r="H29809">
        <v>3</v>
      </c>
      <c r="I29809">
        <v>778</v>
      </c>
      <c r="J29809">
        <v>806</v>
      </c>
      <c r="K29809">
        <v>2.2799999999999999E-3</v>
      </c>
      <c r="L29809">
        <v>412</v>
      </c>
      <c r="M29809">
        <v>7241</v>
      </c>
      <c r="N29809">
        <v>-2</v>
      </c>
      <c r="O29809">
        <v>0</v>
      </c>
    </row>
    <row r="29810" spans="1:15" x14ac:dyDescent="0.25">
      <c r="A29810" s="1" t="s">
        <v>33939</v>
      </c>
      <c r="B29810" s="1" t="s">
        <v>2086</v>
      </c>
      <c r="C29810">
        <v>66667</v>
      </c>
      <c r="D29810">
        <v>27</v>
      </c>
      <c r="E29810">
        <v>9</v>
      </c>
      <c r="F29810">
        <v>0</v>
      </c>
      <c r="G29810">
        <v>89</v>
      </c>
      <c r="H29810">
        <v>9</v>
      </c>
      <c r="I29810">
        <v>699</v>
      </c>
      <c r="J29810">
        <v>725</v>
      </c>
      <c r="K29810">
        <v>3.2399999999999998E-3</v>
      </c>
      <c r="L29810">
        <v>404</v>
      </c>
      <c r="M29810">
        <v>7037</v>
      </c>
      <c r="N29810">
        <v>-2</v>
      </c>
      <c r="O29810">
        <v>0</v>
      </c>
    </row>
    <row r="29811" spans="1:15" x14ac:dyDescent="0.25">
      <c r="A29811" s="1" t="s">
        <v>33939</v>
      </c>
      <c r="B29811" s="1" t="s">
        <v>2049</v>
      </c>
      <c r="C29811">
        <v>55172</v>
      </c>
      <c r="D29811">
        <v>29</v>
      </c>
      <c r="E29811">
        <v>13</v>
      </c>
      <c r="F29811">
        <v>0</v>
      </c>
      <c r="G29811">
        <v>89</v>
      </c>
      <c r="H29811">
        <v>3</v>
      </c>
      <c r="I29811">
        <v>640</v>
      </c>
      <c r="J29811">
        <v>668</v>
      </c>
      <c r="K29811">
        <v>3.48E-3</v>
      </c>
      <c r="L29811">
        <v>404</v>
      </c>
      <c r="M29811">
        <v>6552</v>
      </c>
      <c r="N29811">
        <v>-2</v>
      </c>
      <c r="O29811">
        <v>0</v>
      </c>
    </row>
    <row r="29812" spans="1:15" x14ac:dyDescent="0.25">
      <c r="A29812" s="1" t="s">
        <v>33939</v>
      </c>
      <c r="B29812" s="1" t="s">
        <v>6749</v>
      </c>
      <c r="C29812">
        <v>58621</v>
      </c>
      <c r="D29812">
        <v>29</v>
      </c>
      <c r="E29812">
        <v>12</v>
      </c>
      <c r="F29812">
        <v>0</v>
      </c>
      <c r="G29812">
        <v>89</v>
      </c>
      <c r="H29812">
        <v>3</v>
      </c>
      <c r="I29812">
        <v>716</v>
      </c>
      <c r="J29812">
        <v>744</v>
      </c>
      <c r="K29812">
        <v>3.5400000000000002E-3</v>
      </c>
      <c r="L29812">
        <v>404</v>
      </c>
      <c r="M29812">
        <v>6552</v>
      </c>
      <c r="N29812">
        <v>-2</v>
      </c>
      <c r="O29812">
        <v>0</v>
      </c>
    </row>
    <row r="29813" spans="1:15" x14ac:dyDescent="0.25">
      <c r="A29813" s="1" t="s">
        <v>33939</v>
      </c>
      <c r="B29813" s="1" t="s">
        <v>12172</v>
      </c>
      <c r="C29813">
        <v>59259</v>
      </c>
      <c r="D29813">
        <v>27</v>
      </c>
      <c r="E29813">
        <v>11</v>
      </c>
      <c r="F29813">
        <v>0</v>
      </c>
      <c r="G29813">
        <v>89</v>
      </c>
      <c r="H29813">
        <v>9</v>
      </c>
      <c r="I29813">
        <v>195</v>
      </c>
      <c r="J29813">
        <v>221</v>
      </c>
      <c r="K29813">
        <v>3.6099999999999999E-3</v>
      </c>
      <c r="L29813">
        <v>404</v>
      </c>
      <c r="M29813">
        <v>7778</v>
      </c>
      <c r="N29813">
        <v>-2</v>
      </c>
      <c r="O29813">
        <v>0</v>
      </c>
    </row>
    <row r="29814" spans="1:15" x14ac:dyDescent="0.25">
      <c r="A29814" s="1" t="s">
        <v>33939</v>
      </c>
      <c r="B29814" s="1" t="s">
        <v>2115</v>
      </c>
      <c r="C29814">
        <v>57143</v>
      </c>
      <c r="D29814">
        <v>28</v>
      </c>
      <c r="E29814">
        <v>12</v>
      </c>
      <c r="F29814">
        <v>0</v>
      </c>
      <c r="G29814">
        <v>89</v>
      </c>
      <c r="H29814">
        <v>6</v>
      </c>
      <c r="I29814">
        <v>539</v>
      </c>
      <c r="J29814">
        <v>566</v>
      </c>
      <c r="K29814">
        <v>4.1999999999999997E-3</v>
      </c>
      <c r="L29814">
        <v>404</v>
      </c>
      <c r="M29814">
        <v>7500</v>
      </c>
      <c r="N29814">
        <v>-2</v>
      </c>
      <c r="O29814">
        <v>0</v>
      </c>
    </row>
    <row r="29815" spans="1:15" x14ac:dyDescent="0.25">
      <c r="A29815" s="1" t="s">
        <v>33939</v>
      </c>
      <c r="B29815" s="1" t="s">
        <v>8186</v>
      </c>
      <c r="C29815">
        <v>59259</v>
      </c>
      <c r="D29815">
        <v>27</v>
      </c>
      <c r="E29815">
        <v>11</v>
      </c>
      <c r="F29815">
        <v>0</v>
      </c>
      <c r="G29815">
        <v>89</v>
      </c>
      <c r="H29815">
        <v>9</v>
      </c>
      <c r="I29815">
        <v>677</v>
      </c>
      <c r="J29815">
        <v>703</v>
      </c>
      <c r="K29815">
        <v>7.7799999999999996E-3</v>
      </c>
      <c r="L29815">
        <v>397</v>
      </c>
      <c r="M29815">
        <v>7037</v>
      </c>
      <c r="N29815">
        <v>-2</v>
      </c>
      <c r="O29815">
        <v>0</v>
      </c>
    </row>
    <row r="29816" spans="1:15" x14ac:dyDescent="0.25">
      <c r="A29816" s="1" t="s">
        <v>33939</v>
      </c>
      <c r="B29816" s="1" t="s">
        <v>2091</v>
      </c>
      <c r="C29816">
        <v>48276</v>
      </c>
      <c r="D29816">
        <v>29</v>
      </c>
      <c r="E29816">
        <v>15</v>
      </c>
      <c r="F29816">
        <v>0</v>
      </c>
      <c r="G29816">
        <v>89</v>
      </c>
      <c r="H29816">
        <v>3</v>
      </c>
      <c r="I29816">
        <v>540</v>
      </c>
      <c r="J29816">
        <v>568</v>
      </c>
      <c r="K29816">
        <v>1.61E-2</v>
      </c>
      <c r="L29816">
        <v>385</v>
      </c>
      <c r="M29816">
        <v>6552</v>
      </c>
      <c r="N29816">
        <v>-2</v>
      </c>
      <c r="O29816">
        <v>0</v>
      </c>
    </row>
    <row r="29817" spans="1:15" x14ac:dyDescent="0.25">
      <c r="A29817" s="1" t="s">
        <v>33939</v>
      </c>
      <c r="B29817" s="1" t="s">
        <v>2072</v>
      </c>
      <c r="C29817">
        <v>51852</v>
      </c>
      <c r="D29817">
        <v>27</v>
      </c>
      <c r="E29817">
        <v>13</v>
      </c>
      <c r="F29817">
        <v>0</v>
      </c>
      <c r="G29817">
        <v>89</v>
      </c>
      <c r="H29817">
        <v>9</v>
      </c>
      <c r="I29817">
        <v>564</v>
      </c>
      <c r="J29817">
        <v>590</v>
      </c>
      <c r="K29817">
        <v>2.7099999999999999E-2</v>
      </c>
      <c r="L29817">
        <v>381</v>
      </c>
      <c r="M29817">
        <v>7037</v>
      </c>
      <c r="N29817">
        <v>-2</v>
      </c>
      <c r="O29817">
        <v>0</v>
      </c>
    </row>
    <row r="29818" spans="1:15" x14ac:dyDescent="0.25">
      <c r="A29818" s="1" t="s">
        <v>33939</v>
      </c>
      <c r="B29818" s="1" t="s">
        <v>21474</v>
      </c>
      <c r="C29818">
        <v>59259</v>
      </c>
      <c r="D29818">
        <v>27</v>
      </c>
      <c r="E29818">
        <v>11</v>
      </c>
      <c r="F29818">
        <v>0</v>
      </c>
      <c r="G29818">
        <v>89</v>
      </c>
      <c r="H29818">
        <v>9</v>
      </c>
      <c r="I29818">
        <v>694</v>
      </c>
      <c r="J29818">
        <v>720</v>
      </c>
      <c r="K29818">
        <v>2.7300000000000001E-2</v>
      </c>
      <c r="L29818">
        <v>381</v>
      </c>
      <c r="M29818">
        <v>7407</v>
      </c>
      <c r="N29818">
        <v>-2</v>
      </c>
      <c r="O29818">
        <v>0</v>
      </c>
    </row>
    <row r="29819" spans="1:15" x14ac:dyDescent="0.25">
      <c r="A29819" s="1" t="s">
        <v>33939</v>
      </c>
      <c r="B29819" s="1" t="s">
        <v>2103</v>
      </c>
      <c r="C29819">
        <v>59259</v>
      </c>
      <c r="D29819">
        <v>27</v>
      </c>
      <c r="E29819">
        <v>11</v>
      </c>
      <c r="F29819">
        <v>0</v>
      </c>
      <c r="G29819">
        <v>89</v>
      </c>
      <c r="H29819">
        <v>9</v>
      </c>
      <c r="I29819">
        <v>657</v>
      </c>
      <c r="J29819">
        <v>683</v>
      </c>
      <c r="K29819">
        <v>3.5000000000000003E-2</v>
      </c>
      <c r="L29819">
        <v>377</v>
      </c>
      <c r="M29819">
        <v>7778</v>
      </c>
      <c r="N29819">
        <v>-2</v>
      </c>
      <c r="O29819">
        <v>0</v>
      </c>
    </row>
    <row r="29820" spans="1:15" x14ac:dyDescent="0.25">
      <c r="A29820" s="1" t="s">
        <v>33939</v>
      </c>
      <c r="B29820" s="1" t="s">
        <v>2054</v>
      </c>
      <c r="C29820">
        <v>50000</v>
      </c>
      <c r="D29820">
        <v>28</v>
      </c>
      <c r="E29820">
        <v>14</v>
      </c>
      <c r="F29820">
        <v>0</v>
      </c>
      <c r="G29820">
        <v>89</v>
      </c>
      <c r="H29820">
        <v>6</v>
      </c>
      <c r="I29820">
        <v>746</v>
      </c>
      <c r="J29820">
        <v>773</v>
      </c>
      <c r="K29820">
        <v>4.5100000000000001E-2</v>
      </c>
      <c r="L29820">
        <v>374</v>
      </c>
      <c r="M29820">
        <v>6786</v>
      </c>
      <c r="N29820">
        <v>-2</v>
      </c>
      <c r="O29820">
        <v>0</v>
      </c>
    </row>
    <row r="29821" spans="1:15" x14ac:dyDescent="0.25">
      <c r="A29821" s="1" t="s">
        <v>33939</v>
      </c>
      <c r="B29821" s="1" t="s">
        <v>8170</v>
      </c>
      <c r="C29821">
        <v>50000</v>
      </c>
      <c r="D29821">
        <v>28</v>
      </c>
      <c r="E29821">
        <v>14</v>
      </c>
      <c r="F29821">
        <v>0</v>
      </c>
      <c r="G29821">
        <v>89</v>
      </c>
      <c r="H29821">
        <v>6</v>
      </c>
      <c r="I29821">
        <v>490</v>
      </c>
      <c r="J29821">
        <v>517</v>
      </c>
      <c r="K29821">
        <v>6.6500000000000004E-2</v>
      </c>
      <c r="L29821">
        <v>370</v>
      </c>
      <c r="M29821">
        <v>7500</v>
      </c>
      <c r="N29821">
        <v>-2</v>
      </c>
      <c r="O29821">
        <v>0</v>
      </c>
    </row>
    <row r="29822" spans="1:15" x14ac:dyDescent="0.25">
      <c r="A29822" s="1" t="s">
        <v>33939</v>
      </c>
      <c r="B29822" s="1" t="s">
        <v>29638</v>
      </c>
      <c r="C29822">
        <v>51852</v>
      </c>
      <c r="D29822">
        <v>27</v>
      </c>
      <c r="E29822">
        <v>13</v>
      </c>
      <c r="F29822">
        <v>0</v>
      </c>
      <c r="G29822">
        <v>89</v>
      </c>
      <c r="H29822">
        <v>9</v>
      </c>
      <c r="I29822">
        <v>571</v>
      </c>
      <c r="J29822">
        <v>597</v>
      </c>
      <c r="K29822">
        <v>6.83E-2</v>
      </c>
      <c r="L29822">
        <v>370</v>
      </c>
      <c r="M29822">
        <v>7037</v>
      </c>
      <c r="N29822">
        <v>-2</v>
      </c>
      <c r="O29822">
        <v>0</v>
      </c>
    </row>
    <row r="29823" spans="1:15" x14ac:dyDescent="0.25">
      <c r="A29823" s="1" t="s">
        <v>33939</v>
      </c>
      <c r="B29823" s="1" t="s">
        <v>12173</v>
      </c>
      <c r="C29823">
        <v>55556</v>
      </c>
      <c r="D29823">
        <v>27</v>
      </c>
      <c r="E29823">
        <v>12</v>
      </c>
      <c r="F29823">
        <v>0</v>
      </c>
      <c r="G29823">
        <v>89</v>
      </c>
      <c r="H29823">
        <v>9</v>
      </c>
      <c r="I29823">
        <v>708</v>
      </c>
      <c r="J29823">
        <v>734</v>
      </c>
      <c r="K29823">
        <v>6.88E-2</v>
      </c>
      <c r="L29823">
        <v>370</v>
      </c>
      <c r="M29823">
        <v>6667</v>
      </c>
      <c r="N29823">
        <v>-2</v>
      </c>
      <c r="O29823">
        <v>0</v>
      </c>
    </row>
    <row r="29824" spans="1:15" x14ac:dyDescent="0.25">
      <c r="A29824" s="1" t="s">
        <v>33939</v>
      </c>
      <c r="B29824" s="1" t="s">
        <v>2116</v>
      </c>
      <c r="C29824">
        <v>55172</v>
      </c>
      <c r="D29824">
        <v>29</v>
      </c>
      <c r="E29824">
        <v>13</v>
      </c>
      <c r="F29824">
        <v>0</v>
      </c>
      <c r="G29824">
        <v>89</v>
      </c>
      <c r="H29824">
        <v>3</v>
      </c>
      <c r="I29824">
        <v>544</v>
      </c>
      <c r="J29824">
        <v>572</v>
      </c>
      <c r="K29824">
        <v>1</v>
      </c>
      <c r="L29824">
        <v>366</v>
      </c>
      <c r="M29824">
        <v>6207</v>
      </c>
      <c r="N29824">
        <v>-2</v>
      </c>
      <c r="O29824">
        <v>0</v>
      </c>
    </row>
    <row r="29825" spans="1:15" x14ac:dyDescent="0.25">
      <c r="A29825" s="1" t="s">
        <v>33939</v>
      </c>
      <c r="B29825" s="1" t="s">
        <v>9669</v>
      </c>
      <c r="C29825">
        <v>55556</v>
      </c>
      <c r="D29825">
        <v>27</v>
      </c>
      <c r="E29825">
        <v>12</v>
      </c>
      <c r="F29825">
        <v>0</v>
      </c>
      <c r="G29825">
        <v>89</v>
      </c>
      <c r="H29825">
        <v>9</v>
      </c>
      <c r="I29825">
        <v>852</v>
      </c>
      <c r="J29825">
        <v>878</v>
      </c>
      <c r="K29825">
        <v>2</v>
      </c>
      <c r="L29825">
        <v>354</v>
      </c>
      <c r="M29825">
        <v>7037</v>
      </c>
      <c r="N29825">
        <v>-2</v>
      </c>
      <c r="O29825">
        <v>0</v>
      </c>
    </row>
    <row r="29826" spans="1:15" x14ac:dyDescent="0.25">
      <c r="A29826" s="1" t="s">
        <v>33939</v>
      </c>
      <c r="B29826" s="1" t="s">
        <v>2120</v>
      </c>
      <c r="C29826">
        <v>48148</v>
      </c>
      <c r="D29826">
        <v>27</v>
      </c>
      <c r="E29826">
        <v>14</v>
      </c>
      <c r="F29826">
        <v>0</v>
      </c>
      <c r="G29826">
        <v>89</v>
      </c>
      <c r="H29826">
        <v>9</v>
      </c>
      <c r="I29826">
        <v>850</v>
      </c>
      <c r="J29826">
        <v>876</v>
      </c>
      <c r="K29826">
        <v>2</v>
      </c>
      <c r="L29826">
        <v>354</v>
      </c>
      <c r="M29826">
        <v>7037</v>
      </c>
      <c r="N29826">
        <v>-2</v>
      </c>
      <c r="O29826">
        <v>0</v>
      </c>
    </row>
    <row r="29827" spans="1:15" x14ac:dyDescent="0.25">
      <c r="A29827" s="1" t="s">
        <v>33939</v>
      </c>
      <c r="B29827" s="1" t="s">
        <v>2050</v>
      </c>
      <c r="C29827">
        <v>55556</v>
      </c>
      <c r="D29827">
        <v>27</v>
      </c>
      <c r="E29827">
        <v>12</v>
      </c>
      <c r="F29827">
        <v>0</v>
      </c>
      <c r="G29827">
        <v>89</v>
      </c>
      <c r="H29827">
        <v>9</v>
      </c>
      <c r="I29827">
        <v>824</v>
      </c>
      <c r="J29827">
        <v>850</v>
      </c>
      <c r="K29827">
        <v>4</v>
      </c>
      <c r="L29827">
        <v>350</v>
      </c>
      <c r="M29827">
        <v>6667</v>
      </c>
      <c r="N29827">
        <v>-2</v>
      </c>
      <c r="O29827">
        <v>0</v>
      </c>
    </row>
    <row r="29828" spans="1:15" x14ac:dyDescent="0.25">
      <c r="A29828" s="1" t="s">
        <v>33939</v>
      </c>
      <c r="B29828" s="1" t="s">
        <v>2055</v>
      </c>
      <c r="C29828">
        <v>59259</v>
      </c>
      <c r="D29828">
        <v>27</v>
      </c>
      <c r="E29828">
        <v>11</v>
      </c>
      <c r="F29828">
        <v>0</v>
      </c>
      <c r="G29828">
        <v>89</v>
      </c>
      <c r="H29828">
        <v>9</v>
      </c>
      <c r="I29828">
        <v>586</v>
      </c>
      <c r="J29828">
        <v>612</v>
      </c>
      <c r="K29828">
        <v>4</v>
      </c>
      <c r="L29828">
        <v>347</v>
      </c>
      <c r="M29828">
        <v>7037</v>
      </c>
      <c r="N29828">
        <v>-2</v>
      </c>
      <c r="O29828">
        <v>0</v>
      </c>
    </row>
    <row r="29829" spans="1:15" x14ac:dyDescent="0.25">
      <c r="A29829" s="1" t="s">
        <v>33939</v>
      </c>
      <c r="B29829" s="1" t="s">
        <v>8188</v>
      </c>
      <c r="C29829">
        <v>51724</v>
      </c>
      <c r="D29829">
        <v>29</v>
      </c>
      <c r="E29829">
        <v>14</v>
      </c>
      <c r="F29829">
        <v>0</v>
      </c>
      <c r="G29829">
        <v>89</v>
      </c>
      <c r="H29829">
        <v>3</v>
      </c>
      <c r="I29829">
        <v>591</v>
      </c>
      <c r="J29829">
        <v>619</v>
      </c>
      <c r="K29829">
        <v>12</v>
      </c>
      <c r="L29829">
        <v>335</v>
      </c>
      <c r="M29829">
        <v>6207</v>
      </c>
      <c r="N29829">
        <v>-2</v>
      </c>
      <c r="O29829">
        <v>0</v>
      </c>
    </row>
    <row r="29830" spans="1:15" x14ac:dyDescent="0.25">
      <c r="A29830" s="1" t="s">
        <v>33939</v>
      </c>
      <c r="B29830" s="1" t="s">
        <v>2094</v>
      </c>
      <c r="C29830">
        <v>55556</v>
      </c>
      <c r="D29830">
        <v>27</v>
      </c>
      <c r="E29830">
        <v>12</v>
      </c>
      <c r="F29830">
        <v>0</v>
      </c>
      <c r="G29830">
        <v>89</v>
      </c>
      <c r="H29830">
        <v>9</v>
      </c>
      <c r="I29830">
        <v>645</v>
      </c>
      <c r="J29830">
        <v>671</v>
      </c>
      <c r="K29830">
        <v>16</v>
      </c>
      <c r="L29830">
        <v>331</v>
      </c>
      <c r="M29830">
        <v>6667</v>
      </c>
      <c r="N29830">
        <v>-2</v>
      </c>
      <c r="O29830">
        <v>0</v>
      </c>
    </row>
    <row r="29831" spans="1:15" x14ac:dyDescent="0.25">
      <c r="A29831" s="1" t="s">
        <v>33940</v>
      </c>
      <c r="B29831" s="1" t="s">
        <v>3194</v>
      </c>
      <c r="C29831">
        <v>75862</v>
      </c>
      <c r="D29831">
        <v>29</v>
      </c>
      <c r="E29831">
        <v>7</v>
      </c>
      <c r="F29831">
        <v>0</v>
      </c>
      <c r="G29831">
        <v>2</v>
      </c>
      <c r="H29831">
        <v>88</v>
      </c>
      <c r="I29831">
        <v>175</v>
      </c>
      <c r="J29831">
        <v>203</v>
      </c>
      <c r="K29831">
        <v>9.5799999999999998E-8</v>
      </c>
      <c r="L29831">
        <v>531</v>
      </c>
      <c r="M29831">
        <v>9310</v>
      </c>
      <c r="N29831">
        <v>2</v>
      </c>
      <c r="O29831">
        <v>0</v>
      </c>
    </row>
    <row r="29832" spans="1:15" x14ac:dyDescent="0.25">
      <c r="A29832" s="1" t="s">
        <v>33940</v>
      </c>
      <c r="B29832" s="1" t="s">
        <v>3192</v>
      </c>
      <c r="C29832">
        <v>75862</v>
      </c>
      <c r="D29832">
        <v>29</v>
      </c>
      <c r="E29832">
        <v>7</v>
      </c>
      <c r="F29832">
        <v>0</v>
      </c>
      <c r="G29832">
        <v>2</v>
      </c>
      <c r="H29832">
        <v>88</v>
      </c>
      <c r="I29832">
        <v>176</v>
      </c>
      <c r="J29832">
        <v>204</v>
      </c>
      <c r="K29832">
        <v>1.13E-6</v>
      </c>
      <c r="L29832">
        <v>504</v>
      </c>
      <c r="M29832">
        <v>8276</v>
      </c>
      <c r="N29832">
        <v>2</v>
      </c>
      <c r="O29832">
        <v>0</v>
      </c>
    </row>
    <row r="29833" spans="1:15" x14ac:dyDescent="0.25">
      <c r="A29833" s="1" t="s">
        <v>33940</v>
      </c>
      <c r="B29833" s="1" t="s">
        <v>3193</v>
      </c>
      <c r="C29833">
        <v>55172</v>
      </c>
      <c r="D29833">
        <v>29</v>
      </c>
      <c r="E29833">
        <v>13</v>
      </c>
      <c r="F29833">
        <v>0</v>
      </c>
      <c r="G29833">
        <v>2</v>
      </c>
      <c r="H29833">
        <v>88</v>
      </c>
      <c r="I29833">
        <v>243</v>
      </c>
      <c r="J29833">
        <v>271</v>
      </c>
      <c r="K29833">
        <v>7.1599999999999997E-3</v>
      </c>
      <c r="L29833">
        <v>397</v>
      </c>
      <c r="M29833">
        <v>7241</v>
      </c>
      <c r="N29833">
        <v>2</v>
      </c>
      <c r="O29833">
        <v>0</v>
      </c>
    </row>
    <row r="29834" spans="1:15" x14ac:dyDescent="0.25">
      <c r="A29834" s="1" t="s">
        <v>33940</v>
      </c>
      <c r="B29834" s="1" t="s">
        <v>33941</v>
      </c>
      <c r="C29834">
        <v>59091</v>
      </c>
      <c r="D29834">
        <v>22</v>
      </c>
      <c r="E29834">
        <v>9</v>
      </c>
      <c r="F29834">
        <v>0</v>
      </c>
      <c r="G29834">
        <v>78</v>
      </c>
      <c r="H29834">
        <v>13</v>
      </c>
      <c r="I29834">
        <v>588</v>
      </c>
      <c r="J29834">
        <v>609</v>
      </c>
      <c r="K29834">
        <v>12</v>
      </c>
      <c r="L29834">
        <v>277</v>
      </c>
      <c r="M29834">
        <v>7273</v>
      </c>
      <c r="N29834">
        <v>-1</v>
      </c>
      <c r="O29834">
        <v>0</v>
      </c>
    </row>
    <row r="29835" spans="1:15" x14ac:dyDescent="0.25">
      <c r="A29835" s="1" t="s">
        <v>33940</v>
      </c>
      <c r="B29835" s="1" t="s">
        <v>28631</v>
      </c>
      <c r="C29835">
        <v>46154</v>
      </c>
      <c r="D29835">
        <v>26</v>
      </c>
      <c r="E29835">
        <v>14</v>
      </c>
      <c r="F29835">
        <v>0</v>
      </c>
      <c r="G29835">
        <v>79</v>
      </c>
      <c r="H29835">
        <v>2</v>
      </c>
      <c r="I29835">
        <v>512</v>
      </c>
      <c r="J29835">
        <v>537</v>
      </c>
      <c r="K29835">
        <v>72</v>
      </c>
      <c r="L29835">
        <v>254</v>
      </c>
      <c r="M29835">
        <v>5000</v>
      </c>
      <c r="N29835">
        <v>-3</v>
      </c>
      <c r="O29835">
        <v>0</v>
      </c>
    </row>
    <row r="29836" spans="1:15" x14ac:dyDescent="0.25">
      <c r="A29836" s="1" t="s">
        <v>33940</v>
      </c>
      <c r="B29836" s="1" t="s">
        <v>28633</v>
      </c>
      <c r="C29836">
        <v>46154</v>
      </c>
      <c r="D29836">
        <v>26</v>
      </c>
      <c r="E29836">
        <v>14</v>
      </c>
      <c r="F29836">
        <v>0</v>
      </c>
      <c r="G29836">
        <v>79</v>
      </c>
      <c r="H29836">
        <v>2</v>
      </c>
      <c r="I29836">
        <v>517</v>
      </c>
      <c r="J29836">
        <v>542</v>
      </c>
      <c r="K29836">
        <v>76</v>
      </c>
      <c r="L29836">
        <v>254</v>
      </c>
      <c r="M29836">
        <v>5000</v>
      </c>
      <c r="N29836">
        <v>-3</v>
      </c>
      <c r="O29836">
        <v>0</v>
      </c>
    </row>
    <row r="29837" spans="1:15" x14ac:dyDescent="0.25">
      <c r="A29837" s="1" t="s">
        <v>33940</v>
      </c>
      <c r="B29837" s="1" t="s">
        <v>28632</v>
      </c>
      <c r="C29837">
        <v>46154</v>
      </c>
      <c r="D29837">
        <v>26</v>
      </c>
      <c r="E29837">
        <v>14</v>
      </c>
      <c r="F29837">
        <v>0</v>
      </c>
      <c r="G29837">
        <v>79</v>
      </c>
      <c r="H29837">
        <v>2</v>
      </c>
      <c r="I29837">
        <v>482</v>
      </c>
      <c r="J29837">
        <v>507</v>
      </c>
      <c r="K29837">
        <v>84</v>
      </c>
      <c r="L29837">
        <v>254</v>
      </c>
      <c r="M29837">
        <v>5000</v>
      </c>
      <c r="N29837">
        <v>-3</v>
      </c>
      <c r="O29837">
        <v>0</v>
      </c>
    </row>
    <row r="29838" spans="1:15" x14ac:dyDescent="0.25">
      <c r="A29838" s="1" t="s">
        <v>33942</v>
      </c>
      <c r="B29838" s="1" t="s">
        <v>33943</v>
      </c>
      <c r="C29838">
        <v>48148</v>
      </c>
      <c r="D29838">
        <v>27</v>
      </c>
      <c r="E29838">
        <v>11</v>
      </c>
      <c r="F29838">
        <v>1</v>
      </c>
      <c r="G29838">
        <v>16</v>
      </c>
      <c r="H29838">
        <v>87</v>
      </c>
      <c r="I29838">
        <v>1113</v>
      </c>
      <c r="J29838">
        <v>1139</v>
      </c>
      <c r="K29838">
        <v>68</v>
      </c>
      <c r="L29838">
        <v>285</v>
      </c>
      <c r="M29838">
        <v>5926</v>
      </c>
      <c r="N29838">
        <v>1</v>
      </c>
      <c r="O29838">
        <v>0</v>
      </c>
    </row>
    <row r="29839" spans="1:15" x14ac:dyDescent="0.25">
      <c r="A29839" s="1" t="s">
        <v>33942</v>
      </c>
      <c r="B29839" s="1" t="s">
        <v>33944</v>
      </c>
      <c r="C29839">
        <v>50000</v>
      </c>
      <c r="D29839">
        <v>16</v>
      </c>
      <c r="E29839">
        <v>8</v>
      </c>
      <c r="F29839">
        <v>0</v>
      </c>
      <c r="G29839">
        <v>73</v>
      </c>
      <c r="H29839">
        <v>26</v>
      </c>
      <c r="I29839">
        <v>923</v>
      </c>
      <c r="J29839">
        <v>938</v>
      </c>
      <c r="K29839">
        <v>18</v>
      </c>
      <c r="L29839">
        <v>273</v>
      </c>
      <c r="M29839">
        <v>8125</v>
      </c>
      <c r="N29839">
        <v>-3</v>
      </c>
      <c r="O29839">
        <v>0</v>
      </c>
    </row>
    <row r="29840" spans="1:15" x14ac:dyDescent="0.25">
      <c r="A29840" s="1" t="s">
        <v>33942</v>
      </c>
      <c r="B29840" s="1" t="s">
        <v>33945</v>
      </c>
      <c r="C29840">
        <v>55556</v>
      </c>
      <c r="D29840">
        <v>18</v>
      </c>
      <c r="E29840">
        <v>8</v>
      </c>
      <c r="F29840">
        <v>0</v>
      </c>
      <c r="G29840">
        <v>7</v>
      </c>
      <c r="H29840">
        <v>60</v>
      </c>
      <c r="I29840">
        <v>254</v>
      </c>
      <c r="J29840">
        <v>271</v>
      </c>
      <c r="K29840">
        <v>19</v>
      </c>
      <c r="L29840">
        <v>273</v>
      </c>
      <c r="M29840">
        <v>7222</v>
      </c>
      <c r="N29840">
        <v>1</v>
      </c>
      <c r="O29840">
        <v>0</v>
      </c>
    </row>
    <row r="29841" spans="1:15" x14ac:dyDescent="0.25">
      <c r="A29841" s="1" t="s">
        <v>33942</v>
      </c>
      <c r="B29841" s="1" t="s">
        <v>23694</v>
      </c>
      <c r="C29841">
        <v>39130</v>
      </c>
      <c r="D29841">
        <v>23</v>
      </c>
      <c r="E29841">
        <v>14</v>
      </c>
      <c r="F29841">
        <v>0</v>
      </c>
      <c r="G29841">
        <v>16</v>
      </c>
      <c r="H29841">
        <v>84</v>
      </c>
      <c r="I29841">
        <v>164</v>
      </c>
      <c r="J29841">
        <v>186</v>
      </c>
      <c r="K29841">
        <v>33</v>
      </c>
      <c r="L29841">
        <v>266</v>
      </c>
      <c r="M29841">
        <v>6087</v>
      </c>
      <c r="N29841">
        <v>1</v>
      </c>
      <c r="O29841">
        <v>0</v>
      </c>
    </row>
    <row r="29842" spans="1:15" x14ac:dyDescent="0.25">
      <c r="A29842" s="1" t="s">
        <v>33946</v>
      </c>
      <c r="B29842" s="1" t="s">
        <v>33947</v>
      </c>
      <c r="C29842">
        <v>57143</v>
      </c>
      <c r="D29842">
        <v>21</v>
      </c>
      <c r="E29842">
        <v>8</v>
      </c>
      <c r="F29842">
        <v>1</v>
      </c>
      <c r="G29842">
        <v>17</v>
      </c>
      <c r="H29842">
        <v>79</v>
      </c>
      <c r="I29842">
        <v>140</v>
      </c>
      <c r="J29842">
        <v>159</v>
      </c>
      <c r="K29842">
        <v>37</v>
      </c>
      <c r="L29842">
        <v>266</v>
      </c>
      <c r="M29842">
        <v>7143</v>
      </c>
      <c r="N29842">
        <v>2</v>
      </c>
      <c r="O29842">
        <v>0</v>
      </c>
    </row>
    <row r="29843" spans="1:15" x14ac:dyDescent="0.25">
      <c r="A29843" s="1" t="s">
        <v>33946</v>
      </c>
      <c r="B29843" s="1" t="s">
        <v>33948</v>
      </c>
      <c r="C29843">
        <v>50000</v>
      </c>
      <c r="D29843">
        <v>24</v>
      </c>
      <c r="E29843">
        <v>11</v>
      </c>
      <c r="F29843">
        <v>1</v>
      </c>
      <c r="G29843">
        <v>11</v>
      </c>
      <c r="H29843">
        <v>82</v>
      </c>
      <c r="I29843">
        <v>138</v>
      </c>
      <c r="J29843">
        <v>160</v>
      </c>
      <c r="K29843">
        <v>55</v>
      </c>
      <c r="L29843">
        <v>258</v>
      </c>
      <c r="M29843">
        <v>6667</v>
      </c>
      <c r="N29843">
        <v>2</v>
      </c>
      <c r="O29843">
        <v>0</v>
      </c>
    </row>
    <row r="29844" spans="1:15" x14ac:dyDescent="0.25">
      <c r="A29844" s="1" t="s">
        <v>33946</v>
      </c>
      <c r="B29844" s="1" t="s">
        <v>33949</v>
      </c>
      <c r="C29844">
        <v>50000</v>
      </c>
      <c r="D29844">
        <v>24</v>
      </c>
      <c r="E29844">
        <v>11</v>
      </c>
      <c r="F29844">
        <v>1</v>
      </c>
      <c r="G29844">
        <v>11</v>
      </c>
      <c r="H29844">
        <v>82</v>
      </c>
      <c r="I29844">
        <v>138</v>
      </c>
      <c r="J29844">
        <v>160</v>
      </c>
      <c r="K29844">
        <v>55</v>
      </c>
      <c r="L29844">
        <v>258</v>
      </c>
      <c r="M29844">
        <v>6667</v>
      </c>
      <c r="N29844">
        <v>2</v>
      </c>
      <c r="O29844">
        <v>0</v>
      </c>
    </row>
    <row r="29845" spans="1:15" x14ac:dyDescent="0.25">
      <c r="A29845" s="1" t="s">
        <v>33946</v>
      </c>
      <c r="B29845" s="1" t="s">
        <v>33950</v>
      </c>
      <c r="C29845">
        <v>50000</v>
      </c>
      <c r="D29845">
        <v>24</v>
      </c>
      <c r="E29845">
        <v>11</v>
      </c>
      <c r="F29845">
        <v>1</v>
      </c>
      <c r="G29845">
        <v>11</v>
      </c>
      <c r="H29845">
        <v>82</v>
      </c>
      <c r="I29845">
        <v>138</v>
      </c>
      <c r="J29845">
        <v>160</v>
      </c>
      <c r="K29845">
        <v>57</v>
      </c>
      <c r="L29845">
        <v>258</v>
      </c>
      <c r="M29845">
        <v>6667</v>
      </c>
      <c r="N29845">
        <v>2</v>
      </c>
      <c r="O29845">
        <v>0</v>
      </c>
    </row>
    <row r="29846" spans="1:15" x14ac:dyDescent="0.25">
      <c r="A29846" s="1" t="s">
        <v>33946</v>
      </c>
      <c r="B29846" s="1" t="s">
        <v>33951</v>
      </c>
      <c r="C29846">
        <v>50000</v>
      </c>
      <c r="D29846">
        <v>24</v>
      </c>
      <c r="E29846">
        <v>11</v>
      </c>
      <c r="F29846">
        <v>1</v>
      </c>
      <c r="G29846">
        <v>11</v>
      </c>
      <c r="H29846">
        <v>82</v>
      </c>
      <c r="I29846">
        <v>138</v>
      </c>
      <c r="J29846">
        <v>160</v>
      </c>
      <c r="K29846">
        <v>57</v>
      </c>
      <c r="L29846">
        <v>258</v>
      </c>
      <c r="M29846">
        <v>6667</v>
      </c>
      <c r="N29846">
        <v>2</v>
      </c>
      <c r="O29846">
        <v>0</v>
      </c>
    </row>
    <row r="29847" spans="1:15" x14ac:dyDescent="0.25">
      <c r="A29847" s="1" t="s">
        <v>33946</v>
      </c>
      <c r="B29847" s="1" t="s">
        <v>33952</v>
      </c>
      <c r="C29847">
        <v>50000</v>
      </c>
      <c r="D29847">
        <v>24</v>
      </c>
      <c r="E29847">
        <v>11</v>
      </c>
      <c r="F29847">
        <v>1</v>
      </c>
      <c r="G29847">
        <v>11</v>
      </c>
      <c r="H29847">
        <v>82</v>
      </c>
      <c r="I29847">
        <v>138</v>
      </c>
      <c r="J29847">
        <v>160</v>
      </c>
      <c r="K29847">
        <v>57</v>
      </c>
      <c r="L29847">
        <v>258</v>
      </c>
      <c r="M29847">
        <v>6667</v>
      </c>
      <c r="N29847">
        <v>2</v>
      </c>
      <c r="O29847">
        <v>0</v>
      </c>
    </row>
    <row r="29848" spans="1:15" x14ac:dyDescent="0.25">
      <c r="A29848" s="1" t="s">
        <v>33946</v>
      </c>
      <c r="B29848" s="1" t="s">
        <v>33953</v>
      </c>
      <c r="C29848">
        <v>50000</v>
      </c>
      <c r="D29848">
        <v>24</v>
      </c>
      <c r="E29848">
        <v>11</v>
      </c>
      <c r="F29848">
        <v>1</v>
      </c>
      <c r="G29848">
        <v>11</v>
      </c>
      <c r="H29848">
        <v>82</v>
      </c>
      <c r="I29848">
        <v>138</v>
      </c>
      <c r="J29848">
        <v>160</v>
      </c>
      <c r="K29848">
        <v>57</v>
      </c>
      <c r="L29848">
        <v>258</v>
      </c>
      <c r="M29848">
        <v>6667</v>
      </c>
      <c r="N29848">
        <v>2</v>
      </c>
      <c r="O29848">
        <v>0</v>
      </c>
    </row>
    <row r="29849" spans="1:15" x14ac:dyDescent="0.25">
      <c r="A29849" s="1" t="s">
        <v>33954</v>
      </c>
      <c r="B29849" s="1" t="s">
        <v>33955</v>
      </c>
      <c r="C29849">
        <v>42308</v>
      </c>
      <c r="D29849">
        <v>26</v>
      </c>
      <c r="E29849">
        <v>15</v>
      </c>
      <c r="F29849">
        <v>0</v>
      </c>
      <c r="G29849">
        <v>3</v>
      </c>
      <c r="H29849">
        <v>80</v>
      </c>
      <c r="I29849">
        <v>671</v>
      </c>
      <c r="J29849">
        <v>696</v>
      </c>
      <c r="K29849">
        <v>54</v>
      </c>
      <c r="L29849">
        <v>289</v>
      </c>
      <c r="M29849">
        <v>7692</v>
      </c>
      <c r="N29849">
        <v>3</v>
      </c>
      <c r="O29849">
        <v>0</v>
      </c>
    </row>
    <row r="29850" spans="1:15" x14ac:dyDescent="0.25">
      <c r="A29850" s="1" t="s">
        <v>33954</v>
      </c>
      <c r="B29850" s="1" t="s">
        <v>33956</v>
      </c>
      <c r="C29850">
        <v>56250</v>
      </c>
      <c r="D29850">
        <v>16</v>
      </c>
      <c r="E29850">
        <v>7</v>
      </c>
      <c r="F29850">
        <v>0</v>
      </c>
      <c r="G29850">
        <v>33</v>
      </c>
      <c r="H29850">
        <v>80</v>
      </c>
      <c r="I29850">
        <v>157</v>
      </c>
      <c r="J29850">
        <v>172</v>
      </c>
      <c r="K29850">
        <v>52</v>
      </c>
      <c r="L29850">
        <v>258</v>
      </c>
      <c r="M29850">
        <v>7500</v>
      </c>
      <c r="N29850">
        <v>3</v>
      </c>
      <c r="O29850">
        <v>0</v>
      </c>
    </row>
    <row r="29851" spans="1:15" x14ac:dyDescent="0.25">
      <c r="A29851" s="1" t="s">
        <v>33954</v>
      </c>
      <c r="B29851" s="1" t="s">
        <v>33957</v>
      </c>
      <c r="C29851">
        <v>37500</v>
      </c>
      <c r="D29851">
        <v>16</v>
      </c>
      <c r="E29851">
        <v>10</v>
      </c>
      <c r="F29851">
        <v>0</v>
      </c>
      <c r="G29851">
        <v>33</v>
      </c>
      <c r="H29851">
        <v>80</v>
      </c>
      <c r="I29851">
        <v>221</v>
      </c>
      <c r="J29851">
        <v>236</v>
      </c>
      <c r="K29851">
        <v>59</v>
      </c>
      <c r="L29851">
        <v>258</v>
      </c>
      <c r="M29851">
        <v>7500</v>
      </c>
      <c r="N29851">
        <v>3</v>
      </c>
      <c r="O29851">
        <v>0</v>
      </c>
    </row>
    <row r="29852" spans="1:15" x14ac:dyDescent="0.25">
      <c r="A29852" s="1" t="s">
        <v>33958</v>
      </c>
      <c r="B29852" s="1" t="s">
        <v>7578</v>
      </c>
      <c r="C29852">
        <v>100000</v>
      </c>
      <c r="D29852">
        <v>23</v>
      </c>
      <c r="E29852">
        <v>0</v>
      </c>
      <c r="F29852">
        <v>0</v>
      </c>
      <c r="G29852">
        <v>3</v>
      </c>
      <c r="H29852">
        <v>71</v>
      </c>
      <c r="I29852">
        <v>346</v>
      </c>
      <c r="J29852">
        <v>368</v>
      </c>
      <c r="K29852">
        <v>1.8600000000000001E-5</v>
      </c>
      <c r="L29852">
        <v>466</v>
      </c>
      <c r="M29852">
        <v>10000</v>
      </c>
      <c r="N29852">
        <v>3</v>
      </c>
      <c r="O29852">
        <v>0</v>
      </c>
    </row>
    <row r="29853" spans="1:15" x14ac:dyDescent="0.25">
      <c r="A29853" s="1" t="s">
        <v>33958</v>
      </c>
      <c r="B29853" s="1" t="s">
        <v>7580</v>
      </c>
      <c r="C29853">
        <v>95652</v>
      </c>
      <c r="D29853">
        <v>23</v>
      </c>
      <c r="E29853">
        <v>1</v>
      </c>
      <c r="F29853">
        <v>0</v>
      </c>
      <c r="G29853">
        <v>3</v>
      </c>
      <c r="H29853">
        <v>71</v>
      </c>
      <c r="I29853">
        <v>352</v>
      </c>
      <c r="J29853">
        <v>374</v>
      </c>
      <c r="K29853">
        <v>6.3700000000000003E-5</v>
      </c>
      <c r="L29853">
        <v>451</v>
      </c>
      <c r="M29853">
        <v>10000</v>
      </c>
      <c r="N29853">
        <v>3</v>
      </c>
      <c r="O29853">
        <v>0</v>
      </c>
    </row>
    <row r="29854" spans="1:15" x14ac:dyDescent="0.25">
      <c r="A29854" s="1" t="s">
        <v>33958</v>
      </c>
      <c r="B29854" s="1" t="s">
        <v>7579</v>
      </c>
      <c r="C29854">
        <v>91304</v>
      </c>
      <c r="D29854">
        <v>23</v>
      </c>
      <c r="E29854">
        <v>2</v>
      </c>
      <c r="F29854">
        <v>0</v>
      </c>
      <c r="G29854">
        <v>3</v>
      </c>
      <c r="H29854">
        <v>71</v>
      </c>
      <c r="I29854">
        <v>342</v>
      </c>
      <c r="J29854">
        <v>364</v>
      </c>
      <c r="K29854">
        <v>7.7600000000000002E-5</v>
      </c>
      <c r="L29854">
        <v>447</v>
      </c>
      <c r="M29854">
        <v>10000</v>
      </c>
      <c r="N29854">
        <v>3</v>
      </c>
      <c r="O29854">
        <v>0</v>
      </c>
    </row>
    <row r="29855" spans="1:15" x14ac:dyDescent="0.25">
      <c r="A29855" s="1" t="s">
        <v>33958</v>
      </c>
      <c r="B29855" s="1" t="s">
        <v>7582</v>
      </c>
      <c r="C29855">
        <v>86957</v>
      </c>
      <c r="D29855">
        <v>23</v>
      </c>
      <c r="E29855">
        <v>3</v>
      </c>
      <c r="F29855">
        <v>0</v>
      </c>
      <c r="G29855">
        <v>3</v>
      </c>
      <c r="H29855">
        <v>71</v>
      </c>
      <c r="I29855">
        <v>353</v>
      </c>
      <c r="J29855">
        <v>375</v>
      </c>
      <c r="K29855">
        <v>1.01E-4</v>
      </c>
      <c r="L29855">
        <v>447</v>
      </c>
      <c r="M29855">
        <v>10000</v>
      </c>
      <c r="N29855">
        <v>3</v>
      </c>
      <c r="O29855">
        <v>0</v>
      </c>
    </row>
    <row r="29856" spans="1:15" x14ac:dyDescent="0.25">
      <c r="A29856" s="1" t="s">
        <v>33958</v>
      </c>
      <c r="B29856" s="1" t="s">
        <v>7575</v>
      </c>
      <c r="C29856">
        <v>82609</v>
      </c>
      <c r="D29856">
        <v>23</v>
      </c>
      <c r="E29856">
        <v>4</v>
      </c>
      <c r="F29856">
        <v>0</v>
      </c>
      <c r="G29856">
        <v>3</v>
      </c>
      <c r="H29856">
        <v>71</v>
      </c>
      <c r="I29856">
        <v>340</v>
      </c>
      <c r="J29856">
        <v>362</v>
      </c>
      <c r="K29856">
        <v>4.13E-3</v>
      </c>
      <c r="L29856">
        <v>400</v>
      </c>
      <c r="M29856">
        <v>8696</v>
      </c>
      <c r="N29856">
        <v>3</v>
      </c>
      <c r="O29856">
        <v>0</v>
      </c>
    </row>
    <row r="29857" spans="1:15" x14ac:dyDescent="0.25">
      <c r="A29857" s="1" t="s">
        <v>33958</v>
      </c>
      <c r="B29857" s="1" t="s">
        <v>7583</v>
      </c>
      <c r="C29857">
        <v>73913</v>
      </c>
      <c r="D29857">
        <v>23</v>
      </c>
      <c r="E29857">
        <v>6</v>
      </c>
      <c r="F29857">
        <v>0</v>
      </c>
      <c r="G29857">
        <v>3</v>
      </c>
      <c r="H29857">
        <v>71</v>
      </c>
      <c r="I29857">
        <v>341</v>
      </c>
      <c r="J29857">
        <v>363</v>
      </c>
      <c r="K29857">
        <v>4.6499999999999996E-3</v>
      </c>
      <c r="L29857">
        <v>397</v>
      </c>
      <c r="M29857">
        <v>9565</v>
      </c>
      <c r="N29857">
        <v>3</v>
      </c>
      <c r="O29857">
        <v>0</v>
      </c>
    </row>
    <row r="29858" spans="1:15" x14ac:dyDescent="0.25">
      <c r="A29858" s="1" t="s">
        <v>33958</v>
      </c>
      <c r="B29858" s="1" t="s">
        <v>7576</v>
      </c>
      <c r="C29858">
        <v>82609</v>
      </c>
      <c r="D29858">
        <v>23</v>
      </c>
      <c r="E29858">
        <v>4</v>
      </c>
      <c r="F29858">
        <v>0</v>
      </c>
      <c r="G29858">
        <v>3</v>
      </c>
      <c r="H29858">
        <v>71</v>
      </c>
      <c r="I29858">
        <v>336</v>
      </c>
      <c r="J29858">
        <v>358</v>
      </c>
      <c r="K29858">
        <v>5.7099999999999998E-3</v>
      </c>
      <c r="L29858">
        <v>397</v>
      </c>
      <c r="M29858">
        <v>8696</v>
      </c>
      <c r="N29858">
        <v>3</v>
      </c>
      <c r="O29858">
        <v>0</v>
      </c>
    </row>
    <row r="29859" spans="1:15" x14ac:dyDescent="0.25">
      <c r="A29859" s="1" t="s">
        <v>33958</v>
      </c>
      <c r="B29859" s="1" t="s">
        <v>7581</v>
      </c>
      <c r="C29859">
        <v>73913</v>
      </c>
      <c r="D29859">
        <v>23</v>
      </c>
      <c r="E29859">
        <v>6</v>
      </c>
      <c r="F29859">
        <v>0</v>
      </c>
      <c r="G29859">
        <v>3</v>
      </c>
      <c r="H29859">
        <v>71</v>
      </c>
      <c r="I29859">
        <v>364</v>
      </c>
      <c r="J29859">
        <v>386</v>
      </c>
      <c r="K29859">
        <v>3.78E-2</v>
      </c>
      <c r="L29859">
        <v>374</v>
      </c>
      <c r="M29859">
        <v>8696</v>
      </c>
      <c r="N29859">
        <v>3</v>
      </c>
      <c r="O29859">
        <v>0</v>
      </c>
    </row>
    <row r="29860" spans="1:15" x14ac:dyDescent="0.25">
      <c r="A29860" s="1" t="s">
        <v>33958</v>
      </c>
      <c r="B29860" s="1" t="s">
        <v>7584</v>
      </c>
      <c r="C29860">
        <v>63636</v>
      </c>
      <c r="D29860">
        <v>22</v>
      </c>
      <c r="E29860">
        <v>8</v>
      </c>
      <c r="F29860">
        <v>0</v>
      </c>
      <c r="G29860">
        <v>6</v>
      </c>
      <c r="H29860">
        <v>71</v>
      </c>
      <c r="I29860">
        <v>358</v>
      </c>
      <c r="J29860">
        <v>379</v>
      </c>
      <c r="K29860">
        <v>6.8199999999999997E-2</v>
      </c>
      <c r="L29860">
        <v>366</v>
      </c>
      <c r="M29860">
        <v>8636</v>
      </c>
      <c r="N29860">
        <v>3</v>
      </c>
      <c r="O29860">
        <v>0</v>
      </c>
    </row>
    <row r="29861" spans="1:15" x14ac:dyDescent="0.25">
      <c r="A29861" s="1" t="s">
        <v>33958</v>
      </c>
      <c r="B29861" s="1" t="s">
        <v>7577</v>
      </c>
      <c r="C29861">
        <v>73913</v>
      </c>
      <c r="D29861">
        <v>23</v>
      </c>
      <c r="E29861">
        <v>6</v>
      </c>
      <c r="F29861">
        <v>0</v>
      </c>
      <c r="G29861">
        <v>3</v>
      </c>
      <c r="H29861">
        <v>71</v>
      </c>
      <c r="I29861">
        <v>340</v>
      </c>
      <c r="J29861">
        <v>362</v>
      </c>
      <c r="K29861">
        <v>7.17E-2</v>
      </c>
      <c r="L29861">
        <v>366</v>
      </c>
      <c r="M29861">
        <v>8261</v>
      </c>
      <c r="N29861">
        <v>3</v>
      </c>
      <c r="O29861">
        <v>0</v>
      </c>
    </row>
    <row r="29862" spans="1:15" x14ac:dyDescent="0.25">
      <c r="A29862" s="1" t="s">
        <v>33958</v>
      </c>
      <c r="B29862" s="1" t="s">
        <v>33959</v>
      </c>
      <c r="C29862">
        <v>72222</v>
      </c>
      <c r="D29862">
        <v>18</v>
      </c>
      <c r="E29862">
        <v>5</v>
      </c>
      <c r="F29862">
        <v>0</v>
      </c>
      <c r="G29862">
        <v>18</v>
      </c>
      <c r="H29862">
        <v>71</v>
      </c>
      <c r="I29862">
        <v>299</v>
      </c>
      <c r="J29862">
        <v>316</v>
      </c>
      <c r="K29862">
        <v>11</v>
      </c>
      <c r="L29862">
        <v>331</v>
      </c>
      <c r="M29862">
        <v>9444</v>
      </c>
      <c r="N29862">
        <v>3</v>
      </c>
      <c r="O29862">
        <v>0</v>
      </c>
    </row>
    <row r="29863" spans="1:15" x14ac:dyDescent="0.25">
      <c r="A29863" s="1" t="s">
        <v>33960</v>
      </c>
      <c r="B29863" s="1" t="s">
        <v>33961</v>
      </c>
      <c r="C29863">
        <v>77778</v>
      </c>
      <c r="D29863">
        <v>18</v>
      </c>
      <c r="E29863">
        <v>4</v>
      </c>
      <c r="F29863">
        <v>0</v>
      </c>
      <c r="G29863">
        <v>3</v>
      </c>
      <c r="H29863">
        <v>56</v>
      </c>
      <c r="I29863">
        <v>123</v>
      </c>
      <c r="J29863">
        <v>140</v>
      </c>
      <c r="K29863">
        <v>6</v>
      </c>
      <c r="L29863">
        <v>335</v>
      </c>
      <c r="M29863">
        <v>9444</v>
      </c>
      <c r="N29863">
        <v>3</v>
      </c>
      <c r="O29863">
        <v>0</v>
      </c>
    </row>
    <row r="29864" spans="1:15" x14ac:dyDescent="0.25">
      <c r="A29864" s="1" t="s">
        <v>33962</v>
      </c>
      <c r="B29864" s="1" t="s">
        <v>33963</v>
      </c>
      <c r="C29864">
        <v>88462</v>
      </c>
      <c r="D29864">
        <v>26</v>
      </c>
      <c r="E29864">
        <v>3</v>
      </c>
      <c r="F29864">
        <v>0</v>
      </c>
      <c r="G29864">
        <v>12</v>
      </c>
      <c r="H29864">
        <v>89</v>
      </c>
      <c r="I29864">
        <v>732</v>
      </c>
      <c r="J29864">
        <v>757</v>
      </c>
      <c r="K29864">
        <v>3.3099999999999999E-9</v>
      </c>
      <c r="L29864">
        <v>578</v>
      </c>
      <c r="M29864">
        <v>10000</v>
      </c>
      <c r="N29864">
        <v>3</v>
      </c>
      <c r="O29864">
        <v>0</v>
      </c>
    </row>
    <row r="29865" spans="1:15" x14ac:dyDescent="0.25">
      <c r="A29865" s="1" t="s">
        <v>33962</v>
      </c>
      <c r="B29865" s="1" t="s">
        <v>33964</v>
      </c>
      <c r="C29865">
        <v>55556</v>
      </c>
      <c r="D29865">
        <v>27</v>
      </c>
      <c r="E29865">
        <v>12</v>
      </c>
      <c r="F29865">
        <v>0</v>
      </c>
      <c r="G29865">
        <v>3</v>
      </c>
      <c r="H29865">
        <v>83</v>
      </c>
      <c r="I29865">
        <v>159</v>
      </c>
      <c r="J29865">
        <v>185</v>
      </c>
      <c r="K29865">
        <v>1</v>
      </c>
      <c r="L29865">
        <v>366</v>
      </c>
      <c r="M29865">
        <v>6667</v>
      </c>
      <c r="N29865">
        <v>3</v>
      </c>
      <c r="O29865">
        <v>0</v>
      </c>
    </row>
    <row r="29866" spans="1:15" x14ac:dyDescent="0.25">
      <c r="A29866" s="1" t="s">
        <v>33962</v>
      </c>
      <c r="B29866" s="1" t="s">
        <v>33965</v>
      </c>
      <c r="C29866">
        <v>55172</v>
      </c>
      <c r="D29866">
        <v>29</v>
      </c>
      <c r="E29866">
        <v>13</v>
      </c>
      <c r="F29866">
        <v>0</v>
      </c>
      <c r="G29866">
        <v>3</v>
      </c>
      <c r="H29866">
        <v>89</v>
      </c>
      <c r="I29866">
        <v>157</v>
      </c>
      <c r="J29866">
        <v>185</v>
      </c>
      <c r="K29866">
        <v>3</v>
      </c>
      <c r="L29866">
        <v>350</v>
      </c>
      <c r="M29866">
        <v>6552</v>
      </c>
      <c r="N29866">
        <v>3</v>
      </c>
      <c r="O29866">
        <v>0</v>
      </c>
    </row>
    <row r="29867" spans="1:15" x14ac:dyDescent="0.25">
      <c r="A29867" s="1" t="s">
        <v>33962</v>
      </c>
      <c r="B29867" s="1" t="s">
        <v>33966</v>
      </c>
      <c r="C29867">
        <v>51724</v>
      </c>
      <c r="D29867">
        <v>29</v>
      </c>
      <c r="E29867">
        <v>14</v>
      </c>
      <c r="F29867">
        <v>0</v>
      </c>
      <c r="G29867">
        <v>3</v>
      </c>
      <c r="H29867">
        <v>89</v>
      </c>
      <c r="I29867">
        <v>157</v>
      </c>
      <c r="J29867">
        <v>185</v>
      </c>
      <c r="K29867">
        <v>7</v>
      </c>
      <c r="L29867">
        <v>339</v>
      </c>
      <c r="M29867">
        <v>6897</v>
      </c>
      <c r="N29867">
        <v>3</v>
      </c>
      <c r="O29867">
        <v>0</v>
      </c>
    </row>
    <row r="29868" spans="1:15" x14ac:dyDescent="0.25">
      <c r="A29868" s="1" t="s">
        <v>33962</v>
      </c>
      <c r="B29868" s="1" t="s">
        <v>33967</v>
      </c>
      <c r="C29868">
        <v>51724</v>
      </c>
      <c r="D29868">
        <v>29</v>
      </c>
      <c r="E29868">
        <v>14</v>
      </c>
      <c r="F29868">
        <v>0</v>
      </c>
      <c r="G29868">
        <v>3</v>
      </c>
      <c r="H29868">
        <v>89</v>
      </c>
      <c r="I29868">
        <v>157</v>
      </c>
      <c r="J29868">
        <v>185</v>
      </c>
      <c r="K29868">
        <v>7</v>
      </c>
      <c r="L29868">
        <v>339</v>
      </c>
      <c r="M29868">
        <v>6897</v>
      </c>
      <c r="N29868">
        <v>3</v>
      </c>
      <c r="O29868">
        <v>0</v>
      </c>
    </row>
    <row r="29869" spans="1:15" x14ac:dyDescent="0.25">
      <c r="A29869" s="1" t="s">
        <v>33962</v>
      </c>
      <c r="B29869" s="1" t="s">
        <v>33968</v>
      </c>
      <c r="C29869">
        <v>51724</v>
      </c>
      <c r="D29869">
        <v>29</v>
      </c>
      <c r="E29869">
        <v>14</v>
      </c>
      <c r="F29869">
        <v>0</v>
      </c>
      <c r="G29869">
        <v>3</v>
      </c>
      <c r="H29869">
        <v>89</v>
      </c>
      <c r="I29869">
        <v>157</v>
      </c>
      <c r="J29869">
        <v>185</v>
      </c>
      <c r="K29869">
        <v>7</v>
      </c>
      <c r="L29869">
        <v>339</v>
      </c>
      <c r="M29869">
        <v>6897</v>
      </c>
      <c r="N29869">
        <v>3</v>
      </c>
      <c r="O29869">
        <v>0</v>
      </c>
    </row>
    <row r="29870" spans="1:15" x14ac:dyDescent="0.25">
      <c r="A29870" s="1" t="s">
        <v>33962</v>
      </c>
      <c r="B29870" s="1" t="s">
        <v>33969</v>
      </c>
      <c r="C29870">
        <v>51724</v>
      </c>
      <c r="D29870">
        <v>29</v>
      </c>
      <c r="E29870">
        <v>14</v>
      </c>
      <c r="F29870">
        <v>0</v>
      </c>
      <c r="G29870">
        <v>3</v>
      </c>
      <c r="H29870">
        <v>89</v>
      </c>
      <c r="I29870">
        <v>157</v>
      </c>
      <c r="J29870">
        <v>185</v>
      </c>
      <c r="K29870">
        <v>8</v>
      </c>
      <c r="L29870">
        <v>339</v>
      </c>
      <c r="M29870">
        <v>6897</v>
      </c>
      <c r="N29870">
        <v>3</v>
      </c>
      <c r="O29870">
        <v>0</v>
      </c>
    </row>
    <row r="29871" spans="1:15" x14ac:dyDescent="0.25">
      <c r="A29871" s="1" t="s">
        <v>33962</v>
      </c>
      <c r="B29871" s="1" t="s">
        <v>33970</v>
      </c>
      <c r="C29871">
        <v>50000</v>
      </c>
      <c r="D29871">
        <v>24</v>
      </c>
      <c r="E29871">
        <v>12</v>
      </c>
      <c r="F29871">
        <v>0</v>
      </c>
      <c r="G29871">
        <v>15</v>
      </c>
      <c r="H29871">
        <v>86</v>
      </c>
      <c r="I29871">
        <v>136</v>
      </c>
      <c r="J29871">
        <v>159</v>
      </c>
      <c r="K29871">
        <v>49</v>
      </c>
      <c r="L29871">
        <v>316</v>
      </c>
      <c r="M29871">
        <v>5833</v>
      </c>
      <c r="N29871">
        <v>3</v>
      </c>
      <c r="O29871">
        <v>0</v>
      </c>
    </row>
    <row r="29872" spans="1:15" x14ac:dyDescent="0.25">
      <c r="A29872" s="1" t="s">
        <v>33962</v>
      </c>
      <c r="B29872" s="1" t="s">
        <v>33971</v>
      </c>
      <c r="C29872">
        <v>40000</v>
      </c>
      <c r="D29872">
        <v>25</v>
      </c>
      <c r="E29872">
        <v>15</v>
      </c>
      <c r="F29872">
        <v>0</v>
      </c>
      <c r="G29872">
        <v>15</v>
      </c>
      <c r="H29872">
        <v>89</v>
      </c>
      <c r="I29872">
        <v>139</v>
      </c>
      <c r="J29872">
        <v>163</v>
      </c>
      <c r="K29872">
        <v>25</v>
      </c>
      <c r="L29872">
        <v>296</v>
      </c>
      <c r="M29872">
        <v>6000</v>
      </c>
      <c r="N29872">
        <v>3</v>
      </c>
      <c r="O29872">
        <v>0</v>
      </c>
    </row>
    <row r="29873" spans="1:15" x14ac:dyDescent="0.25">
      <c r="A29873" s="1" t="s">
        <v>33962</v>
      </c>
      <c r="B29873" s="1" t="s">
        <v>33972</v>
      </c>
      <c r="C29873">
        <v>52174</v>
      </c>
      <c r="D29873">
        <v>23</v>
      </c>
      <c r="E29873">
        <v>11</v>
      </c>
      <c r="F29873">
        <v>0</v>
      </c>
      <c r="G29873">
        <v>15</v>
      </c>
      <c r="H29873">
        <v>83</v>
      </c>
      <c r="I29873">
        <v>134</v>
      </c>
      <c r="J29873">
        <v>156</v>
      </c>
      <c r="K29873">
        <v>36</v>
      </c>
      <c r="L29873">
        <v>293</v>
      </c>
      <c r="M29873">
        <v>6522</v>
      </c>
      <c r="N29873">
        <v>3</v>
      </c>
      <c r="O29873">
        <v>0</v>
      </c>
    </row>
    <row r="29874" spans="1:15" x14ac:dyDescent="0.25">
      <c r="A29874" s="1" t="s">
        <v>33962</v>
      </c>
      <c r="B29874" s="1" t="s">
        <v>33973</v>
      </c>
      <c r="C29874">
        <v>52174</v>
      </c>
      <c r="D29874">
        <v>23</v>
      </c>
      <c r="E29874">
        <v>11</v>
      </c>
      <c r="F29874">
        <v>0</v>
      </c>
      <c r="G29874">
        <v>15</v>
      </c>
      <c r="H29874">
        <v>83</v>
      </c>
      <c r="I29874">
        <v>134</v>
      </c>
      <c r="J29874">
        <v>156</v>
      </c>
      <c r="K29874">
        <v>36</v>
      </c>
      <c r="L29874">
        <v>293</v>
      </c>
      <c r="M29874">
        <v>6522</v>
      </c>
      <c r="N29874">
        <v>3</v>
      </c>
      <c r="O29874">
        <v>0</v>
      </c>
    </row>
    <row r="29875" spans="1:15" x14ac:dyDescent="0.25">
      <c r="A29875" s="1" t="s">
        <v>33962</v>
      </c>
      <c r="B29875" s="1" t="s">
        <v>33974</v>
      </c>
      <c r="C29875">
        <v>52174</v>
      </c>
      <c r="D29875">
        <v>23</v>
      </c>
      <c r="E29875">
        <v>11</v>
      </c>
      <c r="F29875">
        <v>0</v>
      </c>
      <c r="G29875">
        <v>15</v>
      </c>
      <c r="H29875">
        <v>83</v>
      </c>
      <c r="I29875">
        <v>134</v>
      </c>
      <c r="J29875">
        <v>156</v>
      </c>
      <c r="K29875">
        <v>36</v>
      </c>
      <c r="L29875">
        <v>293</v>
      </c>
      <c r="M29875">
        <v>6522</v>
      </c>
      <c r="N29875">
        <v>3</v>
      </c>
      <c r="O29875">
        <v>0</v>
      </c>
    </row>
    <row r="29876" spans="1:15" x14ac:dyDescent="0.25">
      <c r="A29876" s="1" t="s">
        <v>33962</v>
      </c>
      <c r="B29876" s="1" t="s">
        <v>33975</v>
      </c>
      <c r="C29876">
        <v>43478</v>
      </c>
      <c r="D29876">
        <v>23</v>
      </c>
      <c r="E29876">
        <v>13</v>
      </c>
      <c r="F29876">
        <v>0</v>
      </c>
      <c r="G29876">
        <v>15</v>
      </c>
      <c r="H29876">
        <v>83</v>
      </c>
      <c r="I29876">
        <v>162</v>
      </c>
      <c r="J29876">
        <v>184</v>
      </c>
      <c r="K29876">
        <v>44</v>
      </c>
      <c r="L29876">
        <v>289</v>
      </c>
      <c r="M29876">
        <v>6087</v>
      </c>
      <c r="N29876">
        <v>3</v>
      </c>
      <c r="O29876">
        <v>0</v>
      </c>
    </row>
    <row r="29877" spans="1:15" x14ac:dyDescent="0.25">
      <c r="A29877" s="1" t="s">
        <v>33962</v>
      </c>
      <c r="B29877" s="1" t="s">
        <v>33976</v>
      </c>
      <c r="C29877">
        <v>50000</v>
      </c>
      <c r="D29877">
        <v>20</v>
      </c>
      <c r="E29877">
        <v>10</v>
      </c>
      <c r="F29877">
        <v>0</v>
      </c>
      <c r="G29877">
        <v>15</v>
      </c>
      <c r="H29877">
        <v>74</v>
      </c>
      <c r="I29877">
        <v>137</v>
      </c>
      <c r="J29877">
        <v>156</v>
      </c>
      <c r="K29877">
        <v>59</v>
      </c>
      <c r="L29877">
        <v>285</v>
      </c>
      <c r="M29877">
        <v>6000</v>
      </c>
      <c r="N29877">
        <v>3</v>
      </c>
      <c r="O29877">
        <v>0</v>
      </c>
    </row>
    <row r="29878" spans="1:15" x14ac:dyDescent="0.25">
      <c r="A29878" s="1" t="s">
        <v>33962</v>
      </c>
      <c r="B29878" s="1" t="s">
        <v>33977</v>
      </c>
      <c r="C29878">
        <v>39286</v>
      </c>
      <c r="D29878">
        <v>28</v>
      </c>
      <c r="E29878">
        <v>17</v>
      </c>
      <c r="F29878">
        <v>0</v>
      </c>
      <c r="G29878">
        <v>3</v>
      </c>
      <c r="H29878">
        <v>86</v>
      </c>
      <c r="I29878">
        <v>158</v>
      </c>
      <c r="J29878">
        <v>185</v>
      </c>
      <c r="K29878">
        <v>72</v>
      </c>
      <c r="L29878">
        <v>285</v>
      </c>
      <c r="M29878">
        <v>5000</v>
      </c>
      <c r="N29878">
        <v>3</v>
      </c>
      <c r="O29878">
        <v>0</v>
      </c>
    </row>
    <row r="29879" spans="1:15" x14ac:dyDescent="0.25">
      <c r="A29879" s="1" t="s">
        <v>33962</v>
      </c>
      <c r="B29879" s="1" t="s">
        <v>33978</v>
      </c>
      <c r="C29879">
        <v>42857</v>
      </c>
      <c r="D29879">
        <v>21</v>
      </c>
      <c r="E29879">
        <v>12</v>
      </c>
      <c r="F29879">
        <v>0</v>
      </c>
      <c r="G29879">
        <v>15</v>
      </c>
      <c r="H29879">
        <v>77</v>
      </c>
      <c r="I29879">
        <v>174</v>
      </c>
      <c r="J29879">
        <v>194</v>
      </c>
      <c r="K29879">
        <v>15</v>
      </c>
      <c r="L29879">
        <v>273</v>
      </c>
      <c r="M29879">
        <v>6667</v>
      </c>
      <c r="N29879">
        <v>3</v>
      </c>
      <c r="O29879">
        <v>0</v>
      </c>
    </row>
    <row r="29880" spans="1:15" x14ac:dyDescent="0.25">
      <c r="A29880" s="1" t="s">
        <v>33962</v>
      </c>
      <c r="B29880" s="1" t="s">
        <v>33979</v>
      </c>
      <c r="C29880">
        <v>42857</v>
      </c>
      <c r="D29880">
        <v>21</v>
      </c>
      <c r="E29880">
        <v>12</v>
      </c>
      <c r="F29880">
        <v>0</v>
      </c>
      <c r="G29880">
        <v>15</v>
      </c>
      <c r="H29880">
        <v>77</v>
      </c>
      <c r="I29880">
        <v>174</v>
      </c>
      <c r="J29880">
        <v>194</v>
      </c>
      <c r="K29880">
        <v>15</v>
      </c>
      <c r="L29880">
        <v>273</v>
      </c>
      <c r="M29880">
        <v>6667</v>
      </c>
      <c r="N29880">
        <v>3</v>
      </c>
      <c r="O29880">
        <v>0</v>
      </c>
    </row>
    <row r="29881" spans="1:15" x14ac:dyDescent="0.25">
      <c r="A29881" s="1" t="s">
        <v>33962</v>
      </c>
      <c r="B29881" s="1" t="s">
        <v>33980</v>
      </c>
      <c r="C29881">
        <v>42857</v>
      </c>
      <c r="D29881">
        <v>21</v>
      </c>
      <c r="E29881">
        <v>12</v>
      </c>
      <c r="F29881">
        <v>0</v>
      </c>
      <c r="G29881">
        <v>15</v>
      </c>
      <c r="H29881">
        <v>77</v>
      </c>
      <c r="I29881">
        <v>174</v>
      </c>
      <c r="J29881">
        <v>194</v>
      </c>
      <c r="K29881">
        <v>18</v>
      </c>
      <c r="L29881">
        <v>273</v>
      </c>
      <c r="M29881">
        <v>6667</v>
      </c>
      <c r="N29881">
        <v>3</v>
      </c>
      <c r="O29881">
        <v>0</v>
      </c>
    </row>
    <row r="29882" spans="1:15" x14ac:dyDescent="0.25">
      <c r="A29882" s="1" t="s">
        <v>33962</v>
      </c>
      <c r="B29882" s="1" t="s">
        <v>33981</v>
      </c>
      <c r="C29882">
        <v>34783</v>
      </c>
      <c r="D29882">
        <v>23</v>
      </c>
      <c r="E29882">
        <v>15</v>
      </c>
      <c r="F29882">
        <v>0</v>
      </c>
      <c r="G29882">
        <v>90</v>
      </c>
      <c r="H29882">
        <v>22</v>
      </c>
      <c r="I29882">
        <v>180</v>
      </c>
      <c r="J29882">
        <v>202</v>
      </c>
      <c r="K29882">
        <v>34</v>
      </c>
      <c r="L29882">
        <v>266</v>
      </c>
      <c r="M29882">
        <v>6957</v>
      </c>
      <c r="N29882">
        <v>-1</v>
      </c>
      <c r="O29882">
        <v>0</v>
      </c>
    </row>
    <row r="29883" spans="1:15" x14ac:dyDescent="0.25">
      <c r="A29883" s="1" t="s">
        <v>33982</v>
      </c>
      <c r="B29883" s="1" t="s">
        <v>33983</v>
      </c>
      <c r="C29883">
        <v>47368</v>
      </c>
      <c r="D29883">
        <v>19</v>
      </c>
      <c r="E29883">
        <v>10</v>
      </c>
      <c r="F29883">
        <v>0</v>
      </c>
      <c r="G29883">
        <v>1</v>
      </c>
      <c r="H29883">
        <v>57</v>
      </c>
      <c r="I29883">
        <v>212</v>
      </c>
      <c r="J29883">
        <v>230</v>
      </c>
      <c r="K29883">
        <v>12</v>
      </c>
      <c r="L29883">
        <v>277</v>
      </c>
      <c r="M29883">
        <v>5263</v>
      </c>
      <c r="N29883">
        <v>1</v>
      </c>
      <c r="O29883">
        <v>0</v>
      </c>
    </row>
    <row r="29884" spans="1:15" x14ac:dyDescent="0.25">
      <c r="A29884" s="1" t="s">
        <v>33982</v>
      </c>
      <c r="B29884" s="1" t="s">
        <v>33984</v>
      </c>
      <c r="C29884">
        <v>47368</v>
      </c>
      <c r="D29884">
        <v>19</v>
      </c>
      <c r="E29884">
        <v>10</v>
      </c>
      <c r="F29884">
        <v>0</v>
      </c>
      <c r="G29884">
        <v>1</v>
      </c>
      <c r="H29884">
        <v>57</v>
      </c>
      <c r="I29884">
        <v>461</v>
      </c>
      <c r="J29884">
        <v>479</v>
      </c>
      <c r="K29884">
        <v>16</v>
      </c>
      <c r="L29884">
        <v>273</v>
      </c>
      <c r="M29884">
        <v>5263</v>
      </c>
      <c r="N29884">
        <v>1</v>
      </c>
      <c r="O29884">
        <v>0</v>
      </c>
    </row>
    <row r="29885" spans="1:15" x14ac:dyDescent="0.25">
      <c r="A29885" s="1" t="s">
        <v>33982</v>
      </c>
      <c r="B29885" s="1" t="s">
        <v>33985</v>
      </c>
      <c r="C29885">
        <v>47368</v>
      </c>
      <c r="D29885">
        <v>19</v>
      </c>
      <c r="E29885">
        <v>10</v>
      </c>
      <c r="F29885">
        <v>0</v>
      </c>
      <c r="G29885">
        <v>1</v>
      </c>
      <c r="H29885">
        <v>57</v>
      </c>
      <c r="I29885">
        <v>447</v>
      </c>
      <c r="J29885">
        <v>465</v>
      </c>
      <c r="K29885">
        <v>16</v>
      </c>
      <c r="L29885">
        <v>273</v>
      </c>
      <c r="M29885">
        <v>5263</v>
      </c>
      <c r="N29885">
        <v>1</v>
      </c>
      <c r="O29885">
        <v>0</v>
      </c>
    </row>
    <row r="29886" spans="1:15" x14ac:dyDescent="0.25">
      <c r="A29886" s="1" t="s">
        <v>33982</v>
      </c>
      <c r="B29886" s="1" t="s">
        <v>33986</v>
      </c>
      <c r="C29886">
        <v>42105</v>
      </c>
      <c r="D29886">
        <v>19</v>
      </c>
      <c r="E29886">
        <v>11</v>
      </c>
      <c r="F29886">
        <v>0</v>
      </c>
      <c r="G29886">
        <v>1</v>
      </c>
      <c r="H29886">
        <v>57</v>
      </c>
      <c r="I29886">
        <v>212</v>
      </c>
      <c r="J29886">
        <v>230</v>
      </c>
      <c r="K29886">
        <v>20</v>
      </c>
      <c r="L29886">
        <v>273</v>
      </c>
      <c r="M29886">
        <v>5263</v>
      </c>
      <c r="N29886">
        <v>1</v>
      </c>
      <c r="O29886">
        <v>0</v>
      </c>
    </row>
    <row r="29887" spans="1:15" x14ac:dyDescent="0.25">
      <c r="A29887" s="1" t="s">
        <v>33982</v>
      </c>
      <c r="B29887" s="1" t="s">
        <v>33987</v>
      </c>
      <c r="C29887">
        <v>40741</v>
      </c>
      <c r="D29887">
        <v>27</v>
      </c>
      <c r="E29887">
        <v>12</v>
      </c>
      <c r="F29887">
        <v>1</v>
      </c>
      <c r="G29887">
        <v>3</v>
      </c>
      <c r="H29887">
        <v>71</v>
      </c>
      <c r="I29887">
        <v>9</v>
      </c>
      <c r="J29887">
        <v>35</v>
      </c>
      <c r="K29887">
        <v>81</v>
      </c>
      <c r="L29887">
        <v>254</v>
      </c>
      <c r="M29887">
        <v>5926</v>
      </c>
      <c r="N29887">
        <v>3</v>
      </c>
      <c r="O29887">
        <v>0</v>
      </c>
    </row>
    <row r="29888" spans="1:15" x14ac:dyDescent="0.25">
      <c r="A29888" s="1" t="s">
        <v>33982</v>
      </c>
      <c r="B29888" s="1" t="s">
        <v>33988</v>
      </c>
      <c r="C29888">
        <v>52632</v>
      </c>
      <c r="D29888">
        <v>19</v>
      </c>
      <c r="E29888">
        <v>9</v>
      </c>
      <c r="F29888">
        <v>0</v>
      </c>
      <c r="G29888">
        <v>22</v>
      </c>
      <c r="H29888">
        <v>78</v>
      </c>
      <c r="I29888">
        <v>158</v>
      </c>
      <c r="J29888">
        <v>176</v>
      </c>
      <c r="K29888">
        <v>95</v>
      </c>
      <c r="L29888">
        <v>254</v>
      </c>
      <c r="M29888">
        <v>6842</v>
      </c>
      <c r="N29888">
        <v>1</v>
      </c>
      <c r="O29888">
        <v>0</v>
      </c>
    </row>
    <row r="29889" spans="1:15" x14ac:dyDescent="0.25">
      <c r="A29889" s="1" t="s">
        <v>33989</v>
      </c>
      <c r="B29889" s="1" t="s">
        <v>33990</v>
      </c>
      <c r="C29889">
        <v>55556</v>
      </c>
      <c r="D29889">
        <v>18</v>
      </c>
      <c r="E29889">
        <v>8</v>
      </c>
      <c r="F29889">
        <v>0</v>
      </c>
      <c r="G29889">
        <v>19</v>
      </c>
      <c r="H29889">
        <v>72</v>
      </c>
      <c r="I29889">
        <v>98</v>
      </c>
      <c r="J29889">
        <v>115</v>
      </c>
      <c r="K29889">
        <v>42</v>
      </c>
      <c r="L29889">
        <v>262</v>
      </c>
      <c r="M29889">
        <v>6111</v>
      </c>
      <c r="N29889">
        <v>1</v>
      </c>
      <c r="O29889">
        <v>0</v>
      </c>
    </row>
    <row r="29890" spans="1:15" x14ac:dyDescent="0.25">
      <c r="A29890" s="1" t="s">
        <v>33989</v>
      </c>
      <c r="B29890" s="1" t="s">
        <v>33991</v>
      </c>
      <c r="C29890">
        <v>72727</v>
      </c>
      <c r="D29890">
        <v>11</v>
      </c>
      <c r="E29890">
        <v>3</v>
      </c>
      <c r="F29890">
        <v>0</v>
      </c>
      <c r="G29890">
        <v>58</v>
      </c>
      <c r="H29890">
        <v>26</v>
      </c>
      <c r="I29890">
        <v>228</v>
      </c>
      <c r="J29890">
        <v>238</v>
      </c>
      <c r="K29890">
        <v>96</v>
      </c>
      <c r="L29890">
        <v>250</v>
      </c>
      <c r="M29890">
        <v>10000</v>
      </c>
      <c r="N29890">
        <v>-3</v>
      </c>
      <c r="O29890">
        <v>0</v>
      </c>
    </row>
    <row r="29891" spans="1:15" x14ac:dyDescent="0.25">
      <c r="A29891" s="1" t="s">
        <v>33989</v>
      </c>
      <c r="B29891" s="1" t="s">
        <v>33992</v>
      </c>
      <c r="C29891">
        <v>72727</v>
      </c>
      <c r="D29891">
        <v>11</v>
      </c>
      <c r="E29891">
        <v>3</v>
      </c>
      <c r="F29891">
        <v>0</v>
      </c>
      <c r="G29891">
        <v>58</v>
      </c>
      <c r="H29891">
        <v>26</v>
      </c>
      <c r="I29891">
        <v>227</v>
      </c>
      <c r="J29891">
        <v>237</v>
      </c>
      <c r="K29891">
        <v>96</v>
      </c>
      <c r="L29891">
        <v>250</v>
      </c>
      <c r="M29891">
        <v>10000</v>
      </c>
      <c r="N29891">
        <v>-3</v>
      </c>
      <c r="O29891">
        <v>0</v>
      </c>
    </row>
    <row r="29892" spans="1:15" x14ac:dyDescent="0.25">
      <c r="A29892" s="1" t="s">
        <v>33993</v>
      </c>
      <c r="B29892" s="1" t="s">
        <v>33994</v>
      </c>
      <c r="C29892">
        <v>42105</v>
      </c>
      <c r="D29892">
        <v>19</v>
      </c>
      <c r="E29892">
        <v>11</v>
      </c>
      <c r="F29892">
        <v>0</v>
      </c>
      <c r="G29892">
        <v>24</v>
      </c>
      <c r="H29892">
        <v>80</v>
      </c>
      <c r="I29892">
        <v>155</v>
      </c>
      <c r="J29892">
        <v>173</v>
      </c>
      <c r="K29892">
        <v>85</v>
      </c>
      <c r="L29892">
        <v>281</v>
      </c>
      <c r="M29892">
        <v>6842</v>
      </c>
      <c r="N29892">
        <v>3</v>
      </c>
      <c r="O29892">
        <v>0</v>
      </c>
    </row>
    <row r="29893" spans="1:15" x14ac:dyDescent="0.25">
      <c r="A29893" s="1" t="s">
        <v>33995</v>
      </c>
      <c r="B29893" s="1" t="s">
        <v>33996</v>
      </c>
      <c r="C29893">
        <v>93103</v>
      </c>
      <c r="D29893">
        <v>29</v>
      </c>
      <c r="E29893">
        <v>2</v>
      </c>
      <c r="F29893">
        <v>0</v>
      </c>
      <c r="G29893">
        <v>1</v>
      </c>
      <c r="H29893">
        <v>87</v>
      </c>
      <c r="I29893">
        <v>13</v>
      </c>
      <c r="J29893">
        <v>41</v>
      </c>
      <c r="K29893">
        <v>3.9099999999999999E-8</v>
      </c>
      <c r="L29893">
        <v>524</v>
      </c>
      <c r="M29893">
        <v>9310</v>
      </c>
      <c r="N29893">
        <v>1</v>
      </c>
      <c r="O29893">
        <v>0</v>
      </c>
    </row>
    <row r="29894" spans="1:15" x14ac:dyDescent="0.25">
      <c r="A29894" s="1" t="s">
        <v>33995</v>
      </c>
      <c r="B29894" s="1" t="s">
        <v>33997</v>
      </c>
      <c r="C29894">
        <v>79310</v>
      </c>
      <c r="D29894">
        <v>29</v>
      </c>
      <c r="E29894">
        <v>6</v>
      </c>
      <c r="F29894">
        <v>0</v>
      </c>
      <c r="G29894">
        <v>1</v>
      </c>
      <c r="H29894">
        <v>87</v>
      </c>
      <c r="I29894">
        <v>13</v>
      </c>
      <c r="J29894">
        <v>41</v>
      </c>
      <c r="K29894">
        <v>1.13E-5</v>
      </c>
      <c r="L29894">
        <v>462</v>
      </c>
      <c r="M29894">
        <v>8966</v>
      </c>
      <c r="N29894">
        <v>1</v>
      </c>
      <c r="O29894">
        <v>0</v>
      </c>
    </row>
    <row r="29895" spans="1:15" x14ac:dyDescent="0.25">
      <c r="A29895" s="1" t="s">
        <v>33995</v>
      </c>
      <c r="B29895" s="1" t="s">
        <v>33998</v>
      </c>
      <c r="C29895">
        <v>75862</v>
      </c>
      <c r="D29895">
        <v>29</v>
      </c>
      <c r="E29895">
        <v>7</v>
      </c>
      <c r="F29895">
        <v>0</v>
      </c>
      <c r="G29895">
        <v>1</v>
      </c>
      <c r="H29895">
        <v>87</v>
      </c>
      <c r="I29895">
        <v>13</v>
      </c>
      <c r="J29895">
        <v>41</v>
      </c>
      <c r="K29895">
        <v>4.18E-5</v>
      </c>
      <c r="L29895">
        <v>447</v>
      </c>
      <c r="M29895">
        <v>8621</v>
      </c>
      <c r="N29895">
        <v>1</v>
      </c>
      <c r="O29895">
        <v>0</v>
      </c>
    </row>
    <row r="29896" spans="1:15" x14ac:dyDescent="0.25">
      <c r="A29896" s="1" t="s">
        <v>33995</v>
      </c>
      <c r="B29896" s="1" t="s">
        <v>33999</v>
      </c>
      <c r="C29896">
        <v>75862</v>
      </c>
      <c r="D29896">
        <v>29</v>
      </c>
      <c r="E29896">
        <v>7</v>
      </c>
      <c r="F29896">
        <v>0</v>
      </c>
      <c r="G29896">
        <v>1</v>
      </c>
      <c r="H29896">
        <v>87</v>
      </c>
      <c r="I29896">
        <v>13</v>
      </c>
      <c r="J29896">
        <v>41</v>
      </c>
      <c r="K29896">
        <v>4.6600000000000001E-5</v>
      </c>
      <c r="L29896">
        <v>447</v>
      </c>
      <c r="M29896">
        <v>8621</v>
      </c>
      <c r="N29896">
        <v>1</v>
      </c>
      <c r="O29896">
        <v>0</v>
      </c>
    </row>
    <row r="29897" spans="1:15" x14ac:dyDescent="0.25">
      <c r="A29897" s="1" t="s">
        <v>33995</v>
      </c>
      <c r="B29897" s="1" t="s">
        <v>34000</v>
      </c>
      <c r="C29897">
        <v>75862</v>
      </c>
      <c r="D29897">
        <v>29</v>
      </c>
      <c r="E29897">
        <v>7</v>
      </c>
      <c r="F29897">
        <v>0</v>
      </c>
      <c r="G29897">
        <v>1</v>
      </c>
      <c r="H29897">
        <v>87</v>
      </c>
      <c r="I29897">
        <v>13</v>
      </c>
      <c r="J29897">
        <v>41</v>
      </c>
      <c r="K29897">
        <v>6.7000000000000002E-5</v>
      </c>
      <c r="L29897">
        <v>443</v>
      </c>
      <c r="M29897">
        <v>8621</v>
      </c>
      <c r="N29897">
        <v>1</v>
      </c>
      <c r="O29897">
        <v>0</v>
      </c>
    </row>
    <row r="29898" spans="1:15" x14ac:dyDescent="0.25">
      <c r="A29898" s="1" t="s">
        <v>33995</v>
      </c>
      <c r="B29898" s="1" t="s">
        <v>34001</v>
      </c>
      <c r="C29898">
        <v>77778</v>
      </c>
      <c r="D29898">
        <v>27</v>
      </c>
      <c r="E29898">
        <v>6</v>
      </c>
      <c r="F29898">
        <v>0</v>
      </c>
      <c r="G29898">
        <v>4</v>
      </c>
      <c r="H29898">
        <v>84</v>
      </c>
      <c r="I29898">
        <v>14</v>
      </c>
      <c r="J29898">
        <v>40</v>
      </c>
      <c r="K29898">
        <v>4.3800000000000002E-4</v>
      </c>
      <c r="L29898">
        <v>420</v>
      </c>
      <c r="M29898">
        <v>8889</v>
      </c>
      <c r="N29898">
        <v>1</v>
      </c>
      <c r="O29898">
        <v>0</v>
      </c>
    </row>
    <row r="29899" spans="1:15" x14ac:dyDescent="0.25">
      <c r="A29899" s="1" t="s">
        <v>33995</v>
      </c>
      <c r="B29899" s="1" t="s">
        <v>34002</v>
      </c>
      <c r="C29899">
        <v>77778</v>
      </c>
      <c r="D29899">
        <v>27</v>
      </c>
      <c r="E29899">
        <v>6</v>
      </c>
      <c r="F29899">
        <v>0</v>
      </c>
      <c r="G29899">
        <v>4</v>
      </c>
      <c r="H29899">
        <v>84</v>
      </c>
      <c r="I29899">
        <v>14</v>
      </c>
      <c r="J29899">
        <v>40</v>
      </c>
      <c r="K29899">
        <v>4.4799999999999999E-4</v>
      </c>
      <c r="L29899">
        <v>420</v>
      </c>
      <c r="M29899">
        <v>8889</v>
      </c>
      <c r="N29899">
        <v>1</v>
      </c>
      <c r="O29899">
        <v>0</v>
      </c>
    </row>
    <row r="29900" spans="1:15" x14ac:dyDescent="0.25">
      <c r="A29900" s="1" t="s">
        <v>33995</v>
      </c>
      <c r="B29900" s="1" t="s">
        <v>34003</v>
      </c>
      <c r="C29900">
        <v>77778</v>
      </c>
      <c r="D29900">
        <v>27</v>
      </c>
      <c r="E29900">
        <v>6</v>
      </c>
      <c r="F29900">
        <v>0</v>
      </c>
      <c r="G29900">
        <v>4</v>
      </c>
      <c r="H29900">
        <v>84</v>
      </c>
      <c r="I29900">
        <v>14</v>
      </c>
      <c r="J29900">
        <v>40</v>
      </c>
      <c r="K29900">
        <v>6.8599999999999998E-4</v>
      </c>
      <c r="L29900">
        <v>416</v>
      </c>
      <c r="M29900">
        <v>8519</v>
      </c>
      <c r="N29900">
        <v>1</v>
      </c>
      <c r="O29900">
        <v>0</v>
      </c>
    </row>
    <row r="29901" spans="1:15" x14ac:dyDescent="0.25">
      <c r="A29901" s="1" t="s">
        <v>33995</v>
      </c>
      <c r="B29901" s="1" t="s">
        <v>34004</v>
      </c>
      <c r="C29901">
        <v>77778</v>
      </c>
      <c r="D29901">
        <v>27</v>
      </c>
      <c r="E29901">
        <v>6</v>
      </c>
      <c r="F29901">
        <v>0</v>
      </c>
      <c r="G29901">
        <v>4</v>
      </c>
      <c r="H29901">
        <v>84</v>
      </c>
      <c r="I29901">
        <v>14</v>
      </c>
      <c r="J29901">
        <v>40</v>
      </c>
      <c r="K29901">
        <v>7.2300000000000001E-4</v>
      </c>
      <c r="L29901">
        <v>416</v>
      </c>
      <c r="M29901">
        <v>8519</v>
      </c>
      <c r="N29901">
        <v>1</v>
      </c>
      <c r="O29901">
        <v>0</v>
      </c>
    </row>
    <row r="29902" spans="1:15" x14ac:dyDescent="0.25">
      <c r="A29902" s="1" t="s">
        <v>33995</v>
      </c>
      <c r="B29902" s="1" t="s">
        <v>34005</v>
      </c>
      <c r="C29902">
        <v>77778</v>
      </c>
      <c r="D29902">
        <v>27</v>
      </c>
      <c r="E29902">
        <v>6</v>
      </c>
      <c r="F29902">
        <v>0</v>
      </c>
      <c r="G29902">
        <v>4</v>
      </c>
      <c r="H29902">
        <v>84</v>
      </c>
      <c r="I29902">
        <v>14</v>
      </c>
      <c r="J29902">
        <v>40</v>
      </c>
      <c r="K29902">
        <v>7.5500000000000003E-4</v>
      </c>
      <c r="L29902">
        <v>416</v>
      </c>
      <c r="M29902">
        <v>8519</v>
      </c>
      <c r="N29902">
        <v>1</v>
      </c>
      <c r="O29902">
        <v>0</v>
      </c>
    </row>
    <row r="29903" spans="1:15" x14ac:dyDescent="0.25">
      <c r="A29903" s="1" t="s">
        <v>33995</v>
      </c>
      <c r="B29903" s="1" t="s">
        <v>34006</v>
      </c>
      <c r="C29903">
        <v>77778</v>
      </c>
      <c r="D29903">
        <v>27</v>
      </c>
      <c r="E29903">
        <v>6</v>
      </c>
      <c r="F29903">
        <v>0</v>
      </c>
      <c r="G29903">
        <v>4</v>
      </c>
      <c r="H29903">
        <v>84</v>
      </c>
      <c r="I29903">
        <v>14</v>
      </c>
      <c r="J29903">
        <v>40</v>
      </c>
      <c r="K29903">
        <v>8.4000000000000003E-4</v>
      </c>
      <c r="L29903">
        <v>412</v>
      </c>
      <c r="M29903">
        <v>8519</v>
      </c>
      <c r="N29903">
        <v>1</v>
      </c>
      <c r="O29903">
        <v>0</v>
      </c>
    </row>
    <row r="29904" spans="1:15" x14ac:dyDescent="0.25">
      <c r="A29904" s="1" t="s">
        <v>33995</v>
      </c>
      <c r="B29904" s="1" t="s">
        <v>34007</v>
      </c>
      <c r="C29904">
        <v>77778</v>
      </c>
      <c r="D29904">
        <v>27</v>
      </c>
      <c r="E29904">
        <v>6</v>
      </c>
      <c r="F29904">
        <v>0</v>
      </c>
      <c r="G29904">
        <v>4</v>
      </c>
      <c r="H29904">
        <v>84</v>
      </c>
      <c r="I29904">
        <v>14</v>
      </c>
      <c r="J29904">
        <v>40</v>
      </c>
      <c r="K29904">
        <v>8.4900000000000004E-4</v>
      </c>
      <c r="L29904">
        <v>412</v>
      </c>
      <c r="M29904">
        <v>8519</v>
      </c>
      <c r="N29904">
        <v>1</v>
      </c>
      <c r="O29904">
        <v>0</v>
      </c>
    </row>
    <row r="29905" spans="1:15" x14ac:dyDescent="0.25">
      <c r="A29905" s="1" t="s">
        <v>33995</v>
      </c>
      <c r="B29905" s="1" t="s">
        <v>34008</v>
      </c>
      <c r="C29905">
        <v>77778</v>
      </c>
      <c r="D29905">
        <v>27</v>
      </c>
      <c r="E29905">
        <v>6</v>
      </c>
      <c r="F29905">
        <v>0</v>
      </c>
      <c r="G29905">
        <v>4</v>
      </c>
      <c r="H29905">
        <v>84</v>
      </c>
      <c r="I29905">
        <v>14</v>
      </c>
      <c r="J29905">
        <v>40</v>
      </c>
      <c r="K29905">
        <v>8.8599999999999996E-4</v>
      </c>
      <c r="L29905">
        <v>412</v>
      </c>
      <c r="M29905">
        <v>8519</v>
      </c>
      <c r="N29905">
        <v>1</v>
      </c>
      <c r="O29905">
        <v>0</v>
      </c>
    </row>
    <row r="29906" spans="1:15" x14ac:dyDescent="0.25">
      <c r="A29906" s="1" t="s">
        <v>33995</v>
      </c>
      <c r="B29906" s="1" t="s">
        <v>34009</v>
      </c>
      <c r="C29906">
        <v>77778</v>
      </c>
      <c r="D29906">
        <v>27</v>
      </c>
      <c r="E29906">
        <v>6</v>
      </c>
      <c r="F29906">
        <v>0</v>
      </c>
      <c r="G29906">
        <v>4</v>
      </c>
      <c r="H29906">
        <v>84</v>
      </c>
      <c r="I29906">
        <v>14</v>
      </c>
      <c r="J29906">
        <v>40</v>
      </c>
      <c r="K29906">
        <v>9.4399999999999996E-4</v>
      </c>
      <c r="L29906">
        <v>412</v>
      </c>
      <c r="M29906">
        <v>8519</v>
      </c>
      <c r="N29906">
        <v>1</v>
      </c>
      <c r="O29906">
        <v>0</v>
      </c>
    </row>
    <row r="29907" spans="1:15" x14ac:dyDescent="0.25">
      <c r="A29907" s="1" t="s">
        <v>33995</v>
      </c>
      <c r="B29907" s="1" t="s">
        <v>34010</v>
      </c>
      <c r="C29907">
        <v>70370</v>
      </c>
      <c r="D29907">
        <v>27</v>
      </c>
      <c r="E29907">
        <v>8</v>
      </c>
      <c r="F29907">
        <v>0</v>
      </c>
      <c r="G29907">
        <v>4</v>
      </c>
      <c r="H29907">
        <v>84</v>
      </c>
      <c r="I29907">
        <v>14</v>
      </c>
      <c r="J29907">
        <v>40</v>
      </c>
      <c r="K29907">
        <v>9.4500000000000001E-3</v>
      </c>
      <c r="L29907">
        <v>385</v>
      </c>
      <c r="M29907">
        <v>8148</v>
      </c>
      <c r="N29907">
        <v>1</v>
      </c>
      <c r="O29907">
        <v>0</v>
      </c>
    </row>
    <row r="29908" spans="1:15" x14ac:dyDescent="0.25">
      <c r="A29908" s="1" t="s">
        <v>33995</v>
      </c>
      <c r="B29908" s="1" t="s">
        <v>34011</v>
      </c>
      <c r="C29908">
        <v>74074</v>
      </c>
      <c r="D29908">
        <v>27</v>
      </c>
      <c r="E29908">
        <v>7</v>
      </c>
      <c r="F29908">
        <v>0</v>
      </c>
      <c r="G29908">
        <v>4</v>
      </c>
      <c r="H29908">
        <v>84</v>
      </c>
      <c r="I29908">
        <v>14</v>
      </c>
      <c r="J29908">
        <v>40</v>
      </c>
      <c r="K29908">
        <v>1.11E-2</v>
      </c>
      <c r="L29908">
        <v>385</v>
      </c>
      <c r="M29908">
        <v>8148</v>
      </c>
      <c r="N29908">
        <v>1</v>
      </c>
      <c r="O29908">
        <v>0</v>
      </c>
    </row>
    <row r="29909" spans="1:15" x14ac:dyDescent="0.25">
      <c r="A29909" s="1" t="s">
        <v>33995</v>
      </c>
      <c r="B29909" s="1" t="s">
        <v>34012</v>
      </c>
      <c r="C29909">
        <v>48276</v>
      </c>
      <c r="D29909">
        <v>29</v>
      </c>
      <c r="E29909">
        <v>15</v>
      </c>
      <c r="F29909">
        <v>0</v>
      </c>
      <c r="G29909">
        <v>1</v>
      </c>
      <c r="H29909">
        <v>87</v>
      </c>
      <c r="I29909">
        <v>13</v>
      </c>
      <c r="J29909">
        <v>41</v>
      </c>
      <c r="K29909">
        <v>35</v>
      </c>
      <c r="L29909">
        <v>258</v>
      </c>
      <c r="M29909">
        <v>5517</v>
      </c>
      <c r="N29909">
        <v>1</v>
      </c>
      <c r="O29909">
        <v>0</v>
      </c>
    </row>
    <row r="29910" spans="1:15" x14ac:dyDescent="0.25">
      <c r="A29910" s="1" t="s">
        <v>33995</v>
      </c>
      <c r="B29910" s="1" t="s">
        <v>34013</v>
      </c>
      <c r="C29910">
        <v>44828</v>
      </c>
      <c r="D29910">
        <v>29</v>
      </c>
      <c r="E29910">
        <v>16</v>
      </c>
      <c r="F29910">
        <v>0</v>
      </c>
      <c r="G29910">
        <v>1</v>
      </c>
      <c r="H29910">
        <v>87</v>
      </c>
      <c r="I29910">
        <v>13</v>
      </c>
      <c r="J29910">
        <v>41</v>
      </c>
      <c r="K29910">
        <v>44</v>
      </c>
      <c r="L29910">
        <v>258</v>
      </c>
      <c r="M29910">
        <v>5862</v>
      </c>
      <c r="N29910">
        <v>1</v>
      </c>
      <c r="O29910">
        <v>0</v>
      </c>
    </row>
    <row r="29911" spans="1:15" x14ac:dyDescent="0.25">
      <c r="A29911" s="1" t="s">
        <v>34014</v>
      </c>
      <c r="B29911" s="1" t="s">
        <v>33834</v>
      </c>
      <c r="C29911">
        <v>47619</v>
      </c>
      <c r="D29911">
        <v>21</v>
      </c>
      <c r="E29911">
        <v>11</v>
      </c>
      <c r="F29911">
        <v>0</v>
      </c>
      <c r="G29911">
        <v>71</v>
      </c>
      <c r="H29911">
        <v>9</v>
      </c>
      <c r="I29911">
        <v>180</v>
      </c>
      <c r="J29911">
        <v>200</v>
      </c>
      <c r="K29911">
        <v>26</v>
      </c>
      <c r="L29911">
        <v>269</v>
      </c>
      <c r="M29911">
        <v>7143</v>
      </c>
      <c r="N29911">
        <v>-2</v>
      </c>
      <c r="O29911">
        <v>0</v>
      </c>
    </row>
    <row r="29912" spans="1:15" x14ac:dyDescent="0.25">
      <c r="A29912" s="1" t="s">
        <v>34015</v>
      </c>
      <c r="B29912" s="1" t="s">
        <v>5201</v>
      </c>
      <c r="C29912">
        <v>50000</v>
      </c>
      <c r="D29912">
        <v>20</v>
      </c>
      <c r="E29912">
        <v>10</v>
      </c>
      <c r="F29912">
        <v>0</v>
      </c>
      <c r="G29912">
        <v>31</v>
      </c>
      <c r="H29912">
        <v>90</v>
      </c>
      <c r="I29912">
        <v>275</v>
      </c>
      <c r="J29912">
        <v>294</v>
      </c>
      <c r="K29912">
        <v>20</v>
      </c>
      <c r="L29912">
        <v>273</v>
      </c>
      <c r="M29912">
        <v>6000</v>
      </c>
      <c r="N29912">
        <v>1</v>
      </c>
      <c r="O29912">
        <v>0</v>
      </c>
    </row>
    <row r="29913" spans="1:15" x14ac:dyDescent="0.25">
      <c r="A29913" s="1" t="s">
        <v>34015</v>
      </c>
      <c r="B29913" s="1" t="s">
        <v>34016</v>
      </c>
      <c r="C29913">
        <v>41667</v>
      </c>
      <c r="D29913">
        <v>24</v>
      </c>
      <c r="E29913">
        <v>14</v>
      </c>
      <c r="F29913">
        <v>0</v>
      </c>
      <c r="G29913">
        <v>89</v>
      </c>
      <c r="H29913">
        <v>18</v>
      </c>
      <c r="I29913">
        <v>348</v>
      </c>
      <c r="J29913">
        <v>371</v>
      </c>
      <c r="K29913">
        <v>36</v>
      </c>
      <c r="L29913">
        <v>266</v>
      </c>
      <c r="M29913">
        <v>5833</v>
      </c>
      <c r="N29913">
        <v>-2</v>
      </c>
      <c r="O29913">
        <v>0</v>
      </c>
    </row>
    <row r="29914" spans="1:15" x14ac:dyDescent="0.25">
      <c r="A29914" s="1" t="s">
        <v>34015</v>
      </c>
      <c r="B29914" s="1" t="s">
        <v>34017</v>
      </c>
      <c r="C29914">
        <v>45455</v>
      </c>
      <c r="D29914">
        <v>22</v>
      </c>
      <c r="E29914">
        <v>11</v>
      </c>
      <c r="F29914">
        <v>1</v>
      </c>
      <c r="G29914">
        <v>23</v>
      </c>
      <c r="H29914">
        <v>88</v>
      </c>
      <c r="I29914">
        <v>44</v>
      </c>
      <c r="J29914">
        <v>64</v>
      </c>
      <c r="K29914">
        <v>100</v>
      </c>
      <c r="L29914">
        <v>250</v>
      </c>
      <c r="M29914">
        <v>6818</v>
      </c>
      <c r="N29914">
        <v>2</v>
      </c>
      <c r="O29914">
        <v>0</v>
      </c>
    </row>
    <row r="29915" spans="1:15" x14ac:dyDescent="0.25">
      <c r="A29915" s="1" t="s">
        <v>34018</v>
      </c>
      <c r="B29915" s="1" t="s">
        <v>8346</v>
      </c>
      <c r="C29915">
        <v>85714</v>
      </c>
      <c r="D29915">
        <v>28</v>
      </c>
      <c r="E29915">
        <v>4</v>
      </c>
      <c r="F29915">
        <v>0</v>
      </c>
      <c r="G29915">
        <v>2</v>
      </c>
      <c r="H29915">
        <v>85</v>
      </c>
      <c r="I29915">
        <v>161</v>
      </c>
      <c r="J29915">
        <v>188</v>
      </c>
      <c r="K29915">
        <v>6.6800000000000001E-9</v>
      </c>
      <c r="L29915">
        <v>566</v>
      </c>
      <c r="M29915">
        <v>9643</v>
      </c>
      <c r="N29915">
        <v>2</v>
      </c>
      <c r="O29915">
        <v>0</v>
      </c>
    </row>
    <row r="29916" spans="1:15" x14ac:dyDescent="0.25">
      <c r="A29916" s="1" t="s">
        <v>34018</v>
      </c>
      <c r="B29916" s="1" t="s">
        <v>8357</v>
      </c>
      <c r="C29916">
        <v>85714</v>
      </c>
      <c r="D29916">
        <v>28</v>
      </c>
      <c r="E29916">
        <v>4</v>
      </c>
      <c r="F29916">
        <v>0</v>
      </c>
      <c r="G29916">
        <v>2</v>
      </c>
      <c r="H29916">
        <v>85</v>
      </c>
      <c r="I29916">
        <v>137</v>
      </c>
      <c r="J29916">
        <v>164</v>
      </c>
      <c r="K29916">
        <v>3.3899999999999999E-8</v>
      </c>
      <c r="L29916">
        <v>547</v>
      </c>
      <c r="M29916">
        <v>9643</v>
      </c>
      <c r="N29916">
        <v>2</v>
      </c>
      <c r="O29916">
        <v>0</v>
      </c>
    </row>
    <row r="29917" spans="1:15" x14ac:dyDescent="0.25">
      <c r="A29917" s="1" t="s">
        <v>34018</v>
      </c>
      <c r="B29917" s="1" t="s">
        <v>8348</v>
      </c>
      <c r="C29917">
        <v>82143</v>
      </c>
      <c r="D29917">
        <v>28</v>
      </c>
      <c r="E29917">
        <v>5</v>
      </c>
      <c r="F29917">
        <v>0</v>
      </c>
      <c r="G29917">
        <v>2</v>
      </c>
      <c r="H29917">
        <v>85</v>
      </c>
      <c r="I29917">
        <v>140</v>
      </c>
      <c r="J29917">
        <v>167</v>
      </c>
      <c r="K29917">
        <v>6.8400000000000004E-8</v>
      </c>
      <c r="L29917">
        <v>539</v>
      </c>
      <c r="M29917">
        <v>9286</v>
      </c>
      <c r="N29917">
        <v>2</v>
      </c>
      <c r="O29917">
        <v>0</v>
      </c>
    </row>
    <row r="29918" spans="1:15" x14ac:dyDescent="0.25">
      <c r="A29918" s="1" t="s">
        <v>34018</v>
      </c>
      <c r="B29918" s="1" t="s">
        <v>8349</v>
      </c>
      <c r="C29918">
        <v>78571</v>
      </c>
      <c r="D29918">
        <v>28</v>
      </c>
      <c r="E29918">
        <v>6</v>
      </c>
      <c r="F29918">
        <v>0</v>
      </c>
      <c r="G29918">
        <v>2</v>
      </c>
      <c r="H29918">
        <v>85</v>
      </c>
      <c r="I29918">
        <v>150</v>
      </c>
      <c r="J29918">
        <v>177</v>
      </c>
      <c r="K29918">
        <v>1.4699999999999999E-6</v>
      </c>
      <c r="L29918">
        <v>501</v>
      </c>
      <c r="M29918">
        <v>8571</v>
      </c>
      <c r="N29918">
        <v>2</v>
      </c>
      <c r="O29918">
        <v>0</v>
      </c>
    </row>
    <row r="29919" spans="1:15" x14ac:dyDescent="0.25">
      <c r="A29919" s="1" t="s">
        <v>34018</v>
      </c>
      <c r="B29919" s="1" t="s">
        <v>8358</v>
      </c>
      <c r="C29919">
        <v>72414</v>
      </c>
      <c r="D29919">
        <v>29</v>
      </c>
      <c r="E29919">
        <v>8</v>
      </c>
      <c r="F29919">
        <v>0</v>
      </c>
      <c r="G29919">
        <v>2</v>
      </c>
      <c r="H29919">
        <v>88</v>
      </c>
      <c r="I29919">
        <v>129</v>
      </c>
      <c r="J29919">
        <v>157</v>
      </c>
      <c r="K29919">
        <v>3.0700000000000001E-5</v>
      </c>
      <c r="L29919">
        <v>462</v>
      </c>
      <c r="M29919">
        <v>8621</v>
      </c>
      <c r="N29919">
        <v>2</v>
      </c>
      <c r="O29919">
        <v>0</v>
      </c>
    </row>
    <row r="29920" spans="1:15" x14ac:dyDescent="0.25">
      <c r="A29920" s="1" t="s">
        <v>34018</v>
      </c>
      <c r="B29920" s="1" t="s">
        <v>8366</v>
      </c>
      <c r="C29920">
        <v>70370</v>
      </c>
      <c r="D29920">
        <v>27</v>
      </c>
      <c r="E29920">
        <v>8</v>
      </c>
      <c r="F29920">
        <v>0</v>
      </c>
      <c r="G29920">
        <v>2</v>
      </c>
      <c r="H29920">
        <v>82</v>
      </c>
      <c r="I29920">
        <v>146</v>
      </c>
      <c r="J29920">
        <v>172</v>
      </c>
      <c r="K29920">
        <v>1.3899999999999999E-4</v>
      </c>
      <c r="L29920">
        <v>447</v>
      </c>
      <c r="M29920">
        <v>9259</v>
      </c>
      <c r="N29920">
        <v>2</v>
      </c>
      <c r="O29920">
        <v>0</v>
      </c>
    </row>
    <row r="29921" spans="1:15" x14ac:dyDescent="0.25">
      <c r="A29921" s="1" t="s">
        <v>34018</v>
      </c>
      <c r="B29921" s="1" t="s">
        <v>8376</v>
      </c>
      <c r="C29921">
        <v>57143</v>
      </c>
      <c r="D29921">
        <v>28</v>
      </c>
      <c r="E29921">
        <v>12</v>
      </c>
      <c r="F29921">
        <v>0</v>
      </c>
      <c r="G29921">
        <v>2</v>
      </c>
      <c r="H29921">
        <v>85</v>
      </c>
      <c r="I29921">
        <v>84</v>
      </c>
      <c r="J29921">
        <v>111</v>
      </c>
      <c r="K29921">
        <v>2.0200000000000001E-3</v>
      </c>
      <c r="L29921">
        <v>412</v>
      </c>
      <c r="M29921">
        <v>8214</v>
      </c>
      <c r="N29921">
        <v>2</v>
      </c>
      <c r="O29921">
        <v>0</v>
      </c>
    </row>
    <row r="29922" spans="1:15" x14ac:dyDescent="0.25">
      <c r="A29922" s="1" t="s">
        <v>34018</v>
      </c>
      <c r="B29922" s="1" t="s">
        <v>8365</v>
      </c>
      <c r="C29922">
        <v>56250</v>
      </c>
      <c r="D29922">
        <v>32</v>
      </c>
      <c r="E29922">
        <v>10</v>
      </c>
      <c r="F29922">
        <v>1</v>
      </c>
      <c r="G29922">
        <v>2</v>
      </c>
      <c r="H29922">
        <v>85</v>
      </c>
      <c r="I29922">
        <v>112</v>
      </c>
      <c r="J29922">
        <v>143</v>
      </c>
      <c r="K29922">
        <v>3.0099999999999998E-2</v>
      </c>
      <c r="L29922">
        <v>377</v>
      </c>
      <c r="M29922">
        <v>7188</v>
      </c>
      <c r="N29922">
        <v>2</v>
      </c>
      <c r="O29922">
        <v>0</v>
      </c>
    </row>
    <row r="29923" spans="1:15" x14ac:dyDescent="0.25">
      <c r="A29923" s="1" t="s">
        <v>34019</v>
      </c>
      <c r="B29923" s="1" t="s">
        <v>34020</v>
      </c>
      <c r="C29923">
        <v>42308</v>
      </c>
      <c r="D29923">
        <v>26</v>
      </c>
      <c r="E29923">
        <v>15</v>
      </c>
      <c r="F29923">
        <v>0</v>
      </c>
      <c r="G29923">
        <v>79</v>
      </c>
      <c r="H29923">
        <v>2</v>
      </c>
      <c r="I29923">
        <v>493</v>
      </c>
      <c r="J29923">
        <v>518</v>
      </c>
      <c r="K29923">
        <v>44</v>
      </c>
      <c r="L29923">
        <v>262</v>
      </c>
      <c r="M29923">
        <v>5385</v>
      </c>
      <c r="N29923">
        <v>-3</v>
      </c>
      <c r="O29923">
        <v>0</v>
      </c>
    </row>
    <row r="29924" spans="1:15" x14ac:dyDescent="0.25">
      <c r="A29924" s="1" t="s">
        <v>34021</v>
      </c>
      <c r="B29924" s="1" t="s">
        <v>34022</v>
      </c>
      <c r="C29924">
        <v>60000</v>
      </c>
      <c r="D29924">
        <v>15</v>
      </c>
      <c r="E29924">
        <v>6</v>
      </c>
      <c r="F29924">
        <v>0</v>
      </c>
      <c r="G29924">
        <v>89</v>
      </c>
      <c r="H29924">
        <v>45</v>
      </c>
      <c r="I29924">
        <v>120</v>
      </c>
      <c r="J29924">
        <v>134</v>
      </c>
      <c r="K29924">
        <v>85</v>
      </c>
      <c r="L29924">
        <v>254</v>
      </c>
      <c r="M29924">
        <v>8000</v>
      </c>
      <c r="N29924">
        <v>-1</v>
      </c>
      <c r="O29924">
        <v>0</v>
      </c>
    </row>
    <row r="29925" spans="1:15" x14ac:dyDescent="0.25">
      <c r="A29925" s="1" t="s">
        <v>34021</v>
      </c>
      <c r="B29925" s="1" t="s">
        <v>34023</v>
      </c>
      <c r="C29925">
        <v>50000</v>
      </c>
      <c r="D29925">
        <v>22</v>
      </c>
      <c r="E29925">
        <v>11</v>
      </c>
      <c r="F29925">
        <v>0</v>
      </c>
      <c r="G29925">
        <v>75</v>
      </c>
      <c r="H29925">
        <v>10</v>
      </c>
      <c r="I29925">
        <v>650</v>
      </c>
      <c r="J29925">
        <v>671</v>
      </c>
      <c r="K29925">
        <v>89</v>
      </c>
      <c r="L29925">
        <v>254</v>
      </c>
      <c r="M29925">
        <v>7727</v>
      </c>
      <c r="N29925">
        <v>-3</v>
      </c>
      <c r="O29925">
        <v>0</v>
      </c>
    </row>
    <row r="29926" spans="1:15" x14ac:dyDescent="0.25">
      <c r="A29926" s="1" t="s">
        <v>34024</v>
      </c>
      <c r="B29926" s="1" t="s">
        <v>34025</v>
      </c>
      <c r="C29926">
        <v>82143</v>
      </c>
      <c r="D29926">
        <v>28</v>
      </c>
      <c r="E29926">
        <v>5</v>
      </c>
      <c r="F29926">
        <v>0</v>
      </c>
      <c r="G29926">
        <v>6</v>
      </c>
      <c r="H29926">
        <v>89</v>
      </c>
      <c r="I29926">
        <v>239</v>
      </c>
      <c r="J29926">
        <v>266</v>
      </c>
      <c r="K29926">
        <v>7.1899999999999998E-6</v>
      </c>
      <c r="L29926">
        <v>481</v>
      </c>
      <c r="M29926">
        <v>8929</v>
      </c>
      <c r="N29926">
        <v>3</v>
      </c>
      <c r="O29926">
        <v>0</v>
      </c>
    </row>
    <row r="29927" spans="1:15" x14ac:dyDescent="0.25">
      <c r="A29927" s="1" t="s">
        <v>34024</v>
      </c>
      <c r="B29927" s="1" t="s">
        <v>34026</v>
      </c>
      <c r="C29927">
        <v>78571</v>
      </c>
      <c r="D29927">
        <v>28</v>
      </c>
      <c r="E29927">
        <v>6</v>
      </c>
      <c r="F29927">
        <v>0</v>
      </c>
      <c r="G29927">
        <v>6</v>
      </c>
      <c r="H29927">
        <v>89</v>
      </c>
      <c r="I29927">
        <v>239</v>
      </c>
      <c r="J29927">
        <v>266</v>
      </c>
      <c r="K29927">
        <v>1.5300000000000001E-4</v>
      </c>
      <c r="L29927">
        <v>443</v>
      </c>
      <c r="M29927">
        <v>8929</v>
      </c>
      <c r="N29927">
        <v>3</v>
      </c>
      <c r="O29927">
        <v>0</v>
      </c>
    </row>
    <row r="29928" spans="1:15" x14ac:dyDescent="0.25">
      <c r="A29928" s="1" t="s">
        <v>34024</v>
      </c>
      <c r="B29928" s="1" t="s">
        <v>34027</v>
      </c>
      <c r="C29928">
        <v>67857</v>
      </c>
      <c r="D29928">
        <v>28</v>
      </c>
      <c r="E29928">
        <v>9</v>
      </c>
      <c r="F29928">
        <v>0</v>
      </c>
      <c r="G29928">
        <v>6</v>
      </c>
      <c r="H29928">
        <v>89</v>
      </c>
      <c r="I29928">
        <v>205</v>
      </c>
      <c r="J29928">
        <v>232</v>
      </c>
      <c r="K29928">
        <v>1.55E-2</v>
      </c>
      <c r="L29928">
        <v>389</v>
      </c>
      <c r="M29928">
        <v>8214</v>
      </c>
      <c r="N29928">
        <v>3</v>
      </c>
      <c r="O29928">
        <v>0</v>
      </c>
    </row>
    <row r="29929" spans="1:15" x14ac:dyDescent="0.25">
      <c r="A29929" s="1" t="s">
        <v>34024</v>
      </c>
      <c r="B29929" s="1" t="s">
        <v>34028</v>
      </c>
      <c r="C29929">
        <v>64286</v>
      </c>
      <c r="D29929">
        <v>28</v>
      </c>
      <c r="E29929">
        <v>10</v>
      </c>
      <c r="F29929">
        <v>0</v>
      </c>
      <c r="G29929">
        <v>6</v>
      </c>
      <c r="H29929">
        <v>89</v>
      </c>
      <c r="I29929">
        <v>234</v>
      </c>
      <c r="J29929">
        <v>261</v>
      </c>
      <c r="K29929">
        <v>3.56E-2</v>
      </c>
      <c r="L29929">
        <v>377</v>
      </c>
      <c r="M29929">
        <v>7857</v>
      </c>
      <c r="N29929">
        <v>3</v>
      </c>
      <c r="O29929">
        <v>0</v>
      </c>
    </row>
    <row r="29930" spans="1:15" x14ac:dyDescent="0.25">
      <c r="A29930" s="1" t="s">
        <v>34024</v>
      </c>
      <c r="B29930" s="1" t="s">
        <v>34029</v>
      </c>
      <c r="C29930">
        <v>64286</v>
      </c>
      <c r="D29930">
        <v>28</v>
      </c>
      <c r="E29930">
        <v>10</v>
      </c>
      <c r="F29930">
        <v>0</v>
      </c>
      <c r="G29930">
        <v>6</v>
      </c>
      <c r="H29930">
        <v>89</v>
      </c>
      <c r="I29930">
        <v>234</v>
      </c>
      <c r="J29930">
        <v>261</v>
      </c>
      <c r="K29930">
        <v>3.56E-2</v>
      </c>
      <c r="L29930">
        <v>377</v>
      </c>
      <c r="M29930">
        <v>7857</v>
      </c>
      <c r="N29930">
        <v>3</v>
      </c>
      <c r="O29930">
        <v>0</v>
      </c>
    </row>
    <row r="29931" spans="1:15" x14ac:dyDescent="0.25">
      <c r="A29931" s="1" t="s">
        <v>34024</v>
      </c>
      <c r="B29931" s="1" t="s">
        <v>34030</v>
      </c>
      <c r="C29931">
        <v>64286</v>
      </c>
      <c r="D29931">
        <v>28</v>
      </c>
      <c r="E29931">
        <v>10</v>
      </c>
      <c r="F29931">
        <v>0</v>
      </c>
      <c r="G29931">
        <v>6</v>
      </c>
      <c r="H29931">
        <v>89</v>
      </c>
      <c r="I29931">
        <v>234</v>
      </c>
      <c r="J29931">
        <v>261</v>
      </c>
      <c r="K29931">
        <v>3.6299999999999999E-2</v>
      </c>
      <c r="L29931">
        <v>377</v>
      </c>
      <c r="M29931">
        <v>7857</v>
      </c>
      <c r="N29931">
        <v>3</v>
      </c>
      <c r="O29931">
        <v>0</v>
      </c>
    </row>
    <row r="29932" spans="1:15" x14ac:dyDescent="0.25">
      <c r="A29932" s="1" t="s">
        <v>34024</v>
      </c>
      <c r="B29932" s="1" t="s">
        <v>34031</v>
      </c>
      <c r="C29932">
        <v>57143</v>
      </c>
      <c r="D29932">
        <v>28</v>
      </c>
      <c r="E29932">
        <v>12</v>
      </c>
      <c r="F29932">
        <v>0</v>
      </c>
      <c r="G29932">
        <v>6</v>
      </c>
      <c r="H29932">
        <v>89</v>
      </c>
      <c r="I29932">
        <v>236</v>
      </c>
      <c r="J29932">
        <v>263</v>
      </c>
      <c r="K29932">
        <v>1</v>
      </c>
      <c r="L29932">
        <v>362</v>
      </c>
      <c r="M29932">
        <v>8214</v>
      </c>
      <c r="N29932">
        <v>3</v>
      </c>
      <c r="O29932">
        <v>0</v>
      </c>
    </row>
    <row r="29933" spans="1:15" x14ac:dyDescent="0.25">
      <c r="A29933" s="1" t="s">
        <v>34024</v>
      </c>
      <c r="B29933" s="1" t="s">
        <v>34032</v>
      </c>
      <c r="C29933">
        <v>57143</v>
      </c>
      <c r="D29933">
        <v>28</v>
      </c>
      <c r="E29933">
        <v>12</v>
      </c>
      <c r="F29933">
        <v>0</v>
      </c>
      <c r="G29933">
        <v>6</v>
      </c>
      <c r="H29933">
        <v>89</v>
      </c>
      <c r="I29933">
        <v>237</v>
      </c>
      <c r="J29933">
        <v>264</v>
      </c>
      <c r="K29933">
        <v>2</v>
      </c>
      <c r="L29933">
        <v>354</v>
      </c>
      <c r="M29933">
        <v>7857</v>
      </c>
      <c r="N29933">
        <v>3</v>
      </c>
      <c r="O29933">
        <v>0</v>
      </c>
    </row>
    <row r="29934" spans="1:15" x14ac:dyDescent="0.25">
      <c r="A29934" s="1" t="s">
        <v>34024</v>
      </c>
      <c r="B29934" s="1" t="s">
        <v>34033</v>
      </c>
      <c r="C29934">
        <v>60870</v>
      </c>
      <c r="D29934">
        <v>23</v>
      </c>
      <c r="E29934">
        <v>9</v>
      </c>
      <c r="F29934">
        <v>0</v>
      </c>
      <c r="G29934">
        <v>6</v>
      </c>
      <c r="H29934">
        <v>74</v>
      </c>
      <c r="I29934">
        <v>251</v>
      </c>
      <c r="J29934">
        <v>273</v>
      </c>
      <c r="K29934">
        <v>12</v>
      </c>
      <c r="L29934">
        <v>304</v>
      </c>
      <c r="M29934">
        <v>7826</v>
      </c>
      <c r="N29934">
        <v>3</v>
      </c>
      <c r="O29934">
        <v>0</v>
      </c>
    </row>
    <row r="29935" spans="1:15" x14ac:dyDescent="0.25">
      <c r="A29935" s="1" t="s">
        <v>34024</v>
      </c>
      <c r="B29935" s="1" t="s">
        <v>34034</v>
      </c>
      <c r="C29935">
        <v>71429</v>
      </c>
      <c r="D29935">
        <v>14</v>
      </c>
      <c r="E29935">
        <v>4</v>
      </c>
      <c r="F29935">
        <v>0</v>
      </c>
      <c r="G29935">
        <v>82</v>
      </c>
      <c r="H29935">
        <v>41</v>
      </c>
      <c r="I29935">
        <v>62</v>
      </c>
      <c r="J29935">
        <v>75</v>
      </c>
      <c r="K29935">
        <v>88</v>
      </c>
      <c r="L29935">
        <v>254</v>
      </c>
      <c r="M29935">
        <v>8571</v>
      </c>
      <c r="N29935">
        <v>-3</v>
      </c>
      <c r="O29935">
        <v>0</v>
      </c>
    </row>
    <row r="29936" spans="1:15" x14ac:dyDescent="0.25">
      <c r="A29936" s="1" t="s">
        <v>34035</v>
      </c>
      <c r="B29936" s="1" t="s">
        <v>34036</v>
      </c>
      <c r="C29936">
        <v>59259</v>
      </c>
      <c r="D29936">
        <v>27</v>
      </c>
      <c r="E29936">
        <v>11</v>
      </c>
      <c r="F29936">
        <v>0</v>
      </c>
      <c r="G29936">
        <v>3</v>
      </c>
      <c r="H29936">
        <v>83</v>
      </c>
      <c r="I29936">
        <v>386</v>
      </c>
      <c r="J29936">
        <v>412</v>
      </c>
      <c r="K29936">
        <v>1.6799999999999999E-2</v>
      </c>
      <c r="L29936">
        <v>385</v>
      </c>
      <c r="M29936">
        <v>7778</v>
      </c>
      <c r="N29936">
        <v>3</v>
      </c>
      <c r="O29936">
        <v>0</v>
      </c>
    </row>
    <row r="29937" spans="1:15" x14ac:dyDescent="0.25">
      <c r="A29937" s="1" t="s">
        <v>34035</v>
      </c>
      <c r="B29937" s="1" t="s">
        <v>34036</v>
      </c>
      <c r="C29937">
        <v>55556</v>
      </c>
      <c r="D29937">
        <v>27</v>
      </c>
      <c r="E29937">
        <v>12</v>
      </c>
      <c r="F29937">
        <v>0</v>
      </c>
      <c r="G29937">
        <v>3</v>
      </c>
      <c r="H29937">
        <v>83</v>
      </c>
      <c r="I29937">
        <v>56</v>
      </c>
      <c r="J29937">
        <v>82</v>
      </c>
      <c r="K29937">
        <v>1</v>
      </c>
      <c r="L29937">
        <v>358</v>
      </c>
      <c r="M29937">
        <v>7778</v>
      </c>
      <c r="N29937">
        <v>3</v>
      </c>
      <c r="O29937">
        <v>0</v>
      </c>
    </row>
    <row r="29938" spans="1:15" x14ac:dyDescent="0.25">
      <c r="A29938" s="1" t="s">
        <v>34035</v>
      </c>
      <c r="B29938" s="1" t="s">
        <v>34037</v>
      </c>
      <c r="C29938">
        <v>53846</v>
      </c>
      <c r="D29938">
        <v>26</v>
      </c>
      <c r="E29938">
        <v>12</v>
      </c>
      <c r="F29938">
        <v>0</v>
      </c>
      <c r="G29938">
        <v>6</v>
      </c>
      <c r="H29938">
        <v>83</v>
      </c>
      <c r="I29938">
        <v>219</v>
      </c>
      <c r="J29938">
        <v>244</v>
      </c>
      <c r="K29938">
        <v>7</v>
      </c>
      <c r="L29938">
        <v>339</v>
      </c>
      <c r="M29938">
        <v>7308</v>
      </c>
      <c r="N29938">
        <v>3</v>
      </c>
      <c r="O29938">
        <v>0</v>
      </c>
    </row>
    <row r="29939" spans="1:15" x14ac:dyDescent="0.25">
      <c r="A29939" s="1" t="s">
        <v>34035</v>
      </c>
      <c r="B29939" s="1" t="s">
        <v>34038</v>
      </c>
      <c r="C29939">
        <v>51852</v>
      </c>
      <c r="D29939">
        <v>27</v>
      </c>
      <c r="E29939">
        <v>13</v>
      </c>
      <c r="F29939">
        <v>0</v>
      </c>
      <c r="G29939">
        <v>3</v>
      </c>
      <c r="H29939">
        <v>83</v>
      </c>
      <c r="I29939">
        <v>229</v>
      </c>
      <c r="J29939">
        <v>255</v>
      </c>
      <c r="K29939">
        <v>11</v>
      </c>
      <c r="L29939">
        <v>335</v>
      </c>
      <c r="M29939">
        <v>7778</v>
      </c>
      <c r="N29939">
        <v>3</v>
      </c>
      <c r="O29939">
        <v>0</v>
      </c>
    </row>
    <row r="29940" spans="1:15" x14ac:dyDescent="0.25">
      <c r="A29940" s="1" t="s">
        <v>34035</v>
      </c>
      <c r="B29940" s="1" t="s">
        <v>34039</v>
      </c>
      <c r="C29940">
        <v>52174</v>
      </c>
      <c r="D29940">
        <v>23</v>
      </c>
      <c r="E29940">
        <v>11</v>
      </c>
      <c r="F29940">
        <v>0</v>
      </c>
      <c r="G29940">
        <v>69</v>
      </c>
      <c r="H29940">
        <v>1</v>
      </c>
      <c r="I29940">
        <v>284</v>
      </c>
      <c r="J29940">
        <v>306</v>
      </c>
      <c r="K29940">
        <v>61</v>
      </c>
      <c r="L29940">
        <v>258</v>
      </c>
      <c r="M29940">
        <v>5652</v>
      </c>
      <c r="N29940">
        <v>-2</v>
      </c>
      <c r="O29940">
        <v>0</v>
      </c>
    </row>
    <row r="29941" spans="1:15" x14ac:dyDescent="0.25">
      <c r="A29941" s="1" t="s">
        <v>34040</v>
      </c>
      <c r="B29941" s="1" t="s">
        <v>34041</v>
      </c>
      <c r="C29941">
        <v>66667</v>
      </c>
      <c r="D29941">
        <v>21</v>
      </c>
      <c r="E29941">
        <v>7</v>
      </c>
      <c r="F29941">
        <v>0</v>
      </c>
      <c r="G29941">
        <v>4</v>
      </c>
      <c r="H29941">
        <v>66</v>
      </c>
      <c r="I29941">
        <v>70</v>
      </c>
      <c r="J29941">
        <v>90</v>
      </c>
      <c r="K29941">
        <v>1</v>
      </c>
      <c r="L29941">
        <v>354</v>
      </c>
      <c r="M29941">
        <v>8095</v>
      </c>
      <c r="N29941">
        <v>1</v>
      </c>
      <c r="O29941">
        <v>0</v>
      </c>
    </row>
    <row r="29942" spans="1:15" x14ac:dyDescent="0.25">
      <c r="A29942" s="1" t="s">
        <v>34040</v>
      </c>
      <c r="B29942" s="1" t="s">
        <v>34042</v>
      </c>
      <c r="C29942">
        <v>66667</v>
      </c>
      <c r="D29942">
        <v>21</v>
      </c>
      <c r="E29942">
        <v>7</v>
      </c>
      <c r="F29942">
        <v>0</v>
      </c>
      <c r="G29942">
        <v>4</v>
      </c>
      <c r="H29942">
        <v>66</v>
      </c>
      <c r="I29942">
        <v>70</v>
      </c>
      <c r="J29942">
        <v>90</v>
      </c>
      <c r="K29942">
        <v>2</v>
      </c>
      <c r="L29942">
        <v>350</v>
      </c>
      <c r="M29942">
        <v>8095</v>
      </c>
      <c r="N29942">
        <v>1</v>
      </c>
      <c r="O29942">
        <v>0</v>
      </c>
    </row>
    <row r="29943" spans="1:15" x14ac:dyDescent="0.25">
      <c r="A29943" s="1" t="s">
        <v>34040</v>
      </c>
      <c r="B29943" s="1" t="s">
        <v>34043</v>
      </c>
      <c r="C29943">
        <v>66667</v>
      </c>
      <c r="D29943">
        <v>21</v>
      </c>
      <c r="E29943">
        <v>7</v>
      </c>
      <c r="F29943">
        <v>0</v>
      </c>
      <c r="G29943">
        <v>4</v>
      </c>
      <c r="H29943">
        <v>66</v>
      </c>
      <c r="I29943">
        <v>70</v>
      </c>
      <c r="J29943">
        <v>90</v>
      </c>
      <c r="K29943">
        <v>2</v>
      </c>
      <c r="L29943">
        <v>350</v>
      </c>
      <c r="M29943">
        <v>8095</v>
      </c>
      <c r="N29943">
        <v>1</v>
      </c>
      <c r="O29943">
        <v>0</v>
      </c>
    </row>
    <row r="29944" spans="1:15" x14ac:dyDescent="0.25">
      <c r="A29944" s="1" t="s">
        <v>34040</v>
      </c>
      <c r="B29944" s="1" t="s">
        <v>34044</v>
      </c>
      <c r="C29944">
        <v>61905</v>
      </c>
      <c r="D29944">
        <v>21</v>
      </c>
      <c r="E29944">
        <v>8</v>
      </c>
      <c r="F29944">
        <v>0</v>
      </c>
      <c r="G29944">
        <v>4</v>
      </c>
      <c r="H29944">
        <v>66</v>
      </c>
      <c r="I29944">
        <v>70</v>
      </c>
      <c r="J29944">
        <v>90</v>
      </c>
      <c r="K29944">
        <v>3</v>
      </c>
      <c r="L29944">
        <v>343</v>
      </c>
      <c r="M29944">
        <v>7619</v>
      </c>
      <c r="N29944">
        <v>1</v>
      </c>
      <c r="O29944">
        <v>0</v>
      </c>
    </row>
    <row r="29945" spans="1:15" x14ac:dyDescent="0.25">
      <c r="A29945" s="1" t="s">
        <v>34040</v>
      </c>
      <c r="B29945" s="1" t="s">
        <v>34045</v>
      </c>
      <c r="C29945">
        <v>57143</v>
      </c>
      <c r="D29945">
        <v>21</v>
      </c>
      <c r="E29945">
        <v>9</v>
      </c>
      <c r="F29945">
        <v>0</v>
      </c>
      <c r="G29945">
        <v>4</v>
      </c>
      <c r="H29945">
        <v>66</v>
      </c>
      <c r="I29945">
        <v>70</v>
      </c>
      <c r="J29945">
        <v>90</v>
      </c>
      <c r="K29945">
        <v>7</v>
      </c>
      <c r="L29945">
        <v>335</v>
      </c>
      <c r="M29945">
        <v>7619</v>
      </c>
      <c r="N29945">
        <v>1</v>
      </c>
      <c r="O29945">
        <v>0</v>
      </c>
    </row>
    <row r="29946" spans="1:15" x14ac:dyDescent="0.25">
      <c r="A29946" s="1" t="s">
        <v>34040</v>
      </c>
      <c r="B29946" s="1" t="s">
        <v>34046</v>
      </c>
      <c r="C29946">
        <v>57143</v>
      </c>
      <c r="D29946">
        <v>21</v>
      </c>
      <c r="E29946">
        <v>9</v>
      </c>
      <c r="F29946">
        <v>0</v>
      </c>
      <c r="G29946">
        <v>4</v>
      </c>
      <c r="H29946">
        <v>66</v>
      </c>
      <c r="I29946">
        <v>70</v>
      </c>
      <c r="J29946">
        <v>90</v>
      </c>
      <c r="K29946">
        <v>8</v>
      </c>
      <c r="L29946">
        <v>335</v>
      </c>
      <c r="M29946">
        <v>7619</v>
      </c>
      <c r="N29946">
        <v>1</v>
      </c>
      <c r="O29946">
        <v>0</v>
      </c>
    </row>
    <row r="29947" spans="1:15" x14ac:dyDescent="0.25">
      <c r="A29947" s="1" t="s">
        <v>34040</v>
      </c>
      <c r="B29947" s="1" t="s">
        <v>34047</v>
      </c>
      <c r="C29947">
        <v>61905</v>
      </c>
      <c r="D29947">
        <v>21</v>
      </c>
      <c r="E29947">
        <v>8</v>
      </c>
      <c r="F29947">
        <v>0</v>
      </c>
      <c r="G29947">
        <v>4</v>
      </c>
      <c r="H29947">
        <v>66</v>
      </c>
      <c r="I29947">
        <v>70</v>
      </c>
      <c r="J29947">
        <v>90</v>
      </c>
      <c r="K29947">
        <v>8</v>
      </c>
      <c r="L29947">
        <v>335</v>
      </c>
      <c r="M29947">
        <v>8095</v>
      </c>
      <c r="N29947">
        <v>1</v>
      </c>
      <c r="O29947">
        <v>0</v>
      </c>
    </row>
    <row r="29948" spans="1:15" x14ac:dyDescent="0.25">
      <c r="A29948" s="1" t="s">
        <v>34040</v>
      </c>
      <c r="B29948" s="1" t="s">
        <v>34048</v>
      </c>
      <c r="C29948">
        <v>57143</v>
      </c>
      <c r="D29948">
        <v>21</v>
      </c>
      <c r="E29948">
        <v>9</v>
      </c>
      <c r="F29948">
        <v>0</v>
      </c>
      <c r="G29948">
        <v>4</v>
      </c>
      <c r="H29948">
        <v>66</v>
      </c>
      <c r="I29948">
        <v>70</v>
      </c>
      <c r="J29948">
        <v>90</v>
      </c>
      <c r="K29948">
        <v>9</v>
      </c>
      <c r="L29948">
        <v>331</v>
      </c>
      <c r="M29948">
        <v>7619</v>
      </c>
      <c r="N29948">
        <v>1</v>
      </c>
      <c r="O29948">
        <v>0</v>
      </c>
    </row>
    <row r="29949" spans="1:15" x14ac:dyDescent="0.25">
      <c r="A29949" s="1" t="s">
        <v>34040</v>
      </c>
      <c r="B29949" s="1" t="s">
        <v>34049</v>
      </c>
      <c r="C29949">
        <v>61905</v>
      </c>
      <c r="D29949">
        <v>21</v>
      </c>
      <c r="E29949">
        <v>8</v>
      </c>
      <c r="F29949">
        <v>0</v>
      </c>
      <c r="G29949">
        <v>4</v>
      </c>
      <c r="H29949">
        <v>66</v>
      </c>
      <c r="I29949">
        <v>70</v>
      </c>
      <c r="J29949">
        <v>90</v>
      </c>
      <c r="K29949">
        <v>10</v>
      </c>
      <c r="L29949">
        <v>331</v>
      </c>
      <c r="M29949">
        <v>7619</v>
      </c>
      <c r="N29949">
        <v>1</v>
      </c>
      <c r="O29949">
        <v>0</v>
      </c>
    </row>
    <row r="29950" spans="1:15" x14ac:dyDescent="0.25">
      <c r="A29950" s="1" t="s">
        <v>34040</v>
      </c>
      <c r="B29950" s="1" t="s">
        <v>34050</v>
      </c>
      <c r="C29950">
        <v>57143</v>
      </c>
      <c r="D29950">
        <v>21</v>
      </c>
      <c r="E29950">
        <v>9</v>
      </c>
      <c r="F29950">
        <v>0</v>
      </c>
      <c r="G29950">
        <v>4</v>
      </c>
      <c r="H29950">
        <v>66</v>
      </c>
      <c r="I29950">
        <v>70</v>
      </c>
      <c r="J29950">
        <v>90</v>
      </c>
      <c r="K29950">
        <v>10</v>
      </c>
      <c r="L29950">
        <v>331</v>
      </c>
      <c r="M29950">
        <v>7619</v>
      </c>
      <c r="N29950">
        <v>1</v>
      </c>
      <c r="O29950">
        <v>0</v>
      </c>
    </row>
    <row r="29951" spans="1:15" x14ac:dyDescent="0.25">
      <c r="A29951" s="1" t="s">
        <v>34040</v>
      </c>
      <c r="B29951" s="1" t="s">
        <v>34051</v>
      </c>
      <c r="C29951">
        <v>61905</v>
      </c>
      <c r="D29951">
        <v>21</v>
      </c>
      <c r="E29951">
        <v>8</v>
      </c>
      <c r="F29951">
        <v>0</v>
      </c>
      <c r="G29951">
        <v>4</v>
      </c>
      <c r="H29951">
        <v>66</v>
      </c>
      <c r="I29951">
        <v>70</v>
      </c>
      <c r="J29951">
        <v>90</v>
      </c>
      <c r="K29951">
        <v>12</v>
      </c>
      <c r="L29951">
        <v>327</v>
      </c>
      <c r="M29951">
        <v>7619</v>
      </c>
      <c r="N29951">
        <v>1</v>
      </c>
      <c r="O29951">
        <v>0</v>
      </c>
    </row>
    <row r="29952" spans="1:15" x14ac:dyDescent="0.25">
      <c r="A29952" s="1" t="s">
        <v>34040</v>
      </c>
      <c r="B29952" s="1" t="s">
        <v>34052</v>
      </c>
      <c r="C29952">
        <v>57143</v>
      </c>
      <c r="D29952">
        <v>21</v>
      </c>
      <c r="E29952">
        <v>9</v>
      </c>
      <c r="F29952">
        <v>0</v>
      </c>
      <c r="G29952">
        <v>4</v>
      </c>
      <c r="H29952">
        <v>66</v>
      </c>
      <c r="I29952">
        <v>70</v>
      </c>
      <c r="J29952">
        <v>90</v>
      </c>
      <c r="K29952">
        <v>12</v>
      </c>
      <c r="L29952">
        <v>327</v>
      </c>
      <c r="M29952">
        <v>7619</v>
      </c>
      <c r="N29952">
        <v>1</v>
      </c>
      <c r="O29952">
        <v>0</v>
      </c>
    </row>
    <row r="29953" spans="1:15" x14ac:dyDescent="0.25">
      <c r="A29953" s="1" t="s">
        <v>34040</v>
      </c>
      <c r="B29953" s="1" t="s">
        <v>34053</v>
      </c>
      <c r="C29953">
        <v>57143</v>
      </c>
      <c r="D29953">
        <v>21</v>
      </c>
      <c r="E29953">
        <v>9</v>
      </c>
      <c r="F29953">
        <v>0</v>
      </c>
      <c r="G29953">
        <v>4</v>
      </c>
      <c r="H29953">
        <v>66</v>
      </c>
      <c r="I29953">
        <v>70</v>
      </c>
      <c r="J29953">
        <v>90</v>
      </c>
      <c r="K29953">
        <v>14</v>
      </c>
      <c r="L29953">
        <v>327</v>
      </c>
      <c r="M29953">
        <v>7619</v>
      </c>
      <c r="N29953">
        <v>1</v>
      </c>
      <c r="O29953">
        <v>0</v>
      </c>
    </row>
    <row r="29954" spans="1:15" x14ac:dyDescent="0.25">
      <c r="A29954" s="1" t="s">
        <v>34040</v>
      </c>
      <c r="B29954" s="1" t="s">
        <v>34054</v>
      </c>
      <c r="C29954">
        <v>57143</v>
      </c>
      <c r="D29954">
        <v>21</v>
      </c>
      <c r="E29954">
        <v>9</v>
      </c>
      <c r="F29954">
        <v>0</v>
      </c>
      <c r="G29954">
        <v>4</v>
      </c>
      <c r="H29954">
        <v>66</v>
      </c>
      <c r="I29954">
        <v>70</v>
      </c>
      <c r="J29954">
        <v>90</v>
      </c>
      <c r="K29954">
        <v>15</v>
      </c>
      <c r="L29954">
        <v>327</v>
      </c>
      <c r="M29954">
        <v>7619</v>
      </c>
      <c r="N29954">
        <v>1</v>
      </c>
      <c r="O29954">
        <v>0</v>
      </c>
    </row>
    <row r="29955" spans="1:15" x14ac:dyDescent="0.25">
      <c r="A29955" s="1" t="s">
        <v>34040</v>
      </c>
      <c r="B29955" s="1" t="s">
        <v>34055</v>
      </c>
      <c r="C29955">
        <v>60000</v>
      </c>
      <c r="D29955">
        <v>20</v>
      </c>
      <c r="E29955">
        <v>8</v>
      </c>
      <c r="F29955">
        <v>0</v>
      </c>
      <c r="G29955">
        <v>7</v>
      </c>
      <c r="H29955">
        <v>66</v>
      </c>
      <c r="I29955">
        <v>71</v>
      </c>
      <c r="J29955">
        <v>90</v>
      </c>
      <c r="K29955">
        <v>15</v>
      </c>
      <c r="L29955">
        <v>327</v>
      </c>
      <c r="M29955">
        <v>7500</v>
      </c>
      <c r="N29955">
        <v>1</v>
      </c>
      <c r="O29955">
        <v>0</v>
      </c>
    </row>
    <row r="29956" spans="1:15" x14ac:dyDescent="0.25">
      <c r="A29956" s="1" t="s">
        <v>34040</v>
      </c>
      <c r="B29956" s="1" t="s">
        <v>34056</v>
      </c>
      <c r="C29956">
        <v>57143</v>
      </c>
      <c r="D29956">
        <v>21</v>
      </c>
      <c r="E29956">
        <v>9</v>
      </c>
      <c r="F29956">
        <v>0</v>
      </c>
      <c r="G29956">
        <v>4</v>
      </c>
      <c r="H29956">
        <v>66</v>
      </c>
      <c r="I29956">
        <v>68</v>
      </c>
      <c r="J29956">
        <v>88</v>
      </c>
      <c r="K29956">
        <v>15</v>
      </c>
      <c r="L29956">
        <v>323</v>
      </c>
      <c r="M29956">
        <v>7619</v>
      </c>
      <c r="N29956">
        <v>1</v>
      </c>
      <c r="O29956">
        <v>0</v>
      </c>
    </row>
    <row r="29957" spans="1:15" x14ac:dyDescent="0.25">
      <c r="A29957" s="1" t="s">
        <v>34040</v>
      </c>
      <c r="B29957" s="1" t="s">
        <v>34057</v>
      </c>
      <c r="C29957">
        <v>61905</v>
      </c>
      <c r="D29957">
        <v>21</v>
      </c>
      <c r="E29957">
        <v>8</v>
      </c>
      <c r="F29957">
        <v>0</v>
      </c>
      <c r="G29957">
        <v>4</v>
      </c>
      <c r="H29957">
        <v>66</v>
      </c>
      <c r="I29957">
        <v>70</v>
      </c>
      <c r="J29957">
        <v>90</v>
      </c>
      <c r="K29957">
        <v>15</v>
      </c>
      <c r="L29957">
        <v>327</v>
      </c>
      <c r="M29957">
        <v>7619</v>
      </c>
      <c r="N29957">
        <v>1</v>
      </c>
      <c r="O29957">
        <v>0</v>
      </c>
    </row>
    <row r="29958" spans="1:15" x14ac:dyDescent="0.25">
      <c r="A29958" s="1" t="s">
        <v>34040</v>
      </c>
      <c r="B29958" s="1" t="s">
        <v>34058</v>
      </c>
      <c r="C29958">
        <v>57143</v>
      </c>
      <c r="D29958">
        <v>21</v>
      </c>
      <c r="E29958">
        <v>9</v>
      </c>
      <c r="F29958">
        <v>0</v>
      </c>
      <c r="G29958">
        <v>4</v>
      </c>
      <c r="H29958">
        <v>66</v>
      </c>
      <c r="I29958">
        <v>70</v>
      </c>
      <c r="J29958">
        <v>90</v>
      </c>
      <c r="K29958">
        <v>16</v>
      </c>
      <c r="L29958">
        <v>323</v>
      </c>
      <c r="M29958">
        <v>7619</v>
      </c>
      <c r="N29958">
        <v>1</v>
      </c>
      <c r="O29958">
        <v>0</v>
      </c>
    </row>
    <row r="29959" spans="1:15" x14ac:dyDescent="0.25">
      <c r="A29959" s="1" t="s">
        <v>34040</v>
      </c>
      <c r="B29959" s="1" t="s">
        <v>34059</v>
      </c>
      <c r="C29959">
        <v>57143</v>
      </c>
      <c r="D29959">
        <v>21</v>
      </c>
      <c r="E29959">
        <v>9</v>
      </c>
      <c r="F29959">
        <v>0</v>
      </c>
      <c r="G29959">
        <v>4</v>
      </c>
      <c r="H29959">
        <v>66</v>
      </c>
      <c r="I29959">
        <v>70</v>
      </c>
      <c r="J29959">
        <v>90</v>
      </c>
      <c r="K29959">
        <v>16</v>
      </c>
      <c r="L29959">
        <v>323</v>
      </c>
      <c r="M29959">
        <v>7619</v>
      </c>
      <c r="N29959">
        <v>1</v>
      </c>
      <c r="O29959">
        <v>0</v>
      </c>
    </row>
    <row r="29960" spans="1:15" x14ac:dyDescent="0.25">
      <c r="A29960" s="1" t="s">
        <v>34040</v>
      </c>
      <c r="B29960" s="1" t="s">
        <v>34060</v>
      </c>
      <c r="C29960">
        <v>61905</v>
      </c>
      <c r="D29960">
        <v>21</v>
      </c>
      <c r="E29960">
        <v>8</v>
      </c>
      <c r="F29960">
        <v>0</v>
      </c>
      <c r="G29960">
        <v>4</v>
      </c>
      <c r="H29960">
        <v>66</v>
      </c>
      <c r="I29960">
        <v>70</v>
      </c>
      <c r="J29960">
        <v>90</v>
      </c>
      <c r="K29960">
        <v>16</v>
      </c>
      <c r="L29960">
        <v>323</v>
      </c>
      <c r="M29960">
        <v>7619</v>
      </c>
      <c r="N29960">
        <v>1</v>
      </c>
      <c r="O29960">
        <v>0</v>
      </c>
    </row>
    <row r="29961" spans="1:15" x14ac:dyDescent="0.25">
      <c r="A29961" s="1" t="s">
        <v>34040</v>
      </c>
      <c r="B29961" s="1" t="s">
        <v>34061</v>
      </c>
      <c r="C29961">
        <v>57143</v>
      </c>
      <c r="D29961">
        <v>21</v>
      </c>
      <c r="E29961">
        <v>9</v>
      </c>
      <c r="F29961">
        <v>0</v>
      </c>
      <c r="G29961">
        <v>4</v>
      </c>
      <c r="H29961">
        <v>66</v>
      </c>
      <c r="I29961">
        <v>70</v>
      </c>
      <c r="J29961">
        <v>90</v>
      </c>
      <c r="K29961">
        <v>17</v>
      </c>
      <c r="L29961">
        <v>323</v>
      </c>
      <c r="M29961">
        <v>7619</v>
      </c>
      <c r="N29961">
        <v>1</v>
      </c>
      <c r="O29961">
        <v>0</v>
      </c>
    </row>
    <row r="29962" spans="1:15" x14ac:dyDescent="0.25">
      <c r="A29962" s="1" t="s">
        <v>34040</v>
      </c>
      <c r="B29962" s="1" t="s">
        <v>34062</v>
      </c>
      <c r="C29962">
        <v>57143</v>
      </c>
      <c r="D29962">
        <v>21</v>
      </c>
      <c r="E29962">
        <v>9</v>
      </c>
      <c r="F29962">
        <v>0</v>
      </c>
      <c r="G29962">
        <v>4</v>
      </c>
      <c r="H29962">
        <v>66</v>
      </c>
      <c r="I29962">
        <v>70</v>
      </c>
      <c r="J29962">
        <v>90</v>
      </c>
      <c r="K29962">
        <v>19</v>
      </c>
      <c r="L29962">
        <v>323</v>
      </c>
      <c r="M29962">
        <v>7619</v>
      </c>
      <c r="N29962">
        <v>1</v>
      </c>
      <c r="O29962">
        <v>0</v>
      </c>
    </row>
    <row r="29963" spans="1:15" x14ac:dyDescent="0.25">
      <c r="A29963" s="1" t="s">
        <v>34040</v>
      </c>
      <c r="B29963" s="1" t="s">
        <v>34063</v>
      </c>
      <c r="C29963">
        <v>57143</v>
      </c>
      <c r="D29963">
        <v>21</v>
      </c>
      <c r="E29963">
        <v>9</v>
      </c>
      <c r="F29963">
        <v>0</v>
      </c>
      <c r="G29963">
        <v>4</v>
      </c>
      <c r="H29963">
        <v>66</v>
      </c>
      <c r="I29963">
        <v>70</v>
      </c>
      <c r="J29963">
        <v>90</v>
      </c>
      <c r="K29963">
        <v>22</v>
      </c>
      <c r="L29963">
        <v>320</v>
      </c>
      <c r="M29963">
        <v>7619</v>
      </c>
      <c r="N29963">
        <v>1</v>
      </c>
      <c r="O29963">
        <v>0</v>
      </c>
    </row>
    <row r="29964" spans="1:15" x14ac:dyDescent="0.25">
      <c r="A29964" s="1" t="s">
        <v>34040</v>
      </c>
      <c r="B29964" s="1" t="s">
        <v>34064</v>
      </c>
      <c r="C29964">
        <v>52381</v>
      </c>
      <c r="D29964">
        <v>21</v>
      </c>
      <c r="E29964">
        <v>10</v>
      </c>
      <c r="F29964">
        <v>0</v>
      </c>
      <c r="G29964">
        <v>4</v>
      </c>
      <c r="H29964">
        <v>66</v>
      </c>
      <c r="I29964">
        <v>70</v>
      </c>
      <c r="J29964">
        <v>90</v>
      </c>
      <c r="K29964">
        <v>22</v>
      </c>
      <c r="L29964">
        <v>320</v>
      </c>
      <c r="M29964">
        <v>7619</v>
      </c>
      <c r="N29964">
        <v>1</v>
      </c>
      <c r="O29964">
        <v>0</v>
      </c>
    </row>
    <row r="29965" spans="1:15" x14ac:dyDescent="0.25">
      <c r="A29965" s="1" t="s">
        <v>34040</v>
      </c>
      <c r="B29965" s="1" t="s">
        <v>34065</v>
      </c>
      <c r="C29965">
        <v>52381</v>
      </c>
      <c r="D29965">
        <v>21</v>
      </c>
      <c r="E29965">
        <v>10</v>
      </c>
      <c r="F29965">
        <v>0</v>
      </c>
      <c r="G29965">
        <v>4</v>
      </c>
      <c r="H29965">
        <v>66</v>
      </c>
      <c r="I29965">
        <v>70</v>
      </c>
      <c r="J29965">
        <v>90</v>
      </c>
      <c r="K29965">
        <v>24</v>
      </c>
      <c r="L29965">
        <v>320</v>
      </c>
      <c r="M29965">
        <v>7619</v>
      </c>
      <c r="N29965">
        <v>1</v>
      </c>
      <c r="O29965">
        <v>0</v>
      </c>
    </row>
    <row r="29966" spans="1:15" x14ac:dyDescent="0.25">
      <c r="A29966" s="1" t="s">
        <v>34040</v>
      </c>
      <c r="B29966" s="1" t="s">
        <v>34066</v>
      </c>
      <c r="C29966">
        <v>54545</v>
      </c>
      <c r="D29966">
        <v>22</v>
      </c>
      <c r="E29966">
        <v>10</v>
      </c>
      <c r="F29966">
        <v>0</v>
      </c>
      <c r="G29966">
        <v>1</v>
      </c>
      <c r="H29966">
        <v>66</v>
      </c>
      <c r="I29966">
        <v>69</v>
      </c>
      <c r="J29966">
        <v>90</v>
      </c>
      <c r="K29966">
        <v>26</v>
      </c>
      <c r="L29966">
        <v>320</v>
      </c>
      <c r="M29966">
        <v>7273</v>
      </c>
      <c r="N29966">
        <v>1</v>
      </c>
      <c r="O29966">
        <v>0</v>
      </c>
    </row>
    <row r="29967" spans="1:15" x14ac:dyDescent="0.25">
      <c r="A29967" s="1" t="s">
        <v>34040</v>
      </c>
      <c r="B29967" s="1" t="s">
        <v>34067</v>
      </c>
      <c r="C29967">
        <v>60000</v>
      </c>
      <c r="D29967">
        <v>20</v>
      </c>
      <c r="E29967">
        <v>8</v>
      </c>
      <c r="F29967">
        <v>0</v>
      </c>
      <c r="G29967">
        <v>7</v>
      </c>
      <c r="H29967">
        <v>66</v>
      </c>
      <c r="I29967">
        <v>71</v>
      </c>
      <c r="J29967">
        <v>90</v>
      </c>
      <c r="K29967">
        <v>35</v>
      </c>
      <c r="L29967">
        <v>316</v>
      </c>
      <c r="M29967">
        <v>7500</v>
      </c>
      <c r="N29967">
        <v>1</v>
      </c>
      <c r="O29967">
        <v>0</v>
      </c>
    </row>
    <row r="29968" spans="1:15" x14ac:dyDescent="0.25">
      <c r="A29968" s="1" t="s">
        <v>34040</v>
      </c>
      <c r="B29968" s="1" t="s">
        <v>34068</v>
      </c>
      <c r="C29968">
        <v>65000</v>
      </c>
      <c r="D29968">
        <v>20</v>
      </c>
      <c r="E29968">
        <v>7</v>
      </c>
      <c r="F29968">
        <v>0</v>
      </c>
      <c r="G29968">
        <v>1</v>
      </c>
      <c r="H29968">
        <v>60</v>
      </c>
      <c r="I29968">
        <v>69</v>
      </c>
      <c r="J29968">
        <v>88</v>
      </c>
      <c r="K29968">
        <v>45</v>
      </c>
      <c r="L29968">
        <v>312</v>
      </c>
      <c r="M29968">
        <v>8000</v>
      </c>
      <c r="N29968">
        <v>1</v>
      </c>
      <c r="O29968">
        <v>0</v>
      </c>
    </row>
    <row r="29969" spans="1:15" x14ac:dyDescent="0.25">
      <c r="A29969" s="1" t="s">
        <v>34040</v>
      </c>
      <c r="B29969" s="1" t="s">
        <v>34069</v>
      </c>
      <c r="C29969">
        <v>57143</v>
      </c>
      <c r="D29969">
        <v>21</v>
      </c>
      <c r="E29969">
        <v>9</v>
      </c>
      <c r="F29969">
        <v>0</v>
      </c>
      <c r="G29969">
        <v>4</v>
      </c>
      <c r="H29969">
        <v>66</v>
      </c>
      <c r="I29969">
        <v>70</v>
      </c>
      <c r="J29969">
        <v>90</v>
      </c>
      <c r="K29969">
        <v>57</v>
      </c>
      <c r="L29969">
        <v>312</v>
      </c>
      <c r="M29969">
        <v>7619</v>
      </c>
      <c r="N29969">
        <v>1</v>
      </c>
      <c r="O29969">
        <v>0</v>
      </c>
    </row>
    <row r="29970" spans="1:15" x14ac:dyDescent="0.25">
      <c r="A29970" s="1" t="s">
        <v>34040</v>
      </c>
      <c r="B29970" s="1" t="s">
        <v>34070</v>
      </c>
      <c r="C29970">
        <v>57143</v>
      </c>
      <c r="D29970">
        <v>21</v>
      </c>
      <c r="E29970">
        <v>9</v>
      </c>
      <c r="F29970">
        <v>0</v>
      </c>
      <c r="G29970">
        <v>4</v>
      </c>
      <c r="H29970">
        <v>66</v>
      </c>
      <c r="I29970">
        <v>70</v>
      </c>
      <c r="J29970">
        <v>90</v>
      </c>
      <c r="K29970">
        <v>57</v>
      </c>
      <c r="L29970">
        <v>308</v>
      </c>
      <c r="M29970">
        <v>7619</v>
      </c>
      <c r="N29970">
        <v>1</v>
      </c>
      <c r="O29970">
        <v>0</v>
      </c>
    </row>
    <row r="29971" spans="1:15" x14ac:dyDescent="0.25">
      <c r="A29971" s="1" t="s">
        <v>34040</v>
      </c>
      <c r="B29971" s="1" t="s">
        <v>34071</v>
      </c>
      <c r="C29971">
        <v>68421</v>
      </c>
      <c r="D29971">
        <v>19</v>
      </c>
      <c r="E29971">
        <v>6</v>
      </c>
      <c r="F29971">
        <v>0</v>
      </c>
      <c r="G29971">
        <v>10</v>
      </c>
      <c r="H29971">
        <v>66</v>
      </c>
      <c r="I29971">
        <v>72</v>
      </c>
      <c r="J29971">
        <v>90</v>
      </c>
      <c r="K29971">
        <v>58</v>
      </c>
      <c r="L29971">
        <v>308</v>
      </c>
      <c r="M29971">
        <v>7895</v>
      </c>
      <c r="N29971">
        <v>1</v>
      </c>
      <c r="O29971">
        <v>0</v>
      </c>
    </row>
    <row r="29972" spans="1:15" x14ac:dyDescent="0.25">
      <c r="A29972" s="1" t="s">
        <v>34040</v>
      </c>
      <c r="B29972" s="1" t="s">
        <v>34072</v>
      </c>
      <c r="C29972">
        <v>57143</v>
      </c>
      <c r="D29972">
        <v>21</v>
      </c>
      <c r="E29972">
        <v>9</v>
      </c>
      <c r="F29972">
        <v>0</v>
      </c>
      <c r="G29972">
        <v>4</v>
      </c>
      <c r="H29972">
        <v>66</v>
      </c>
      <c r="I29972">
        <v>70</v>
      </c>
      <c r="J29972">
        <v>90</v>
      </c>
      <c r="K29972">
        <v>70</v>
      </c>
      <c r="L29972">
        <v>308</v>
      </c>
      <c r="M29972">
        <v>7619</v>
      </c>
      <c r="N29972">
        <v>1</v>
      </c>
      <c r="O29972">
        <v>0</v>
      </c>
    </row>
    <row r="29973" spans="1:15" x14ac:dyDescent="0.25">
      <c r="A29973" s="1" t="s">
        <v>34040</v>
      </c>
      <c r="B29973" s="1" t="s">
        <v>34073</v>
      </c>
      <c r="C29973">
        <v>57143</v>
      </c>
      <c r="D29973">
        <v>21</v>
      </c>
      <c r="E29973">
        <v>9</v>
      </c>
      <c r="F29973">
        <v>0</v>
      </c>
      <c r="G29973">
        <v>4</v>
      </c>
      <c r="H29973">
        <v>66</v>
      </c>
      <c r="I29973">
        <v>70</v>
      </c>
      <c r="J29973">
        <v>90</v>
      </c>
      <c r="K29973">
        <v>70</v>
      </c>
      <c r="L29973">
        <v>308</v>
      </c>
      <c r="M29973">
        <v>7619</v>
      </c>
      <c r="N29973">
        <v>1</v>
      </c>
      <c r="O29973">
        <v>0</v>
      </c>
    </row>
    <row r="29974" spans="1:15" x14ac:dyDescent="0.25">
      <c r="A29974" s="1" t="s">
        <v>34040</v>
      </c>
      <c r="B29974" s="1" t="s">
        <v>34074</v>
      </c>
      <c r="C29974">
        <v>61905</v>
      </c>
      <c r="D29974">
        <v>21</v>
      </c>
      <c r="E29974">
        <v>8</v>
      </c>
      <c r="F29974">
        <v>0</v>
      </c>
      <c r="G29974">
        <v>1</v>
      </c>
      <c r="H29974">
        <v>63</v>
      </c>
      <c r="I29974">
        <v>69</v>
      </c>
      <c r="J29974">
        <v>89</v>
      </c>
      <c r="K29974">
        <v>11</v>
      </c>
      <c r="L29974">
        <v>300</v>
      </c>
      <c r="M29974">
        <v>7619</v>
      </c>
      <c r="N29974">
        <v>1</v>
      </c>
      <c r="O29974">
        <v>0</v>
      </c>
    </row>
    <row r="29975" spans="1:15" x14ac:dyDescent="0.25">
      <c r="A29975" s="1" t="s">
        <v>34040</v>
      </c>
      <c r="B29975" s="1" t="s">
        <v>34075</v>
      </c>
      <c r="C29975">
        <v>61905</v>
      </c>
      <c r="D29975">
        <v>21</v>
      </c>
      <c r="E29975">
        <v>8</v>
      </c>
      <c r="F29975">
        <v>0</v>
      </c>
      <c r="G29975">
        <v>1</v>
      </c>
      <c r="H29975">
        <v>63</v>
      </c>
      <c r="I29975">
        <v>69</v>
      </c>
      <c r="J29975">
        <v>89</v>
      </c>
      <c r="K29975">
        <v>11</v>
      </c>
      <c r="L29975">
        <v>300</v>
      </c>
      <c r="M29975">
        <v>7619</v>
      </c>
      <c r="N29975">
        <v>1</v>
      </c>
      <c r="O29975">
        <v>0</v>
      </c>
    </row>
    <row r="29976" spans="1:15" x14ac:dyDescent="0.25">
      <c r="A29976" s="1" t="s">
        <v>34040</v>
      </c>
      <c r="B29976" s="1" t="s">
        <v>34076</v>
      </c>
      <c r="C29976">
        <v>61905</v>
      </c>
      <c r="D29976">
        <v>21</v>
      </c>
      <c r="E29976">
        <v>8</v>
      </c>
      <c r="F29976">
        <v>0</v>
      </c>
      <c r="G29976">
        <v>4</v>
      </c>
      <c r="H29976">
        <v>66</v>
      </c>
      <c r="I29976">
        <v>72</v>
      </c>
      <c r="J29976">
        <v>92</v>
      </c>
      <c r="K29976">
        <v>19</v>
      </c>
      <c r="L29976">
        <v>296</v>
      </c>
      <c r="M29976">
        <v>7619</v>
      </c>
      <c r="N29976">
        <v>1</v>
      </c>
      <c r="O29976">
        <v>0</v>
      </c>
    </row>
    <row r="29977" spans="1:15" x14ac:dyDescent="0.25">
      <c r="A29977" s="1" t="s">
        <v>34040</v>
      </c>
      <c r="B29977" s="1" t="s">
        <v>34077</v>
      </c>
      <c r="C29977">
        <v>52381</v>
      </c>
      <c r="D29977">
        <v>21</v>
      </c>
      <c r="E29977">
        <v>10</v>
      </c>
      <c r="F29977">
        <v>0</v>
      </c>
      <c r="G29977">
        <v>4</v>
      </c>
      <c r="H29977">
        <v>66</v>
      </c>
      <c r="I29977">
        <v>70</v>
      </c>
      <c r="J29977">
        <v>90</v>
      </c>
      <c r="K29977">
        <v>20</v>
      </c>
      <c r="L29977">
        <v>296</v>
      </c>
      <c r="M29977">
        <v>7619</v>
      </c>
      <c r="N29977">
        <v>1</v>
      </c>
      <c r="O29977">
        <v>0</v>
      </c>
    </row>
    <row r="29978" spans="1:15" x14ac:dyDescent="0.25">
      <c r="A29978" s="1" t="s">
        <v>34040</v>
      </c>
      <c r="B29978" s="1" t="s">
        <v>34078</v>
      </c>
      <c r="C29978">
        <v>57895</v>
      </c>
      <c r="D29978">
        <v>19</v>
      </c>
      <c r="E29978">
        <v>8</v>
      </c>
      <c r="F29978">
        <v>0</v>
      </c>
      <c r="G29978">
        <v>10</v>
      </c>
      <c r="H29978">
        <v>66</v>
      </c>
      <c r="I29978">
        <v>72</v>
      </c>
      <c r="J29978">
        <v>90</v>
      </c>
      <c r="K29978">
        <v>37</v>
      </c>
      <c r="L29978">
        <v>289</v>
      </c>
      <c r="M29978">
        <v>7895</v>
      </c>
      <c r="N29978">
        <v>1</v>
      </c>
      <c r="O29978">
        <v>0</v>
      </c>
    </row>
    <row r="29979" spans="1:15" x14ac:dyDescent="0.25">
      <c r="A29979" s="1" t="s">
        <v>34040</v>
      </c>
      <c r="B29979" s="1" t="s">
        <v>34079</v>
      </c>
      <c r="C29979">
        <v>61111</v>
      </c>
      <c r="D29979">
        <v>18</v>
      </c>
      <c r="E29979">
        <v>7</v>
      </c>
      <c r="F29979">
        <v>0</v>
      </c>
      <c r="G29979">
        <v>1</v>
      </c>
      <c r="H29979">
        <v>54</v>
      </c>
      <c r="I29979">
        <v>69</v>
      </c>
      <c r="J29979">
        <v>86</v>
      </c>
      <c r="K29979">
        <v>80</v>
      </c>
      <c r="L29979">
        <v>277</v>
      </c>
      <c r="M29979">
        <v>8333</v>
      </c>
      <c r="N29979">
        <v>1</v>
      </c>
      <c r="O29979">
        <v>0</v>
      </c>
    </row>
    <row r="29980" spans="1:15" x14ac:dyDescent="0.25">
      <c r="A29980" s="1" t="s">
        <v>34040</v>
      </c>
      <c r="B29980" s="1" t="s">
        <v>34080</v>
      </c>
      <c r="C29980">
        <v>59091</v>
      </c>
      <c r="D29980">
        <v>22</v>
      </c>
      <c r="E29980">
        <v>9</v>
      </c>
      <c r="F29980">
        <v>0</v>
      </c>
      <c r="G29980">
        <v>1</v>
      </c>
      <c r="H29980">
        <v>66</v>
      </c>
      <c r="I29980">
        <v>69</v>
      </c>
      <c r="J29980">
        <v>90</v>
      </c>
      <c r="K29980">
        <v>83</v>
      </c>
      <c r="L29980">
        <v>277</v>
      </c>
      <c r="M29980">
        <v>6818</v>
      </c>
      <c r="N29980">
        <v>1</v>
      </c>
      <c r="O29980">
        <v>0</v>
      </c>
    </row>
    <row r="29981" spans="1:15" x14ac:dyDescent="0.25">
      <c r="A29981" s="1" t="s">
        <v>34040</v>
      </c>
      <c r="B29981" s="1" t="s">
        <v>34081</v>
      </c>
      <c r="C29981">
        <v>52632</v>
      </c>
      <c r="D29981">
        <v>19</v>
      </c>
      <c r="E29981">
        <v>9</v>
      </c>
      <c r="F29981">
        <v>0</v>
      </c>
      <c r="G29981">
        <v>10</v>
      </c>
      <c r="H29981">
        <v>66</v>
      </c>
      <c r="I29981">
        <v>72</v>
      </c>
      <c r="J29981">
        <v>90</v>
      </c>
      <c r="K29981">
        <v>83</v>
      </c>
      <c r="L29981">
        <v>277</v>
      </c>
      <c r="M29981">
        <v>7895</v>
      </c>
      <c r="N29981">
        <v>1</v>
      </c>
      <c r="O29981">
        <v>0</v>
      </c>
    </row>
    <row r="29982" spans="1:15" x14ac:dyDescent="0.25">
      <c r="A29982" s="1" t="s">
        <v>34040</v>
      </c>
      <c r="B29982" s="1" t="s">
        <v>34082</v>
      </c>
      <c r="C29982">
        <v>54545</v>
      </c>
      <c r="D29982">
        <v>22</v>
      </c>
      <c r="E29982">
        <v>10</v>
      </c>
      <c r="F29982">
        <v>0</v>
      </c>
      <c r="G29982">
        <v>1</v>
      </c>
      <c r="H29982">
        <v>66</v>
      </c>
      <c r="I29982">
        <v>69</v>
      </c>
      <c r="J29982">
        <v>90</v>
      </c>
      <c r="K29982">
        <v>93</v>
      </c>
      <c r="L29982">
        <v>277</v>
      </c>
      <c r="M29982">
        <v>6818</v>
      </c>
      <c r="N29982">
        <v>1</v>
      </c>
      <c r="O29982">
        <v>0</v>
      </c>
    </row>
    <row r="29983" spans="1:15" x14ac:dyDescent="0.25">
      <c r="A29983" s="1" t="s">
        <v>34040</v>
      </c>
      <c r="B29983" s="1" t="s">
        <v>34083</v>
      </c>
      <c r="C29983">
        <v>52381</v>
      </c>
      <c r="D29983">
        <v>21</v>
      </c>
      <c r="E29983">
        <v>10</v>
      </c>
      <c r="F29983">
        <v>0</v>
      </c>
      <c r="G29983">
        <v>4</v>
      </c>
      <c r="H29983">
        <v>66</v>
      </c>
      <c r="I29983">
        <v>70</v>
      </c>
      <c r="J29983">
        <v>90</v>
      </c>
      <c r="K29983">
        <v>10</v>
      </c>
      <c r="L29983">
        <v>273</v>
      </c>
      <c r="M29983">
        <v>7143</v>
      </c>
      <c r="N29983">
        <v>1</v>
      </c>
      <c r="O29983">
        <v>0</v>
      </c>
    </row>
    <row r="29984" spans="1:15" x14ac:dyDescent="0.25">
      <c r="A29984" s="1" t="s">
        <v>34040</v>
      </c>
      <c r="B29984" s="1" t="s">
        <v>34084</v>
      </c>
      <c r="C29984">
        <v>55000</v>
      </c>
      <c r="D29984">
        <v>20</v>
      </c>
      <c r="E29984">
        <v>9</v>
      </c>
      <c r="F29984">
        <v>0</v>
      </c>
      <c r="G29984">
        <v>7</v>
      </c>
      <c r="H29984">
        <v>66</v>
      </c>
      <c r="I29984">
        <v>71</v>
      </c>
      <c r="J29984">
        <v>90</v>
      </c>
      <c r="K29984">
        <v>14</v>
      </c>
      <c r="L29984">
        <v>269</v>
      </c>
      <c r="M29984">
        <v>7000</v>
      </c>
      <c r="N29984">
        <v>1</v>
      </c>
      <c r="O29984">
        <v>0</v>
      </c>
    </row>
    <row r="29985" spans="1:15" x14ac:dyDescent="0.25">
      <c r="A29985" s="1" t="s">
        <v>34040</v>
      </c>
      <c r="B29985" s="1" t="s">
        <v>34085</v>
      </c>
      <c r="C29985">
        <v>57143</v>
      </c>
      <c r="D29985">
        <v>21</v>
      </c>
      <c r="E29985">
        <v>9</v>
      </c>
      <c r="F29985">
        <v>0</v>
      </c>
      <c r="G29985">
        <v>4</v>
      </c>
      <c r="H29985">
        <v>66</v>
      </c>
      <c r="I29985">
        <v>70</v>
      </c>
      <c r="J29985">
        <v>90</v>
      </c>
      <c r="K29985">
        <v>22</v>
      </c>
      <c r="L29985">
        <v>266</v>
      </c>
      <c r="M29985">
        <v>6667</v>
      </c>
      <c r="N29985">
        <v>1</v>
      </c>
      <c r="O29985">
        <v>0</v>
      </c>
    </row>
    <row r="29986" spans="1:15" x14ac:dyDescent="0.25">
      <c r="A29986" s="1" t="s">
        <v>34040</v>
      </c>
      <c r="B29986" s="1" t="s">
        <v>34086</v>
      </c>
      <c r="C29986">
        <v>50000</v>
      </c>
      <c r="D29986">
        <v>22</v>
      </c>
      <c r="E29986">
        <v>11</v>
      </c>
      <c r="F29986">
        <v>0</v>
      </c>
      <c r="G29986">
        <v>1</v>
      </c>
      <c r="H29986">
        <v>66</v>
      </c>
      <c r="I29986">
        <v>69</v>
      </c>
      <c r="J29986">
        <v>90</v>
      </c>
      <c r="K29986">
        <v>22</v>
      </c>
      <c r="L29986">
        <v>266</v>
      </c>
      <c r="M29986">
        <v>8182</v>
      </c>
      <c r="N29986">
        <v>1</v>
      </c>
      <c r="O29986">
        <v>0</v>
      </c>
    </row>
    <row r="29987" spans="1:15" x14ac:dyDescent="0.25">
      <c r="A29987" s="1" t="s">
        <v>34040</v>
      </c>
      <c r="B29987" s="1" t="s">
        <v>34087</v>
      </c>
      <c r="C29987">
        <v>55556</v>
      </c>
      <c r="D29987">
        <v>18</v>
      </c>
      <c r="E29987">
        <v>8</v>
      </c>
      <c r="F29987">
        <v>0</v>
      </c>
      <c r="G29987">
        <v>1</v>
      </c>
      <c r="H29987">
        <v>54</v>
      </c>
      <c r="I29987">
        <v>69</v>
      </c>
      <c r="J29987">
        <v>86</v>
      </c>
      <c r="K29987">
        <v>22</v>
      </c>
      <c r="L29987">
        <v>266</v>
      </c>
      <c r="M29987">
        <v>8333</v>
      </c>
      <c r="N29987">
        <v>1</v>
      </c>
      <c r="O29987">
        <v>0</v>
      </c>
    </row>
    <row r="29988" spans="1:15" x14ac:dyDescent="0.25">
      <c r="A29988" s="1" t="s">
        <v>34040</v>
      </c>
      <c r="B29988" s="1" t="s">
        <v>34088</v>
      </c>
      <c r="C29988">
        <v>55556</v>
      </c>
      <c r="D29988">
        <v>18</v>
      </c>
      <c r="E29988">
        <v>8</v>
      </c>
      <c r="F29988">
        <v>0</v>
      </c>
      <c r="G29988">
        <v>7</v>
      </c>
      <c r="H29988">
        <v>60</v>
      </c>
      <c r="I29988">
        <v>71</v>
      </c>
      <c r="J29988">
        <v>88</v>
      </c>
      <c r="K29988">
        <v>23</v>
      </c>
      <c r="L29988">
        <v>266</v>
      </c>
      <c r="M29988">
        <v>7222</v>
      </c>
      <c r="N29988">
        <v>1</v>
      </c>
      <c r="O29988">
        <v>0</v>
      </c>
    </row>
    <row r="29989" spans="1:15" x14ac:dyDescent="0.25">
      <c r="A29989" s="1" t="s">
        <v>34040</v>
      </c>
      <c r="B29989" s="1" t="s">
        <v>34089</v>
      </c>
      <c r="C29989">
        <v>57895</v>
      </c>
      <c r="D29989">
        <v>19</v>
      </c>
      <c r="E29989">
        <v>8</v>
      </c>
      <c r="F29989">
        <v>0</v>
      </c>
      <c r="G29989">
        <v>7</v>
      </c>
      <c r="H29989">
        <v>63</v>
      </c>
      <c r="I29989">
        <v>71</v>
      </c>
      <c r="J29989">
        <v>89</v>
      </c>
      <c r="K29989">
        <v>26</v>
      </c>
      <c r="L29989">
        <v>266</v>
      </c>
      <c r="M29989">
        <v>7368</v>
      </c>
      <c r="N29989">
        <v>1</v>
      </c>
      <c r="O29989">
        <v>0</v>
      </c>
    </row>
    <row r="29990" spans="1:15" x14ac:dyDescent="0.25">
      <c r="A29990" s="1" t="s">
        <v>34040</v>
      </c>
      <c r="B29990" s="1" t="s">
        <v>34090</v>
      </c>
      <c r="C29990">
        <v>60000</v>
      </c>
      <c r="D29990">
        <v>20</v>
      </c>
      <c r="E29990">
        <v>8</v>
      </c>
      <c r="F29990">
        <v>0</v>
      </c>
      <c r="G29990">
        <v>7</v>
      </c>
      <c r="H29990">
        <v>66</v>
      </c>
      <c r="I29990">
        <v>71</v>
      </c>
      <c r="J29990">
        <v>90</v>
      </c>
      <c r="K29990">
        <v>35</v>
      </c>
      <c r="L29990">
        <v>262</v>
      </c>
      <c r="M29990">
        <v>6500</v>
      </c>
      <c r="N29990">
        <v>1</v>
      </c>
      <c r="O29990">
        <v>0</v>
      </c>
    </row>
    <row r="29991" spans="1:15" x14ac:dyDescent="0.25">
      <c r="A29991" s="1" t="s">
        <v>34040</v>
      </c>
      <c r="B29991" s="1" t="s">
        <v>34091</v>
      </c>
      <c r="C29991">
        <v>55556</v>
      </c>
      <c r="D29991">
        <v>18</v>
      </c>
      <c r="E29991">
        <v>8</v>
      </c>
      <c r="F29991">
        <v>0</v>
      </c>
      <c r="G29991">
        <v>7</v>
      </c>
      <c r="H29991">
        <v>60</v>
      </c>
      <c r="I29991">
        <v>71</v>
      </c>
      <c r="J29991">
        <v>88</v>
      </c>
      <c r="K29991">
        <v>37</v>
      </c>
      <c r="L29991">
        <v>258</v>
      </c>
      <c r="M29991">
        <v>7222</v>
      </c>
      <c r="N29991">
        <v>1</v>
      </c>
      <c r="O29991">
        <v>0</v>
      </c>
    </row>
    <row r="29992" spans="1:15" x14ac:dyDescent="0.25">
      <c r="A29992" s="1" t="s">
        <v>34040</v>
      </c>
      <c r="B29992" s="1" t="s">
        <v>34092</v>
      </c>
      <c r="C29992">
        <v>47619</v>
      </c>
      <c r="D29992">
        <v>21</v>
      </c>
      <c r="E29992">
        <v>11</v>
      </c>
      <c r="F29992">
        <v>0</v>
      </c>
      <c r="G29992">
        <v>1</v>
      </c>
      <c r="H29992">
        <v>63</v>
      </c>
      <c r="I29992">
        <v>69</v>
      </c>
      <c r="J29992">
        <v>89</v>
      </c>
      <c r="K29992">
        <v>49</v>
      </c>
      <c r="L29992">
        <v>258</v>
      </c>
      <c r="M29992">
        <v>8095</v>
      </c>
      <c r="N29992">
        <v>1</v>
      </c>
      <c r="O29992">
        <v>0</v>
      </c>
    </row>
    <row r="29993" spans="1:15" x14ac:dyDescent="0.25">
      <c r="A29993" s="1" t="s">
        <v>34040</v>
      </c>
      <c r="B29993" s="1" t="s">
        <v>34093</v>
      </c>
      <c r="C29993">
        <v>57143</v>
      </c>
      <c r="D29993">
        <v>21</v>
      </c>
      <c r="E29993">
        <v>9</v>
      </c>
      <c r="F29993">
        <v>0</v>
      </c>
      <c r="G29993">
        <v>1</v>
      </c>
      <c r="H29993">
        <v>63</v>
      </c>
      <c r="I29993">
        <v>69</v>
      </c>
      <c r="J29993">
        <v>89</v>
      </c>
      <c r="K29993">
        <v>55</v>
      </c>
      <c r="L29993">
        <v>254</v>
      </c>
      <c r="M29993">
        <v>7143</v>
      </c>
      <c r="N29993">
        <v>1</v>
      </c>
      <c r="O29993">
        <v>0</v>
      </c>
    </row>
    <row r="29994" spans="1:15" x14ac:dyDescent="0.25">
      <c r="A29994" s="1" t="s">
        <v>8858</v>
      </c>
      <c r="B29994" s="1" t="s">
        <v>8859</v>
      </c>
      <c r="C29994">
        <v>78571</v>
      </c>
      <c r="D29994">
        <v>28</v>
      </c>
      <c r="E29994">
        <v>6</v>
      </c>
      <c r="F29994">
        <v>0</v>
      </c>
      <c r="G29994">
        <v>1</v>
      </c>
      <c r="H29994">
        <v>84</v>
      </c>
      <c r="I29994">
        <v>316</v>
      </c>
      <c r="J29994">
        <v>343</v>
      </c>
      <c r="K29994">
        <v>9.0600000000000004E-8</v>
      </c>
      <c r="L29994">
        <v>535</v>
      </c>
      <c r="M29994">
        <v>9643</v>
      </c>
      <c r="N29994">
        <v>1</v>
      </c>
      <c r="O29994">
        <v>0</v>
      </c>
    </row>
    <row r="29995" spans="1:15" x14ac:dyDescent="0.25">
      <c r="A29995" s="1" t="s">
        <v>8858</v>
      </c>
      <c r="B29995" s="1" t="s">
        <v>8860</v>
      </c>
      <c r="C29995">
        <v>48000</v>
      </c>
      <c r="D29995">
        <v>25</v>
      </c>
      <c r="E29995">
        <v>13</v>
      </c>
      <c r="F29995">
        <v>0</v>
      </c>
      <c r="G29995">
        <v>4</v>
      </c>
      <c r="H29995">
        <v>78</v>
      </c>
      <c r="I29995">
        <v>148</v>
      </c>
      <c r="J29995">
        <v>172</v>
      </c>
      <c r="K29995">
        <v>35</v>
      </c>
      <c r="L29995">
        <v>320</v>
      </c>
      <c r="M29995">
        <v>8000</v>
      </c>
      <c r="N29995">
        <v>1</v>
      </c>
      <c r="O29995">
        <v>0</v>
      </c>
    </row>
    <row r="29996" spans="1:15" x14ac:dyDescent="0.25">
      <c r="A29996" s="1" t="s">
        <v>34094</v>
      </c>
      <c r="B29996" s="1" t="s">
        <v>34095</v>
      </c>
      <c r="C29996">
        <v>62500</v>
      </c>
      <c r="D29996">
        <v>16</v>
      </c>
      <c r="E29996">
        <v>6</v>
      </c>
      <c r="F29996">
        <v>0</v>
      </c>
      <c r="G29996">
        <v>77</v>
      </c>
      <c r="H29996">
        <v>30</v>
      </c>
      <c r="I29996">
        <v>101</v>
      </c>
      <c r="J29996">
        <v>116</v>
      </c>
      <c r="K29996">
        <v>88</v>
      </c>
      <c r="L29996">
        <v>254</v>
      </c>
      <c r="M29996">
        <v>7500</v>
      </c>
      <c r="N29996">
        <v>-2</v>
      </c>
      <c r="O29996">
        <v>0</v>
      </c>
    </row>
    <row r="29997" spans="1:15" x14ac:dyDescent="0.25">
      <c r="A29997" s="1" t="s">
        <v>34094</v>
      </c>
      <c r="B29997" s="1" t="s">
        <v>34096</v>
      </c>
      <c r="C29997">
        <v>62500</v>
      </c>
      <c r="D29997">
        <v>16</v>
      </c>
      <c r="E29997">
        <v>6</v>
      </c>
      <c r="F29997">
        <v>0</v>
      </c>
      <c r="G29997">
        <v>77</v>
      </c>
      <c r="H29997">
        <v>30</v>
      </c>
      <c r="I29997">
        <v>101</v>
      </c>
      <c r="J29997">
        <v>116</v>
      </c>
      <c r="K29997">
        <v>91</v>
      </c>
      <c r="L29997">
        <v>254</v>
      </c>
      <c r="M29997">
        <v>7500</v>
      </c>
      <c r="N29997">
        <v>-2</v>
      </c>
      <c r="O29997">
        <v>0</v>
      </c>
    </row>
    <row r="29998" spans="1:15" x14ac:dyDescent="0.25">
      <c r="A29998" s="1" t="s">
        <v>34094</v>
      </c>
      <c r="B29998" s="1" t="s">
        <v>34097</v>
      </c>
      <c r="C29998">
        <v>62500</v>
      </c>
      <c r="D29998">
        <v>16</v>
      </c>
      <c r="E29998">
        <v>6</v>
      </c>
      <c r="F29998">
        <v>0</v>
      </c>
      <c r="G29998">
        <v>77</v>
      </c>
      <c r="H29998">
        <v>30</v>
      </c>
      <c r="I29998">
        <v>101</v>
      </c>
      <c r="J29998">
        <v>116</v>
      </c>
      <c r="K29998">
        <v>91</v>
      </c>
      <c r="L29998">
        <v>254</v>
      </c>
      <c r="M29998">
        <v>7500</v>
      </c>
      <c r="N29998">
        <v>-2</v>
      </c>
      <c r="O29998">
        <v>0</v>
      </c>
    </row>
    <row r="29999" spans="1:15" x14ac:dyDescent="0.25">
      <c r="A29999" s="1" t="s">
        <v>34094</v>
      </c>
      <c r="B29999" s="1" t="s">
        <v>34098</v>
      </c>
      <c r="C29999">
        <v>62500</v>
      </c>
      <c r="D29999">
        <v>16</v>
      </c>
      <c r="E29999">
        <v>6</v>
      </c>
      <c r="F29999">
        <v>0</v>
      </c>
      <c r="G29999">
        <v>77</v>
      </c>
      <c r="H29999">
        <v>30</v>
      </c>
      <c r="I29999">
        <v>101</v>
      </c>
      <c r="J29999">
        <v>116</v>
      </c>
      <c r="K29999">
        <v>92</v>
      </c>
      <c r="L29999">
        <v>254</v>
      </c>
      <c r="M29999">
        <v>7500</v>
      </c>
      <c r="N29999">
        <v>-2</v>
      </c>
      <c r="O29999">
        <v>0</v>
      </c>
    </row>
    <row r="30000" spans="1:15" x14ac:dyDescent="0.25">
      <c r="A30000" s="1" t="s">
        <v>34099</v>
      </c>
      <c r="B30000" s="1" t="s">
        <v>18219</v>
      </c>
      <c r="C30000">
        <v>68966</v>
      </c>
      <c r="D30000">
        <v>29</v>
      </c>
      <c r="E30000">
        <v>9</v>
      </c>
      <c r="F30000">
        <v>0</v>
      </c>
      <c r="G30000">
        <v>2</v>
      </c>
      <c r="H30000">
        <v>88</v>
      </c>
      <c r="I30000">
        <v>468</v>
      </c>
      <c r="J30000">
        <v>496</v>
      </c>
      <c r="K30000">
        <v>6.6800000000000004E-6</v>
      </c>
      <c r="L30000">
        <v>481</v>
      </c>
      <c r="M30000">
        <v>7931</v>
      </c>
      <c r="N30000">
        <v>2</v>
      </c>
      <c r="O30000">
        <v>0</v>
      </c>
    </row>
    <row r="30001" spans="1:15" x14ac:dyDescent="0.25">
      <c r="A30001" s="1" t="s">
        <v>34099</v>
      </c>
      <c r="B30001" s="1" t="s">
        <v>18217</v>
      </c>
      <c r="C30001">
        <v>58621</v>
      </c>
      <c r="D30001">
        <v>29</v>
      </c>
      <c r="E30001">
        <v>12</v>
      </c>
      <c r="F30001">
        <v>0</v>
      </c>
      <c r="G30001">
        <v>2</v>
      </c>
      <c r="H30001">
        <v>88</v>
      </c>
      <c r="I30001">
        <v>456</v>
      </c>
      <c r="J30001">
        <v>484</v>
      </c>
      <c r="K30001">
        <v>1.0399999999999999E-4</v>
      </c>
      <c r="L30001">
        <v>447</v>
      </c>
      <c r="M30001">
        <v>7931</v>
      </c>
      <c r="N30001">
        <v>2</v>
      </c>
      <c r="O30001">
        <v>0</v>
      </c>
    </row>
    <row r="30002" spans="1:15" x14ac:dyDescent="0.25">
      <c r="A30002" s="1" t="s">
        <v>34099</v>
      </c>
      <c r="B30002" s="1" t="s">
        <v>18214</v>
      </c>
      <c r="C30002">
        <v>55172</v>
      </c>
      <c r="D30002">
        <v>29</v>
      </c>
      <c r="E30002">
        <v>13</v>
      </c>
      <c r="F30002">
        <v>0</v>
      </c>
      <c r="G30002">
        <v>2</v>
      </c>
      <c r="H30002">
        <v>88</v>
      </c>
      <c r="I30002">
        <v>458</v>
      </c>
      <c r="J30002">
        <v>486</v>
      </c>
      <c r="K30002">
        <v>1.2300000000000001E-4</v>
      </c>
      <c r="L30002">
        <v>447</v>
      </c>
      <c r="M30002">
        <v>7931</v>
      </c>
      <c r="N30002">
        <v>2</v>
      </c>
      <c r="O30002">
        <v>0</v>
      </c>
    </row>
    <row r="30003" spans="1:15" x14ac:dyDescent="0.25">
      <c r="A30003" s="1" t="s">
        <v>34099</v>
      </c>
      <c r="B30003" s="1" t="s">
        <v>18212</v>
      </c>
      <c r="C30003">
        <v>62069</v>
      </c>
      <c r="D30003">
        <v>29</v>
      </c>
      <c r="E30003">
        <v>11</v>
      </c>
      <c r="F30003">
        <v>0</v>
      </c>
      <c r="G30003">
        <v>2</v>
      </c>
      <c r="H30003">
        <v>88</v>
      </c>
      <c r="I30003">
        <v>457</v>
      </c>
      <c r="J30003">
        <v>485</v>
      </c>
      <c r="K30003">
        <v>1.7099999999999999E-3</v>
      </c>
      <c r="L30003">
        <v>416</v>
      </c>
      <c r="M30003">
        <v>7931</v>
      </c>
      <c r="N30003">
        <v>2</v>
      </c>
      <c r="O30003">
        <v>0</v>
      </c>
    </row>
    <row r="30004" spans="1:15" x14ac:dyDescent="0.25">
      <c r="A30004" s="1" t="s">
        <v>34099</v>
      </c>
      <c r="B30004" s="1" t="s">
        <v>18218</v>
      </c>
      <c r="C30004">
        <v>55172</v>
      </c>
      <c r="D30004">
        <v>29</v>
      </c>
      <c r="E30004">
        <v>13</v>
      </c>
      <c r="F30004">
        <v>0</v>
      </c>
      <c r="G30004">
        <v>2</v>
      </c>
      <c r="H30004">
        <v>88</v>
      </c>
      <c r="I30004">
        <v>460</v>
      </c>
      <c r="J30004">
        <v>488</v>
      </c>
      <c r="K30004">
        <v>3.8300000000000001E-3</v>
      </c>
      <c r="L30004">
        <v>404</v>
      </c>
      <c r="M30004">
        <v>7586</v>
      </c>
      <c r="N30004">
        <v>2</v>
      </c>
      <c r="O30004">
        <v>0</v>
      </c>
    </row>
    <row r="30005" spans="1:15" x14ac:dyDescent="0.25">
      <c r="A30005" s="1" t="s">
        <v>34099</v>
      </c>
      <c r="B30005" s="1" t="s">
        <v>18211</v>
      </c>
      <c r="C30005">
        <v>55172</v>
      </c>
      <c r="D30005">
        <v>29</v>
      </c>
      <c r="E30005">
        <v>13</v>
      </c>
      <c r="F30005">
        <v>0</v>
      </c>
      <c r="G30005">
        <v>2</v>
      </c>
      <c r="H30005">
        <v>88</v>
      </c>
      <c r="I30005">
        <v>467</v>
      </c>
      <c r="J30005">
        <v>495</v>
      </c>
      <c r="K30005">
        <v>4.0600000000000002E-3</v>
      </c>
      <c r="L30005">
        <v>404</v>
      </c>
      <c r="M30005">
        <v>7241</v>
      </c>
      <c r="N30005">
        <v>2</v>
      </c>
      <c r="O30005">
        <v>0</v>
      </c>
    </row>
    <row r="30006" spans="1:15" x14ac:dyDescent="0.25">
      <c r="A30006" s="1" t="s">
        <v>34099</v>
      </c>
      <c r="B30006" s="1" t="s">
        <v>18213</v>
      </c>
      <c r="C30006">
        <v>50000</v>
      </c>
      <c r="D30006">
        <v>26</v>
      </c>
      <c r="E30006">
        <v>13</v>
      </c>
      <c r="F30006">
        <v>0</v>
      </c>
      <c r="G30006">
        <v>2</v>
      </c>
      <c r="H30006">
        <v>79</v>
      </c>
      <c r="I30006">
        <v>462</v>
      </c>
      <c r="J30006">
        <v>487</v>
      </c>
      <c r="K30006">
        <v>6.5799999999999999E-3</v>
      </c>
      <c r="L30006">
        <v>397</v>
      </c>
      <c r="M30006">
        <v>8077</v>
      </c>
      <c r="N30006">
        <v>2</v>
      </c>
      <c r="O30006">
        <v>0</v>
      </c>
    </row>
    <row r="30007" spans="1:15" x14ac:dyDescent="0.25">
      <c r="A30007" s="1" t="s">
        <v>34099</v>
      </c>
      <c r="B30007" s="1" t="s">
        <v>18205</v>
      </c>
      <c r="C30007">
        <v>62069</v>
      </c>
      <c r="D30007">
        <v>29</v>
      </c>
      <c r="E30007">
        <v>11</v>
      </c>
      <c r="F30007">
        <v>0</v>
      </c>
      <c r="G30007">
        <v>2</v>
      </c>
      <c r="H30007">
        <v>88</v>
      </c>
      <c r="I30007">
        <v>466</v>
      </c>
      <c r="J30007">
        <v>494</v>
      </c>
      <c r="K30007">
        <v>7.26E-3</v>
      </c>
      <c r="L30007">
        <v>397</v>
      </c>
      <c r="M30007">
        <v>7586</v>
      </c>
      <c r="N30007">
        <v>2</v>
      </c>
      <c r="O30007">
        <v>0</v>
      </c>
    </row>
    <row r="30008" spans="1:15" x14ac:dyDescent="0.25">
      <c r="A30008" s="1" t="s">
        <v>34099</v>
      </c>
      <c r="B30008" s="1" t="s">
        <v>18203</v>
      </c>
      <c r="C30008">
        <v>48276</v>
      </c>
      <c r="D30008">
        <v>29</v>
      </c>
      <c r="E30008">
        <v>15</v>
      </c>
      <c r="F30008">
        <v>0</v>
      </c>
      <c r="G30008">
        <v>2</v>
      </c>
      <c r="H30008">
        <v>88</v>
      </c>
      <c r="I30008">
        <v>460</v>
      </c>
      <c r="J30008">
        <v>488</v>
      </c>
      <c r="K30008">
        <v>1.26E-2</v>
      </c>
      <c r="L30008">
        <v>389</v>
      </c>
      <c r="M30008">
        <v>6897</v>
      </c>
      <c r="N30008">
        <v>2</v>
      </c>
      <c r="O30008">
        <v>0</v>
      </c>
    </row>
    <row r="30009" spans="1:15" x14ac:dyDescent="0.25">
      <c r="A30009" s="1" t="s">
        <v>34099</v>
      </c>
      <c r="B30009" s="1" t="s">
        <v>18207</v>
      </c>
      <c r="C30009">
        <v>48276</v>
      </c>
      <c r="D30009">
        <v>29</v>
      </c>
      <c r="E30009">
        <v>15</v>
      </c>
      <c r="F30009">
        <v>0</v>
      </c>
      <c r="G30009">
        <v>2</v>
      </c>
      <c r="H30009">
        <v>88</v>
      </c>
      <c r="I30009">
        <v>468</v>
      </c>
      <c r="J30009">
        <v>496</v>
      </c>
      <c r="K30009">
        <v>4.4699999999999997E-2</v>
      </c>
      <c r="L30009">
        <v>374</v>
      </c>
      <c r="M30009">
        <v>6897</v>
      </c>
      <c r="N30009">
        <v>2</v>
      </c>
      <c r="O30009">
        <v>0</v>
      </c>
    </row>
    <row r="30010" spans="1:15" x14ac:dyDescent="0.25">
      <c r="A30010" s="1" t="s">
        <v>34099</v>
      </c>
      <c r="B30010" s="1" t="s">
        <v>18204</v>
      </c>
      <c r="C30010">
        <v>55172</v>
      </c>
      <c r="D30010">
        <v>29</v>
      </c>
      <c r="E30010">
        <v>13</v>
      </c>
      <c r="F30010">
        <v>0</v>
      </c>
      <c r="G30010">
        <v>2</v>
      </c>
      <c r="H30010">
        <v>88</v>
      </c>
      <c r="I30010">
        <v>457</v>
      </c>
      <c r="J30010">
        <v>485</v>
      </c>
      <c r="K30010">
        <v>8.9599999999999999E-2</v>
      </c>
      <c r="L30010">
        <v>366</v>
      </c>
      <c r="M30010">
        <v>6897</v>
      </c>
      <c r="N30010">
        <v>2</v>
      </c>
      <c r="O30010">
        <v>0</v>
      </c>
    </row>
    <row r="30011" spans="1:15" x14ac:dyDescent="0.25">
      <c r="A30011" s="1" t="s">
        <v>34099</v>
      </c>
      <c r="B30011" s="1" t="s">
        <v>18209</v>
      </c>
      <c r="C30011">
        <v>48276</v>
      </c>
      <c r="D30011">
        <v>29</v>
      </c>
      <c r="E30011">
        <v>15</v>
      </c>
      <c r="F30011">
        <v>0</v>
      </c>
      <c r="G30011">
        <v>2</v>
      </c>
      <c r="H30011">
        <v>88</v>
      </c>
      <c r="I30011">
        <v>460</v>
      </c>
      <c r="J30011">
        <v>488</v>
      </c>
      <c r="K30011">
        <v>1</v>
      </c>
      <c r="L30011">
        <v>362</v>
      </c>
      <c r="M30011">
        <v>6552</v>
      </c>
      <c r="N30011">
        <v>2</v>
      </c>
      <c r="O30011">
        <v>0</v>
      </c>
    </row>
    <row r="30012" spans="1:15" x14ac:dyDescent="0.25">
      <c r="A30012" s="1" t="s">
        <v>34099</v>
      </c>
      <c r="B30012" s="1" t="s">
        <v>18206</v>
      </c>
      <c r="C30012">
        <v>44828</v>
      </c>
      <c r="D30012">
        <v>29</v>
      </c>
      <c r="E30012">
        <v>16</v>
      </c>
      <c r="F30012">
        <v>0</v>
      </c>
      <c r="G30012">
        <v>2</v>
      </c>
      <c r="H30012">
        <v>88</v>
      </c>
      <c r="I30012">
        <v>465</v>
      </c>
      <c r="J30012">
        <v>493</v>
      </c>
      <c r="K30012">
        <v>2</v>
      </c>
      <c r="L30012">
        <v>358</v>
      </c>
      <c r="M30012">
        <v>7241</v>
      </c>
      <c r="N30012">
        <v>2</v>
      </c>
      <c r="O30012">
        <v>0</v>
      </c>
    </row>
    <row r="30013" spans="1:15" x14ac:dyDescent="0.25">
      <c r="A30013" s="1" t="s">
        <v>34099</v>
      </c>
      <c r="B30013" s="1" t="s">
        <v>18215</v>
      </c>
      <c r="C30013">
        <v>51724</v>
      </c>
      <c r="D30013">
        <v>29</v>
      </c>
      <c r="E30013">
        <v>14</v>
      </c>
      <c r="F30013">
        <v>0</v>
      </c>
      <c r="G30013">
        <v>2</v>
      </c>
      <c r="H30013">
        <v>88</v>
      </c>
      <c r="I30013">
        <v>453</v>
      </c>
      <c r="J30013">
        <v>481</v>
      </c>
      <c r="K30013">
        <v>9</v>
      </c>
      <c r="L30013">
        <v>339</v>
      </c>
      <c r="M30013">
        <v>6897</v>
      </c>
      <c r="N30013">
        <v>2</v>
      </c>
      <c r="O30013">
        <v>0</v>
      </c>
    </row>
    <row r="30014" spans="1:15" x14ac:dyDescent="0.25">
      <c r="A30014" s="1" t="s">
        <v>34099</v>
      </c>
      <c r="B30014" s="1" t="s">
        <v>30602</v>
      </c>
      <c r="C30014">
        <v>58333</v>
      </c>
      <c r="D30014">
        <v>24</v>
      </c>
      <c r="E30014">
        <v>10</v>
      </c>
      <c r="F30014">
        <v>0</v>
      </c>
      <c r="G30014">
        <v>8</v>
      </c>
      <c r="H30014">
        <v>79</v>
      </c>
      <c r="I30014">
        <v>463</v>
      </c>
      <c r="J30014">
        <v>486</v>
      </c>
      <c r="K30014">
        <v>11</v>
      </c>
      <c r="L30014">
        <v>335</v>
      </c>
      <c r="M30014">
        <v>7083</v>
      </c>
      <c r="N30014">
        <v>2</v>
      </c>
      <c r="O30014">
        <v>0</v>
      </c>
    </row>
    <row r="30015" spans="1:15" x14ac:dyDescent="0.25">
      <c r="A30015" s="1" t="s">
        <v>34099</v>
      </c>
      <c r="B30015" s="1" t="s">
        <v>18216</v>
      </c>
      <c r="C30015">
        <v>56522</v>
      </c>
      <c r="D30015">
        <v>23</v>
      </c>
      <c r="E30015">
        <v>10</v>
      </c>
      <c r="F30015">
        <v>0</v>
      </c>
      <c r="G30015">
        <v>2</v>
      </c>
      <c r="H30015">
        <v>70</v>
      </c>
      <c r="I30015">
        <v>529</v>
      </c>
      <c r="J30015">
        <v>551</v>
      </c>
      <c r="K30015">
        <v>14</v>
      </c>
      <c r="L30015">
        <v>331</v>
      </c>
      <c r="M30015">
        <v>7826</v>
      </c>
      <c r="N30015">
        <v>2</v>
      </c>
      <c r="O30015">
        <v>0</v>
      </c>
    </row>
    <row r="30016" spans="1:15" x14ac:dyDescent="0.25">
      <c r="A30016" s="1" t="s">
        <v>34099</v>
      </c>
      <c r="B30016" s="1" t="s">
        <v>18221</v>
      </c>
      <c r="C30016">
        <v>55172</v>
      </c>
      <c r="D30016">
        <v>29</v>
      </c>
      <c r="E30016">
        <v>11</v>
      </c>
      <c r="F30016">
        <v>1</v>
      </c>
      <c r="G30016">
        <v>2</v>
      </c>
      <c r="H30016">
        <v>88</v>
      </c>
      <c r="I30016">
        <v>469</v>
      </c>
      <c r="J30016">
        <v>495</v>
      </c>
      <c r="K30016">
        <v>26</v>
      </c>
      <c r="L30016">
        <v>323</v>
      </c>
      <c r="M30016">
        <v>7241</v>
      </c>
      <c r="N30016">
        <v>2</v>
      </c>
      <c r="O30016">
        <v>0</v>
      </c>
    </row>
    <row r="30017" spans="1:15" x14ac:dyDescent="0.25">
      <c r="A30017" s="1" t="s">
        <v>34099</v>
      </c>
      <c r="B30017" s="1" t="s">
        <v>18222</v>
      </c>
      <c r="C30017">
        <v>55172</v>
      </c>
      <c r="D30017">
        <v>29</v>
      </c>
      <c r="E30017">
        <v>11</v>
      </c>
      <c r="F30017">
        <v>1</v>
      </c>
      <c r="G30017">
        <v>2</v>
      </c>
      <c r="H30017">
        <v>88</v>
      </c>
      <c r="I30017">
        <v>469</v>
      </c>
      <c r="J30017">
        <v>495</v>
      </c>
      <c r="K30017">
        <v>26</v>
      </c>
      <c r="L30017">
        <v>323</v>
      </c>
      <c r="M30017">
        <v>7241</v>
      </c>
      <c r="N30017">
        <v>2</v>
      </c>
      <c r="O30017">
        <v>0</v>
      </c>
    </row>
    <row r="30018" spans="1:15" x14ac:dyDescent="0.25">
      <c r="A30018" s="1" t="s">
        <v>34099</v>
      </c>
      <c r="B30018" s="1" t="s">
        <v>18201</v>
      </c>
      <c r="C30018">
        <v>47826</v>
      </c>
      <c r="D30018">
        <v>23</v>
      </c>
      <c r="E30018">
        <v>12</v>
      </c>
      <c r="F30018">
        <v>0</v>
      </c>
      <c r="G30018">
        <v>2</v>
      </c>
      <c r="H30018">
        <v>70</v>
      </c>
      <c r="I30018">
        <v>495</v>
      </c>
      <c r="J30018">
        <v>517</v>
      </c>
      <c r="K30018">
        <v>80</v>
      </c>
      <c r="L30018">
        <v>312</v>
      </c>
      <c r="M30018">
        <v>8261</v>
      </c>
      <c r="N30018">
        <v>2</v>
      </c>
      <c r="O30018">
        <v>0</v>
      </c>
    </row>
    <row r="30019" spans="1:15" x14ac:dyDescent="0.25">
      <c r="A30019" s="1" t="s">
        <v>34099</v>
      </c>
      <c r="B30019" s="1" t="s">
        <v>18210</v>
      </c>
      <c r="C30019">
        <v>60870</v>
      </c>
      <c r="D30019">
        <v>23</v>
      </c>
      <c r="E30019">
        <v>9</v>
      </c>
      <c r="F30019">
        <v>0</v>
      </c>
      <c r="G30019">
        <v>8</v>
      </c>
      <c r="H30019">
        <v>76</v>
      </c>
      <c r="I30019">
        <v>466</v>
      </c>
      <c r="J30019">
        <v>488</v>
      </c>
      <c r="K30019">
        <v>13</v>
      </c>
      <c r="L30019">
        <v>304</v>
      </c>
      <c r="M30019">
        <v>6957</v>
      </c>
      <c r="N30019">
        <v>2</v>
      </c>
      <c r="O30019">
        <v>0</v>
      </c>
    </row>
    <row r="30020" spans="1:15" x14ac:dyDescent="0.25">
      <c r="A30020" s="1" t="s">
        <v>34099</v>
      </c>
      <c r="B30020" s="1" t="s">
        <v>18208</v>
      </c>
      <c r="C30020">
        <v>57143</v>
      </c>
      <c r="D30020">
        <v>21</v>
      </c>
      <c r="E30020">
        <v>9</v>
      </c>
      <c r="F30020">
        <v>0</v>
      </c>
      <c r="G30020">
        <v>8</v>
      </c>
      <c r="H30020">
        <v>70</v>
      </c>
      <c r="I30020">
        <v>465</v>
      </c>
      <c r="J30020">
        <v>485</v>
      </c>
      <c r="K30020">
        <v>63</v>
      </c>
      <c r="L30020">
        <v>285</v>
      </c>
      <c r="M30020">
        <v>7143</v>
      </c>
      <c r="N30020">
        <v>2</v>
      </c>
      <c r="O30020">
        <v>0</v>
      </c>
    </row>
    <row r="30021" spans="1:15" x14ac:dyDescent="0.25">
      <c r="A30021" s="1" t="s">
        <v>34099</v>
      </c>
      <c r="B30021" s="1" t="s">
        <v>30600</v>
      </c>
      <c r="C30021">
        <v>50000</v>
      </c>
      <c r="D30021">
        <v>20</v>
      </c>
      <c r="E30021">
        <v>10</v>
      </c>
      <c r="F30021">
        <v>0</v>
      </c>
      <c r="G30021">
        <v>11</v>
      </c>
      <c r="H30021">
        <v>70</v>
      </c>
      <c r="I30021">
        <v>475</v>
      </c>
      <c r="J30021">
        <v>494</v>
      </c>
      <c r="K30021">
        <v>69</v>
      </c>
      <c r="L30021">
        <v>285</v>
      </c>
      <c r="M30021">
        <v>6500</v>
      </c>
      <c r="N30021">
        <v>2</v>
      </c>
      <c r="O30021">
        <v>0</v>
      </c>
    </row>
    <row r="30022" spans="1:15" x14ac:dyDescent="0.25">
      <c r="A30022" s="1" t="s">
        <v>34099</v>
      </c>
      <c r="B30022" s="1" t="s">
        <v>18202</v>
      </c>
      <c r="C30022">
        <v>52632</v>
      </c>
      <c r="D30022">
        <v>19</v>
      </c>
      <c r="E30022">
        <v>9</v>
      </c>
      <c r="F30022">
        <v>0</v>
      </c>
      <c r="G30022">
        <v>2</v>
      </c>
      <c r="H30022">
        <v>58</v>
      </c>
      <c r="I30022">
        <v>474</v>
      </c>
      <c r="J30022">
        <v>492</v>
      </c>
      <c r="K30022">
        <v>70</v>
      </c>
      <c r="L30022">
        <v>285</v>
      </c>
      <c r="M30022">
        <v>7895</v>
      </c>
      <c r="N30022">
        <v>2</v>
      </c>
      <c r="O30022">
        <v>0</v>
      </c>
    </row>
    <row r="30023" spans="1:15" x14ac:dyDescent="0.25">
      <c r="A30023" s="1" t="s">
        <v>34099</v>
      </c>
      <c r="B30023" s="1" t="s">
        <v>34100</v>
      </c>
      <c r="C30023">
        <v>44444</v>
      </c>
      <c r="D30023">
        <v>27</v>
      </c>
      <c r="E30023">
        <v>15</v>
      </c>
      <c r="F30023">
        <v>0</v>
      </c>
      <c r="G30023">
        <v>8</v>
      </c>
      <c r="H30023">
        <v>88</v>
      </c>
      <c r="I30023">
        <v>481</v>
      </c>
      <c r="J30023">
        <v>507</v>
      </c>
      <c r="K30023">
        <v>10</v>
      </c>
      <c r="L30023">
        <v>281</v>
      </c>
      <c r="M30023">
        <v>5556</v>
      </c>
      <c r="N30023">
        <v>2</v>
      </c>
      <c r="O30023">
        <v>0</v>
      </c>
    </row>
    <row r="30024" spans="1:15" x14ac:dyDescent="0.25">
      <c r="A30024" s="1" t="s">
        <v>34099</v>
      </c>
      <c r="B30024" s="1" t="s">
        <v>30601</v>
      </c>
      <c r="C30024">
        <v>42857</v>
      </c>
      <c r="D30024">
        <v>21</v>
      </c>
      <c r="E30024">
        <v>12</v>
      </c>
      <c r="F30024">
        <v>0</v>
      </c>
      <c r="G30024">
        <v>8</v>
      </c>
      <c r="H30024">
        <v>70</v>
      </c>
      <c r="I30024">
        <v>478</v>
      </c>
      <c r="J30024">
        <v>498</v>
      </c>
      <c r="K30024">
        <v>12</v>
      </c>
      <c r="L30024">
        <v>277</v>
      </c>
      <c r="M30024">
        <v>6667</v>
      </c>
      <c r="N30024">
        <v>2</v>
      </c>
      <c r="O30024">
        <v>0</v>
      </c>
    </row>
    <row r="30025" spans="1:15" x14ac:dyDescent="0.25">
      <c r="A30025" s="1" t="s">
        <v>34099</v>
      </c>
      <c r="B30025" s="1" t="s">
        <v>18226</v>
      </c>
      <c r="C30025">
        <v>45000</v>
      </c>
      <c r="D30025">
        <v>20</v>
      </c>
      <c r="E30025">
        <v>11</v>
      </c>
      <c r="F30025">
        <v>0</v>
      </c>
      <c r="G30025">
        <v>11</v>
      </c>
      <c r="H30025">
        <v>70</v>
      </c>
      <c r="I30025">
        <v>474</v>
      </c>
      <c r="J30025">
        <v>493</v>
      </c>
      <c r="K30025">
        <v>15</v>
      </c>
      <c r="L30025">
        <v>273</v>
      </c>
      <c r="M30025">
        <v>6500</v>
      </c>
      <c r="N30025">
        <v>2</v>
      </c>
      <c r="O30025">
        <v>0</v>
      </c>
    </row>
    <row r="30026" spans="1:15" x14ac:dyDescent="0.25">
      <c r="A30026" s="1" t="s">
        <v>34099</v>
      </c>
      <c r="B30026" s="1" t="s">
        <v>18223</v>
      </c>
      <c r="C30026">
        <v>55556</v>
      </c>
      <c r="D30026">
        <v>18</v>
      </c>
      <c r="E30026">
        <v>8</v>
      </c>
      <c r="F30026">
        <v>0</v>
      </c>
      <c r="G30026">
        <v>2</v>
      </c>
      <c r="H30026">
        <v>55</v>
      </c>
      <c r="I30026">
        <v>454</v>
      </c>
      <c r="J30026">
        <v>471</v>
      </c>
      <c r="K30026">
        <v>40</v>
      </c>
      <c r="L30026">
        <v>262</v>
      </c>
      <c r="M30026">
        <v>6667</v>
      </c>
      <c r="N30026">
        <v>2</v>
      </c>
      <c r="O30026">
        <v>0</v>
      </c>
    </row>
    <row r="30027" spans="1:15" x14ac:dyDescent="0.25">
      <c r="A30027" s="1" t="s">
        <v>34099</v>
      </c>
      <c r="B30027" s="1" t="s">
        <v>18224</v>
      </c>
      <c r="C30027">
        <v>55556</v>
      </c>
      <c r="D30027">
        <v>18</v>
      </c>
      <c r="E30027">
        <v>8</v>
      </c>
      <c r="F30027">
        <v>0</v>
      </c>
      <c r="G30027">
        <v>2</v>
      </c>
      <c r="H30027">
        <v>55</v>
      </c>
      <c r="I30027">
        <v>473</v>
      </c>
      <c r="J30027">
        <v>490</v>
      </c>
      <c r="K30027">
        <v>42</v>
      </c>
      <c r="L30027">
        <v>262</v>
      </c>
      <c r="M30027">
        <v>6667</v>
      </c>
      <c r="N30027">
        <v>2</v>
      </c>
      <c r="O30027">
        <v>0</v>
      </c>
    </row>
    <row r="30028" spans="1:15" x14ac:dyDescent="0.25">
      <c r="A30028" s="1" t="s">
        <v>34099</v>
      </c>
      <c r="B30028" s="1" t="s">
        <v>18227</v>
      </c>
      <c r="C30028">
        <v>37500</v>
      </c>
      <c r="D30028">
        <v>24</v>
      </c>
      <c r="E30028">
        <v>15</v>
      </c>
      <c r="F30028">
        <v>0</v>
      </c>
      <c r="G30028">
        <v>2</v>
      </c>
      <c r="H30028">
        <v>73</v>
      </c>
      <c r="I30028">
        <v>430</v>
      </c>
      <c r="J30028">
        <v>453</v>
      </c>
      <c r="K30028">
        <v>61</v>
      </c>
      <c r="L30028">
        <v>258</v>
      </c>
      <c r="M30028">
        <v>6250</v>
      </c>
      <c r="N30028">
        <v>2</v>
      </c>
      <c r="O30028">
        <v>0</v>
      </c>
    </row>
    <row r="30029" spans="1:15" x14ac:dyDescent="0.25">
      <c r="A30029" s="1" t="s">
        <v>34099</v>
      </c>
      <c r="B30029" s="1" t="s">
        <v>30598</v>
      </c>
      <c r="C30029">
        <v>40741</v>
      </c>
      <c r="D30029">
        <v>27</v>
      </c>
      <c r="E30029">
        <v>16</v>
      </c>
      <c r="F30029">
        <v>0</v>
      </c>
      <c r="G30029">
        <v>8</v>
      </c>
      <c r="H30029">
        <v>88</v>
      </c>
      <c r="I30029">
        <v>478</v>
      </c>
      <c r="J30029">
        <v>504</v>
      </c>
      <c r="K30029">
        <v>71</v>
      </c>
      <c r="L30029">
        <v>254</v>
      </c>
      <c r="M30029">
        <v>5185</v>
      </c>
      <c r="N30029">
        <v>2</v>
      </c>
      <c r="O30029">
        <v>0</v>
      </c>
    </row>
    <row r="30030" spans="1:15" x14ac:dyDescent="0.25">
      <c r="A30030" s="1" t="s">
        <v>34099</v>
      </c>
      <c r="B30030" s="1" t="s">
        <v>18220</v>
      </c>
      <c r="C30030">
        <v>58824</v>
      </c>
      <c r="D30030">
        <v>17</v>
      </c>
      <c r="E30030">
        <v>7</v>
      </c>
      <c r="F30030">
        <v>0</v>
      </c>
      <c r="G30030">
        <v>2</v>
      </c>
      <c r="H30030">
        <v>52</v>
      </c>
      <c r="I30030">
        <v>473</v>
      </c>
      <c r="J30030">
        <v>489</v>
      </c>
      <c r="K30030">
        <v>81</v>
      </c>
      <c r="L30030">
        <v>254</v>
      </c>
      <c r="M30030">
        <v>6471</v>
      </c>
      <c r="N30030">
        <v>2</v>
      </c>
      <c r="O30030">
        <v>0</v>
      </c>
    </row>
    <row r="30031" spans="1:15" x14ac:dyDescent="0.25">
      <c r="A30031" s="1" t="s">
        <v>34099</v>
      </c>
      <c r="B30031" s="1" t="s">
        <v>30603</v>
      </c>
      <c r="C30031">
        <v>60000</v>
      </c>
      <c r="D30031">
        <v>15</v>
      </c>
      <c r="E30031">
        <v>6</v>
      </c>
      <c r="F30031">
        <v>0</v>
      </c>
      <c r="G30031">
        <v>8</v>
      </c>
      <c r="H30031">
        <v>52</v>
      </c>
      <c r="I30031">
        <v>488</v>
      </c>
      <c r="J30031">
        <v>502</v>
      </c>
      <c r="K30031">
        <v>89</v>
      </c>
      <c r="L30031">
        <v>254</v>
      </c>
      <c r="M30031">
        <v>8000</v>
      </c>
      <c r="N30031">
        <v>2</v>
      </c>
      <c r="O30031">
        <v>0</v>
      </c>
    </row>
    <row r="30032" spans="1:15" x14ac:dyDescent="0.25">
      <c r="A30032" s="1" t="s">
        <v>34101</v>
      </c>
      <c r="B30032" s="1" t="s">
        <v>34102</v>
      </c>
      <c r="C30032">
        <v>70000</v>
      </c>
      <c r="D30032">
        <v>30</v>
      </c>
      <c r="E30032">
        <v>9</v>
      </c>
      <c r="F30032">
        <v>0</v>
      </c>
      <c r="G30032">
        <v>1</v>
      </c>
      <c r="H30032">
        <v>90</v>
      </c>
      <c r="I30032">
        <v>553</v>
      </c>
      <c r="J30032">
        <v>582</v>
      </c>
      <c r="K30032">
        <v>2.0499999999999999E-6</v>
      </c>
      <c r="L30032">
        <v>497</v>
      </c>
      <c r="M30032">
        <v>9333</v>
      </c>
      <c r="N30032">
        <v>1</v>
      </c>
      <c r="O30032">
        <v>0</v>
      </c>
    </row>
    <row r="30033" spans="1:15" x14ac:dyDescent="0.25">
      <c r="A30033" s="1" t="s">
        <v>34103</v>
      </c>
      <c r="B30033" s="1" t="s">
        <v>34104</v>
      </c>
      <c r="C30033">
        <v>52000</v>
      </c>
      <c r="D30033">
        <v>25</v>
      </c>
      <c r="E30033">
        <v>11</v>
      </c>
      <c r="F30033">
        <v>1</v>
      </c>
      <c r="G30033">
        <v>16</v>
      </c>
      <c r="H30033">
        <v>87</v>
      </c>
      <c r="I30033">
        <v>1168</v>
      </c>
      <c r="J30033">
        <v>1192</v>
      </c>
      <c r="K30033">
        <v>91</v>
      </c>
      <c r="L30033">
        <v>254</v>
      </c>
      <c r="M30033">
        <v>6000</v>
      </c>
      <c r="N30033">
        <v>1</v>
      </c>
      <c r="O30033">
        <v>0</v>
      </c>
    </row>
    <row r="30034" spans="1:15" x14ac:dyDescent="0.25">
      <c r="A30034" s="1" t="s">
        <v>34105</v>
      </c>
      <c r="B30034" s="1" t="s">
        <v>34106</v>
      </c>
      <c r="C30034">
        <v>66667</v>
      </c>
      <c r="D30034">
        <v>30</v>
      </c>
      <c r="E30034">
        <v>10</v>
      </c>
      <c r="F30034">
        <v>0</v>
      </c>
      <c r="G30034">
        <v>1</v>
      </c>
      <c r="H30034">
        <v>90</v>
      </c>
      <c r="I30034">
        <v>321</v>
      </c>
      <c r="J30034">
        <v>350</v>
      </c>
      <c r="K30034">
        <v>5.8500000000000002E-4</v>
      </c>
      <c r="L30034">
        <v>427</v>
      </c>
      <c r="M30034">
        <v>8333</v>
      </c>
      <c r="N30034">
        <v>1</v>
      </c>
      <c r="O30034">
        <v>0</v>
      </c>
    </row>
    <row r="30035" spans="1:15" x14ac:dyDescent="0.25">
      <c r="A30035" s="1" t="s">
        <v>34105</v>
      </c>
      <c r="B30035" s="1" t="s">
        <v>34107</v>
      </c>
      <c r="C30035">
        <v>55556</v>
      </c>
      <c r="D30035">
        <v>18</v>
      </c>
      <c r="E30035">
        <v>8</v>
      </c>
      <c r="F30035">
        <v>0</v>
      </c>
      <c r="G30035">
        <v>24</v>
      </c>
      <c r="H30035">
        <v>77</v>
      </c>
      <c r="I30035">
        <v>488</v>
      </c>
      <c r="J30035">
        <v>505</v>
      </c>
      <c r="K30035">
        <v>51</v>
      </c>
      <c r="L30035">
        <v>262</v>
      </c>
      <c r="M30035">
        <v>7222</v>
      </c>
      <c r="N30035">
        <v>3</v>
      </c>
      <c r="O30035">
        <v>0</v>
      </c>
    </row>
    <row r="30036" spans="1:15" x14ac:dyDescent="0.25">
      <c r="A30036" s="1" t="s">
        <v>34105</v>
      </c>
      <c r="B30036" s="1" t="s">
        <v>34108</v>
      </c>
      <c r="C30036">
        <v>55556</v>
      </c>
      <c r="D30036">
        <v>18</v>
      </c>
      <c r="E30036">
        <v>8</v>
      </c>
      <c r="F30036">
        <v>0</v>
      </c>
      <c r="G30036">
        <v>24</v>
      </c>
      <c r="H30036">
        <v>77</v>
      </c>
      <c r="I30036">
        <v>488</v>
      </c>
      <c r="J30036">
        <v>505</v>
      </c>
      <c r="K30036">
        <v>52</v>
      </c>
      <c r="L30036">
        <v>258</v>
      </c>
      <c r="M30036">
        <v>7222</v>
      </c>
      <c r="N30036">
        <v>3</v>
      </c>
      <c r="O30036">
        <v>0</v>
      </c>
    </row>
    <row r="30037" spans="1:15" x14ac:dyDescent="0.25">
      <c r="A30037" s="1" t="s">
        <v>34105</v>
      </c>
      <c r="B30037" s="1" t="s">
        <v>34109</v>
      </c>
      <c r="C30037">
        <v>50000</v>
      </c>
      <c r="D30037">
        <v>18</v>
      </c>
      <c r="E30037">
        <v>9</v>
      </c>
      <c r="F30037">
        <v>0</v>
      </c>
      <c r="G30037">
        <v>24</v>
      </c>
      <c r="H30037">
        <v>77</v>
      </c>
      <c r="I30037">
        <v>488</v>
      </c>
      <c r="J30037">
        <v>505</v>
      </c>
      <c r="K30037">
        <v>75</v>
      </c>
      <c r="L30037">
        <v>254</v>
      </c>
      <c r="M30037">
        <v>7222</v>
      </c>
      <c r="N30037">
        <v>3</v>
      </c>
      <c r="O30037">
        <v>0</v>
      </c>
    </row>
    <row r="30038" spans="1:15" x14ac:dyDescent="0.25">
      <c r="A30038" s="1" t="s">
        <v>34110</v>
      </c>
      <c r="B30038" s="1" t="s">
        <v>6441</v>
      </c>
      <c r="C30038">
        <v>47826</v>
      </c>
      <c r="D30038">
        <v>23</v>
      </c>
      <c r="E30038">
        <v>12</v>
      </c>
      <c r="F30038">
        <v>0</v>
      </c>
      <c r="G30038">
        <v>75</v>
      </c>
      <c r="H30038">
        <v>7</v>
      </c>
      <c r="I30038">
        <v>115</v>
      </c>
      <c r="J30038">
        <v>137</v>
      </c>
      <c r="K30038">
        <v>24</v>
      </c>
      <c r="L30038">
        <v>269</v>
      </c>
      <c r="M30038">
        <v>6522</v>
      </c>
      <c r="N30038">
        <v>-1</v>
      </c>
      <c r="O30038">
        <v>0</v>
      </c>
    </row>
    <row r="30039" spans="1:15" x14ac:dyDescent="0.25">
      <c r="A30039" s="1" t="s">
        <v>34110</v>
      </c>
      <c r="B30039" s="1" t="s">
        <v>34111</v>
      </c>
      <c r="C30039">
        <v>38889</v>
      </c>
      <c r="D30039">
        <v>18</v>
      </c>
      <c r="E30039">
        <v>11</v>
      </c>
      <c r="F30039">
        <v>0</v>
      </c>
      <c r="G30039">
        <v>12</v>
      </c>
      <c r="H30039">
        <v>65</v>
      </c>
      <c r="I30039">
        <v>139</v>
      </c>
      <c r="J30039">
        <v>156</v>
      </c>
      <c r="K30039">
        <v>87</v>
      </c>
      <c r="L30039">
        <v>254</v>
      </c>
      <c r="M30039">
        <v>7222</v>
      </c>
      <c r="N30039">
        <v>3</v>
      </c>
      <c r="O30039">
        <v>0</v>
      </c>
    </row>
    <row r="30040" spans="1:15" x14ac:dyDescent="0.25">
      <c r="A30040" s="1" t="s">
        <v>34112</v>
      </c>
      <c r="B30040" s="1" t="s">
        <v>34113</v>
      </c>
      <c r="C30040">
        <v>56667</v>
      </c>
      <c r="D30040">
        <v>30</v>
      </c>
      <c r="E30040">
        <v>13</v>
      </c>
      <c r="F30040">
        <v>0</v>
      </c>
      <c r="G30040">
        <v>1</v>
      </c>
      <c r="H30040">
        <v>90</v>
      </c>
      <c r="I30040">
        <v>242</v>
      </c>
      <c r="J30040">
        <v>271</v>
      </c>
      <c r="K30040">
        <v>4</v>
      </c>
      <c r="L30040">
        <v>347</v>
      </c>
      <c r="M30040">
        <v>7667</v>
      </c>
      <c r="N30040">
        <v>1</v>
      </c>
      <c r="O30040">
        <v>0</v>
      </c>
    </row>
    <row r="30041" spans="1:15" x14ac:dyDescent="0.25">
      <c r="A30041" s="1" t="s">
        <v>8969</v>
      </c>
      <c r="B30041" s="1" t="s">
        <v>8970</v>
      </c>
      <c r="C30041">
        <v>96552</v>
      </c>
      <c r="D30041">
        <v>29</v>
      </c>
      <c r="E30041">
        <v>1</v>
      </c>
      <c r="F30041">
        <v>0</v>
      </c>
      <c r="G30041">
        <v>2</v>
      </c>
      <c r="H30041">
        <v>88</v>
      </c>
      <c r="I30041">
        <v>355</v>
      </c>
      <c r="J30041">
        <v>383</v>
      </c>
      <c r="K30041">
        <v>1.7000000000000001E-10</v>
      </c>
      <c r="L30041">
        <v>612</v>
      </c>
      <c r="M30041">
        <v>10000</v>
      </c>
      <c r="N30041">
        <v>2</v>
      </c>
      <c r="O30041">
        <v>0</v>
      </c>
    </row>
    <row r="30042" spans="1:15" x14ac:dyDescent="0.25">
      <c r="A30042" s="1" t="s">
        <v>8969</v>
      </c>
      <c r="B30042" s="1" t="s">
        <v>8971</v>
      </c>
      <c r="C30042">
        <v>82759</v>
      </c>
      <c r="D30042">
        <v>29</v>
      </c>
      <c r="E30042">
        <v>5</v>
      </c>
      <c r="F30042">
        <v>0</v>
      </c>
      <c r="G30042">
        <v>2</v>
      </c>
      <c r="H30042">
        <v>88</v>
      </c>
      <c r="I30042">
        <v>301</v>
      </c>
      <c r="J30042">
        <v>329</v>
      </c>
      <c r="K30042">
        <v>3.4400000000000001E-6</v>
      </c>
      <c r="L30042">
        <v>489</v>
      </c>
      <c r="M30042">
        <v>8621</v>
      </c>
      <c r="N30042">
        <v>2</v>
      </c>
      <c r="O30042">
        <v>0</v>
      </c>
    </row>
    <row r="30043" spans="1:15" x14ac:dyDescent="0.25">
      <c r="A30043" s="1" t="s">
        <v>8969</v>
      </c>
      <c r="B30043" s="1" t="s">
        <v>8972</v>
      </c>
      <c r="C30043">
        <v>70370</v>
      </c>
      <c r="D30043">
        <v>27</v>
      </c>
      <c r="E30043">
        <v>8</v>
      </c>
      <c r="F30043">
        <v>0</v>
      </c>
      <c r="G30043">
        <v>8</v>
      </c>
      <c r="H30043">
        <v>88</v>
      </c>
      <c r="I30043">
        <v>315</v>
      </c>
      <c r="J30043">
        <v>341</v>
      </c>
      <c r="K30043">
        <v>1.0399999999999999E-4</v>
      </c>
      <c r="L30043">
        <v>447</v>
      </c>
      <c r="M30043">
        <v>8519</v>
      </c>
      <c r="N30043">
        <v>2</v>
      </c>
      <c r="O30043">
        <v>0</v>
      </c>
    </row>
    <row r="30044" spans="1:15" x14ac:dyDescent="0.25">
      <c r="A30044" s="1" t="s">
        <v>8969</v>
      </c>
      <c r="B30044" s="1" t="s">
        <v>8973</v>
      </c>
      <c r="C30044">
        <v>66667</v>
      </c>
      <c r="D30044">
        <v>27</v>
      </c>
      <c r="E30044">
        <v>9</v>
      </c>
      <c r="F30044">
        <v>0</v>
      </c>
      <c r="G30044">
        <v>8</v>
      </c>
      <c r="H30044">
        <v>88</v>
      </c>
      <c r="I30044">
        <v>315</v>
      </c>
      <c r="J30044">
        <v>341</v>
      </c>
      <c r="K30044">
        <v>3.1700000000000001E-4</v>
      </c>
      <c r="L30044">
        <v>435</v>
      </c>
      <c r="M30044">
        <v>8148</v>
      </c>
      <c r="N30044">
        <v>2</v>
      </c>
      <c r="O30044">
        <v>0</v>
      </c>
    </row>
    <row r="30045" spans="1:15" x14ac:dyDescent="0.25">
      <c r="A30045" s="1" t="s">
        <v>8969</v>
      </c>
      <c r="B30045" s="1" t="s">
        <v>1730</v>
      </c>
      <c r="C30045">
        <v>65517</v>
      </c>
      <c r="D30045">
        <v>29</v>
      </c>
      <c r="E30045">
        <v>10</v>
      </c>
      <c r="F30045">
        <v>0</v>
      </c>
      <c r="G30045">
        <v>2</v>
      </c>
      <c r="H30045">
        <v>88</v>
      </c>
      <c r="I30045">
        <v>321</v>
      </c>
      <c r="J30045">
        <v>349</v>
      </c>
      <c r="K30045">
        <v>5.2700000000000002E-4</v>
      </c>
      <c r="L30045">
        <v>427</v>
      </c>
      <c r="M30045">
        <v>8621</v>
      </c>
      <c r="N30045">
        <v>2</v>
      </c>
      <c r="O30045">
        <v>0</v>
      </c>
    </row>
    <row r="30046" spans="1:15" x14ac:dyDescent="0.25">
      <c r="A30046" s="1" t="s">
        <v>8969</v>
      </c>
      <c r="B30046" s="1" t="s">
        <v>8974</v>
      </c>
      <c r="C30046">
        <v>66667</v>
      </c>
      <c r="D30046">
        <v>27</v>
      </c>
      <c r="E30046">
        <v>9</v>
      </c>
      <c r="F30046">
        <v>0</v>
      </c>
      <c r="G30046">
        <v>8</v>
      </c>
      <c r="H30046">
        <v>88</v>
      </c>
      <c r="I30046">
        <v>337</v>
      </c>
      <c r="J30046">
        <v>363</v>
      </c>
      <c r="K30046">
        <v>8.1099999999999998E-4</v>
      </c>
      <c r="L30046">
        <v>424</v>
      </c>
      <c r="M30046">
        <v>7778</v>
      </c>
      <c r="N30046">
        <v>2</v>
      </c>
      <c r="O30046">
        <v>0</v>
      </c>
    </row>
    <row r="30047" spans="1:15" x14ac:dyDescent="0.25">
      <c r="A30047" s="1" t="s">
        <v>8969</v>
      </c>
      <c r="B30047" s="1" t="s">
        <v>8975</v>
      </c>
      <c r="C30047">
        <v>67857</v>
      </c>
      <c r="D30047">
        <v>28</v>
      </c>
      <c r="E30047">
        <v>9</v>
      </c>
      <c r="F30047">
        <v>0</v>
      </c>
      <c r="G30047">
        <v>2</v>
      </c>
      <c r="H30047">
        <v>85</v>
      </c>
      <c r="I30047">
        <v>303</v>
      </c>
      <c r="J30047">
        <v>330</v>
      </c>
      <c r="K30047">
        <v>1.5399999999999999E-3</v>
      </c>
      <c r="L30047">
        <v>416</v>
      </c>
      <c r="M30047">
        <v>8214</v>
      </c>
      <c r="N30047">
        <v>2</v>
      </c>
      <c r="O30047">
        <v>0</v>
      </c>
    </row>
    <row r="30048" spans="1:15" x14ac:dyDescent="0.25">
      <c r="A30048" s="1" t="s">
        <v>8969</v>
      </c>
      <c r="B30048" s="1" t="s">
        <v>8976</v>
      </c>
      <c r="C30048">
        <v>61538</v>
      </c>
      <c r="D30048">
        <v>26</v>
      </c>
      <c r="E30048">
        <v>10</v>
      </c>
      <c r="F30048">
        <v>0</v>
      </c>
      <c r="G30048">
        <v>11</v>
      </c>
      <c r="H30048">
        <v>88</v>
      </c>
      <c r="I30048">
        <v>323</v>
      </c>
      <c r="J30048">
        <v>348</v>
      </c>
      <c r="K30048">
        <v>2.01E-2</v>
      </c>
      <c r="L30048">
        <v>385</v>
      </c>
      <c r="M30048">
        <v>8462</v>
      </c>
      <c r="N30048">
        <v>2</v>
      </c>
      <c r="O30048">
        <v>0</v>
      </c>
    </row>
    <row r="30049" spans="1:15" x14ac:dyDescent="0.25">
      <c r="A30049" s="1" t="s">
        <v>8969</v>
      </c>
      <c r="B30049" s="1" t="s">
        <v>8977</v>
      </c>
      <c r="C30049">
        <v>65517</v>
      </c>
      <c r="D30049">
        <v>29</v>
      </c>
      <c r="E30049">
        <v>10</v>
      </c>
      <c r="F30049">
        <v>0</v>
      </c>
      <c r="G30049">
        <v>2</v>
      </c>
      <c r="H30049">
        <v>88</v>
      </c>
      <c r="I30049">
        <v>304</v>
      </c>
      <c r="J30049">
        <v>332</v>
      </c>
      <c r="K30049">
        <v>2.92E-2</v>
      </c>
      <c r="L30049">
        <v>381</v>
      </c>
      <c r="M30049">
        <v>7931</v>
      </c>
      <c r="N30049">
        <v>2</v>
      </c>
      <c r="O30049">
        <v>0</v>
      </c>
    </row>
    <row r="30050" spans="1:15" x14ac:dyDescent="0.25">
      <c r="A30050" s="1" t="s">
        <v>8969</v>
      </c>
      <c r="B30050" s="1" t="s">
        <v>8978</v>
      </c>
      <c r="C30050">
        <v>62069</v>
      </c>
      <c r="D30050">
        <v>29</v>
      </c>
      <c r="E30050">
        <v>11</v>
      </c>
      <c r="F30050">
        <v>0</v>
      </c>
      <c r="G30050">
        <v>2</v>
      </c>
      <c r="H30050">
        <v>88</v>
      </c>
      <c r="I30050">
        <v>301</v>
      </c>
      <c r="J30050">
        <v>329</v>
      </c>
      <c r="K30050">
        <v>2.98E-2</v>
      </c>
      <c r="L30050">
        <v>377</v>
      </c>
      <c r="M30050">
        <v>7931</v>
      </c>
      <c r="N30050">
        <v>2</v>
      </c>
      <c r="O30050">
        <v>0</v>
      </c>
    </row>
    <row r="30051" spans="1:15" x14ac:dyDescent="0.25">
      <c r="A30051" s="1" t="s">
        <v>8969</v>
      </c>
      <c r="B30051" s="1" t="s">
        <v>8979</v>
      </c>
      <c r="C30051">
        <v>62963</v>
      </c>
      <c r="D30051">
        <v>27</v>
      </c>
      <c r="E30051">
        <v>10</v>
      </c>
      <c r="F30051">
        <v>0</v>
      </c>
      <c r="G30051">
        <v>8</v>
      </c>
      <c r="H30051">
        <v>88</v>
      </c>
      <c r="I30051">
        <v>314</v>
      </c>
      <c r="J30051">
        <v>340</v>
      </c>
      <c r="K30051">
        <v>3.5799999999999998E-2</v>
      </c>
      <c r="L30051">
        <v>377</v>
      </c>
      <c r="M30051">
        <v>7407</v>
      </c>
      <c r="N30051">
        <v>2</v>
      </c>
      <c r="O30051">
        <v>0</v>
      </c>
    </row>
    <row r="30052" spans="1:15" x14ac:dyDescent="0.25">
      <c r="A30052" s="1" t="s">
        <v>8969</v>
      </c>
      <c r="B30052" s="1" t="s">
        <v>7236</v>
      </c>
      <c r="C30052">
        <v>65217</v>
      </c>
      <c r="D30052">
        <v>23</v>
      </c>
      <c r="E30052">
        <v>8</v>
      </c>
      <c r="F30052">
        <v>0</v>
      </c>
      <c r="G30052">
        <v>20</v>
      </c>
      <c r="H30052">
        <v>88</v>
      </c>
      <c r="I30052">
        <v>329</v>
      </c>
      <c r="J30052">
        <v>351</v>
      </c>
      <c r="K30052">
        <v>1</v>
      </c>
      <c r="L30052">
        <v>362</v>
      </c>
      <c r="M30052">
        <v>8696</v>
      </c>
      <c r="N30052">
        <v>2</v>
      </c>
      <c r="O30052">
        <v>0</v>
      </c>
    </row>
    <row r="30053" spans="1:15" x14ac:dyDescent="0.25">
      <c r="A30053" s="1" t="s">
        <v>8969</v>
      </c>
      <c r="B30053" s="1" t="s">
        <v>7237</v>
      </c>
      <c r="C30053">
        <v>65217</v>
      </c>
      <c r="D30053">
        <v>23</v>
      </c>
      <c r="E30053">
        <v>8</v>
      </c>
      <c r="F30053">
        <v>0</v>
      </c>
      <c r="G30053">
        <v>20</v>
      </c>
      <c r="H30053">
        <v>88</v>
      </c>
      <c r="I30053">
        <v>327</v>
      </c>
      <c r="J30053">
        <v>349</v>
      </c>
      <c r="K30053">
        <v>1</v>
      </c>
      <c r="L30053">
        <v>362</v>
      </c>
      <c r="M30053">
        <v>8696</v>
      </c>
      <c r="N30053">
        <v>2</v>
      </c>
      <c r="O30053">
        <v>0</v>
      </c>
    </row>
    <row r="30054" spans="1:15" x14ac:dyDescent="0.25">
      <c r="A30054" s="1" t="s">
        <v>8969</v>
      </c>
      <c r="B30054" s="1" t="s">
        <v>7235</v>
      </c>
      <c r="C30054">
        <v>69565</v>
      </c>
      <c r="D30054">
        <v>23</v>
      </c>
      <c r="E30054">
        <v>7</v>
      </c>
      <c r="F30054">
        <v>0</v>
      </c>
      <c r="G30054">
        <v>20</v>
      </c>
      <c r="H30054">
        <v>88</v>
      </c>
      <c r="I30054">
        <v>325</v>
      </c>
      <c r="J30054">
        <v>347</v>
      </c>
      <c r="K30054">
        <v>3</v>
      </c>
      <c r="L30054">
        <v>350</v>
      </c>
      <c r="M30054">
        <v>8696</v>
      </c>
      <c r="N30054">
        <v>2</v>
      </c>
      <c r="O30054">
        <v>0</v>
      </c>
    </row>
    <row r="30055" spans="1:15" x14ac:dyDescent="0.25">
      <c r="A30055" s="1" t="s">
        <v>8969</v>
      </c>
      <c r="B30055" s="1" t="s">
        <v>7234</v>
      </c>
      <c r="C30055">
        <v>69565</v>
      </c>
      <c r="D30055">
        <v>23</v>
      </c>
      <c r="E30055">
        <v>7</v>
      </c>
      <c r="F30055">
        <v>0</v>
      </c>
      <c r="G30055">
        <v>20</v>
      </c>
      <c r="H30055">
        <v>88</v>
      </c>
      <c r="I30055">
        <v>322</v>
      </c>
      <c r="J30055">
        <v>344</v>
      </c>
      <c r="K30055">
        <v>4</v>
      </c>
      <c r="L30055">
        <v>350</v>
      </c>
      <c r="M30055">
        <v>8696</v>
      </c>
      <c r="N30055">
        <v>2</v>
      </c>
      <c r="O30055">
        <v>0</v>
      </c>
    </row>
    <row r="30056" spans="1:15" x14ac:dyDescent="0.25">
      <c r="A30056" s="1" t="s">
        <v>8969</v>
      </c>
      <c r="B30056" s="1" t="s">
        <v>8980</v>
      </c>
      <c r="C30056">
        <v>55172</v>
      </c>
      <c r="D30056">
        <v>29</v>
      </c>
      <c r="E30056">
        <v>13</v>
      </c>
      <c r="F30056">
        <v>0</v>
      </c>
      <c r="G30056">
        <v>2</v>
      </c>
      <c r="H30056">
        <v>88</v>
      </c>
      <c r="I30056">
        <v>304</v>
      </c>
      <c r="J30056">
        <v>332</v>
      </c>
      <c r="K30056">
        <v>4</v>
      </c>
      <c r="L30056">
        <v>347</v>
      </c>
      <c r="M30056">
        <v>7586</v>
      </c>
      <c r="N30056">
        <v>2</v>
      </c>
      <c r="O30056">
        <v>0</v>
      </c>
    </row>
    <row r="30057" spans="1:15" x14ac:dyDescent="0.25">
      <c r="A30057" s="1" t="s">
        <v>8969</v>
      </c>
      <c r="B30057" s="1" t="s">
        <v>7238</v>
      </c>
      <c r="C30057">
        <v>57143</v>
      </c>
      <c r="D30057">
        <v>28</v>
      </c>
      <c r="E30057">
        <v>12</v>
      </c>
      <c r="F30057">
        <v>0</v>
      </c>
      <c r="G30057">
        <v>2</v>
      </c>
      <c r="H30057">
        <v>85</v>
      </c>
      <c r="I30057">
        <v>304</v>
      </c>
      <c r="J30057">
        <v>331</v>
      </c>
      <c r="K30057">
        <v>60</v>
      </c>
      <c r="L30057">
        <v>316</v>
      </c>
      <c r="M30057">
        <v>7143</v>
      </c>
      <c r="N30057">
        <v>2</v>
      </c>
      <c r="O30057">
        <v>0</v>
      </c>
    </row>
    <row r="30058" spans="1:15" x14ac:dyDescent="0.25">
      <c r="A30058" s="1" t="s">
        <v>8969</v>
      </c>
      <c r="B30058" s="1" t="s">
        <v>8981</v>
      </c>
      <c r="C30058">
        <v>50000</v>
      </c>
      <c r="D30058">
        <v>28</v>
      </c>
      <c r="E30058">
        <v>14</v>
      </c>
      <c r="F30058">
        <v>0</v>
      </c>
      <c r="G30058">
        <v>2</v>
      </c>
      <c r="H30058">
        <v>85</v>
      </c>
      <c r="I30058">
        <v>305</v>
      </c>
      <c r="J30058">
        <v>332</v>
      </c>
      <c r="K30058">
        <v>73</v>
      </c>
      <c r="L30058">
        <v>312</v>
      </c>
      <c r="M30058">
        <v>7143</v>
      </c>
      <c r="N30058">
        <v>2</v>
      </c>
      <c r="O30058">
        <v>0</v>
      </c>
    </row>
    <row r="30059" spans="1:15" x14ac:dyDescent="0.25">
      <c r="A30059" s="1" t="s">
        <v>8969</v>
      </c>
      <c r="B30059" s="1" t="s">
        <v>8982</v>
      </c>
      <c r="C30059">
        <v>50000</v>
      </c>
      <c r="D30059">
        <v>28</v>
      </c>
      <c r="E30059">
        <v>14</v>
      </c>
      <c r="F30059">
        <v>0</v>
      </c>
      <c r="G30059">
        <v>2</v>
      </c>
      <c r="H30059">
        <v>85</v>
      </c>
      <c r="I30059">
        <v>306</v>
      </c>
      <c r="J30059">
        <v>333</v>
      </c>
      <c r="K30059">
        <v>91</v>
      </c>
      <c r="L30059">
        <v>308</v>
      </c>
      <c r="M30059">
        <v>7143</v>
      </c>
      <c r="N30059">
        <v>2</v>
      </c>
      <c r="O30059">
        <v>0</v>
      </c>
    </row>
    <row r="30060" spans="1:15" x14ac:dyDescent="0.25">
      <c r="A30060" s="1" t="s">
        <v>8969</v>
      </c>
      <c r="B30060" s="1" t="s">
        <v>7232</v>
      </c>
      <c r="C30060">
        <v>60000</v>
      </c>
      <c r="D30060">
        <v>20</v>
      </c>
      <c r="E30060">
        <v>8</v>
      </c>
      <c r="F30060">
        <v>0</v>
      </c>
      <c r="G30060">
        <v>29</v>
      </c>
      <c r="H30060">
        <v>88</v>
      </c>
      <c r="I30060">
        <v>302</v>
      </c>
      <c r="J30060">
        <v>321</v>
      </c>
      <c r="K30060">
        <v>11</v>
      </c>
      <c r="L30060">
        <v>308</v>
      </c>
      <c r="M30060">
        <v>8500</v>
      </c>
      <c r="N30060">
        <v>2</v>
      </c>
      <c r="O30060">
        <v>0</v>
      </c>
    </row>
    <row r="30061" spans="1:15" x14ac:dyDescent="0.25">
      <c r="A30061" s="1" t="s">
        <v>8969</v>
      </c>
      <c r="B30061" s="1" t="s">
        <v>1722</v>
      </c>
      <c r="C30061">
        <v>70000</v>
      </c>
      <c r="D30061">
        <v>20</v>
      </c>
      <c r="E30061">
        <v>6</v>
      </c>
      <c r="F30061">
        <v>0</v>
      </c>
      <c r="G30061">
        <v>29</v>
      </c>
      <c r="H30061">
        <v>88</v>
      </c>
      <c r="I30061">
        <v>308</v>
      </c>
      <c r="J30061">
        <v>327</v>
      </c>
      <c r="K30061">
        <v>13</v>
      </c>
      <c r="L30061">
        <v>304</v>
      </c>
      <c r="M30061">
        <v>9000</v>
      </c>
      <c r="N30061">
        <v>2</v>
      </c>
      <c r="O30061">
        <v>0</v>
      </c>
    </row>
    <row r="30062" spans="1:15" x14ac:dyDescent="0.25">
      <c r="A30062" s="1" t="s">
        <v>8969</v>
      </c>
      <c r="B30062" s="1" t="s">
        <v>7227</v>
      </c>
      <c r="C30062">
        <v>60870</v>
      </c>
      <c r="D30062">
        <v>23</v>
      </c>
      <c r="E30062">
        <v>9</v>
      </c>
      <c r="F30062">
        <v>0</v>
      </c>
      <c r="G30062">
        <v>20</v>
      </c>
      <c r="H30062">
        <v>88</v>
      </c>
      <c r="I30062">
        <v>296</v>
      </c>
      <c r="J30062">
        <v>318</v>
      </c>
      <c r="K30062">
        <v>19</v>
      </c>
      <c r="L30062">
        <v>300</v>
      </c>
      <c r="M30062">
        <v>7826</v>
      </c>
      <c r="N30062">
        <v>2</v>
      </c>
      <c r="O30062">
        <v>0</v>
      </c>
    </row>
    <row r="30063" spans="1:15" x14ac:dyDescent="0.25">
      <c r="A30063" s="1" t="s">
        <v>8969</v>
      </c>
      <c r="B30063" s="1" t="s">
        <v>8983</v>
      </c>
      <c r="C30063">
        <v>63158</v>
      </c>
      <c r="D30063">
        <v>19</v>
      </c>
      <c r="E30063">
        <v>7</v>
      </c>
      <c r="F30063">
        <v>0</v>
      </c>
      <c r="G30063">
        <v>32</v>
      </c>
      <c r="H30063">
        <v>88</v>
      </c>
      <c r="I30063">
        <v>319</v>
      </c>
      <c r="J30063">
        <v>337</v>
      </c>
      <c r="K30063">
        <v>20</v>
      </c>
      <c r="L30063">
        <v>300</v>
      </c>
      <c r="M30063">
        <v>8421</v>
      </c>
      <c r="N30063">
        <v>2</v>
      </c>
      <c r="O30063">
        <v>0</v>
      </c>
    </row>
    <row r="30064" spans="1:15" x14ac:dyDescent="0.25">
      <c r="A30064" s="1" t="s">
        <v>8969</v>
      </c>
      <c r="B30064" s="1" t="s">
        <v>1723</v>
      </c>
      <c r="C30064">
        <v>65000</v>
      </c>
      <c r="D30064">
        <v>20</v>
      </c>
      <c r="E30064">
        <v>7</v>
      </c>
      <c r="F30064">
        <v>0</v>
      </c>
      <c r="G30064">
        <v>29</v>
      </c>
      <c r="H30064">
        <v>88</v>
      </c>
      <c r="I30064">
        <v>308</v>
      </c>
      <c r="J30064">
        <v>327</v>
      </c>
      <c r="K30064">
        <v>22</v>
      </c>
      <c r="L30064">
        <v>296</v>
      </c>
      <c r="M30064">
        <v>8500</v>
      </c>
      <c r="N30064">
        <v>2</v>
      </c>
      <c r="O30064">
        <v>0</v>
      </c>
    </row>
    <row r="30065" spans="1:15" x14ac:dyDescent="0.25">
      <c r="A30065" s="1" t="s">
        <v>8969</v>
      </c>
      <c r="B30065" s="1" t="s">
        <v>7231</v>
      </c>
      <c r="C30065">
        <v>52174</v>
      </c>
      <c r="D30065">
        <v>23</v>
      </c>
      <c r="E30065">
        <v>11</v>
      </c>
      <c r="F30065">
        <v>0</v>
      </c>
      <c r="G30065">
        <v>20</v>
      </c>
      <c r="H30065">
        <v>88</v>
      </c>
      <c r="I30065">
        <v>301</v>
      </c>
      <c r="J30065">
        <v>323</v>
      </c>
      <c r="K30065">
        <v>65</v>
      </c>
      <c r="L30065">
        <v>285</v>
      </c>
      <c r="M30065">
        <v>7826</v>
      </c>
      <c r="N30065">
        <v>2</v>
      </c>
      <c r="O30065">
        <v>0</v>
      </c>
    </row>
    <row r="30066" spans="1:15" x14ac:dyDescent="0.25">
      <c r="A30066" s="1" t="s">
        <v>8969</v>
      </c>
      <c r="B30066" s="1" t="s">
        <v>8984</v>
      </c>
      <c r="C30066">
        <v>50000</v>
      </c>
      <c r="D30066">
        <v>28</v>
      </c>
      <c r="E30066">
        <v>14</v>
      </c>
      <c r="F30066">
        <v>0</v>
      </c>
      <c r="G30066">
        <v>2</v>
      </c>
      <c r="H30066">
        <v>85</v>
      </c>
      <c r="I30066">
        <v>308</v>
      </c>
      <c r="J30066">
        <v>335</v>
      </c>
      <c r="K30066">
        <v>85</v>
      </c>
      <c r="L30066">
        <v>281</v>
      </c>
      <c r="M30066">
        <v>7143</v>
      </c>
      <c r="N30066">
        <v>2</v>
      </c>
      <c r="O30066">
        <v>0</v>
      </c>
    </row>
    <row r="30067" spans="1:15" x14ac:dyDescent="0.25">
      <c r="A30067" s="1" t="s">
        <v>8969</v>
      </c>
      <c r="B30067" s="1" t="s">
        <v>8985</v>
      </c>
      <c r="C30067">
        <v>42857</v>
      </c>
      <c r="D30067">
        <v>21</v>
      </c>
      <c r="E30067">
        <v>12</v>
      </c>
      <c r="F30067">
        <v>0</v>
      </c>
      <c r="G30067">
        <v>63</v>
      </c>
      <c r="H30067">
        <v>1</v>
      </c>
      <c r="I30067">
        <v>304</v>
      </c>
      <c r="J30067">
        <v>324</v>
      </c>
      <c r="K30067">
        <v>15</v>
      </c>
      <c r="L30067">
        <v>277</v>
      </c>
      <c r="M30067">
        <v>7619</v>
      </c>
      <c r="N30067">
        <v>-1</v>
      </c>
      <c r="O30067">
        <v>0</v>
      </c>
    </row>
    <row r="30068" spans="1:15" x14ac:dyDescent="0.25">
      <c r="A30068" s="1" t="s">
        <v>34114</v>
      </c>
      <c r="B30068" s="1" t="s">
        <v>2690</v>
      </c>
      <c r="C30068">
        <v>80000</v>
      </c>
      <c r="D30068">
        <v>30</v>
      </c>
      <c r="E30068">
        <v>6</v>
      </c>
      <c r="F30068">
        <v>0</v>
      </c>
      <c r="G30068">
        <v>1</v>
      </c>
      <c r="H30068">
        <v>90</v>
      </c>
      <c r="I30068">
        <v>568</v>
      </c>
      <c r="J30068">
        <v>597</v>
      </c>
      <c r="K30068">
        <v>8.2899999999999995E-8</v>
      </c>
      <c r="L30068">
        <v>535</v>
      </c>
      <c r="M30068">
        <v>8667</v>
      </c>
      <c r="N30068">
        <v>1</v>
      </c>
      <c r="O30068">
        <v>0</v>
      </c>
    </row>
    <row r="30069" spans="1:15" x14ac:dyDescent="0.25">
      <c r="A30069" s="1" t="s">
        <v>34114</v>
      </c>
      <c r="B30069" s="1" t="s">
        <v>2693</v>
      </c>
      <c r="C30069">
        <v>76667</v>
      </c>
      <c r="D30069">
        <v>30</v>
      </c>
      <c r="E30069">
        <v>7</v>
      </c>
      <c r="F30069">
        <v>0</v>
      </c>
      <c r="G30069">
        <v>1</v>
      </c>
      <c r="H30069">
        <v>90</v>
      </c>
      <c r="I30069">
        <v>574</v>
      </c>
      <c r="J30069">
        <v>603</v>
      </c>
      <c r="K30069">
        <v>1.3999999999999999E-6</v>
      </c>
      <c r="L30069">
        <v>501</v>
      </c>
      <c r="M30069">
        <v>8333</v>
      </c>
      <c r="N30069">
        <v>1</v>
      </c>
      <c r="O30069">
        <v>0</v>
      </c>
    </row>
    <row r="30070" spans="1:15" x14ac:dyDescent="0.25">
      <c r="A30070" s="1" t="s">
        <v>34114</v>
      </c>
      <c r="B30070" s="1" t="s">
        <v>2714</v>
      </c>
      <c r="C30070">
        <v>66667</v>
      </c>
      <c r="D30070">
        <v>30</v>
      </c>
      <c r="E30070">
        <v>10</v>
      </c>
      <c r="F30070">
        <v>0</v>
      </c>
      <c r="G30070">
        <v>1</v>
      </c>
      <c r="H30070">
        <v>90</v>
      </c>
      <c r="I30070">
        <v>573</v>
      </c>
      <c r="J30070">
        <v>602</v>
      </c>
      <c r="K30070">
        <v>4.8399999999999997E-5</v>
      </c>
      <c r="L30070">
        <v>458</v>
      </c>
      <c r="M30070">
        <v>8000</v>
      </c>
      <c r="N30070">
        <v>1</v>
      </c>
      <c r="O30070">
        <v>0</v>
      </c>
    </row>
    <row r="30071" spans="1:15" x14ac:dyDescent="0.25">
      <c r="A30071" s="1" t="s">
        <v>34114</v>
      </c>
      <c r="B30071" s="1" t="s">
        <v>2683</v>
      </c>
      <c r="C30071">
        <v>56667</v>
      </c>
      <c r="D30071">
        <v>30</v>
      </c>
      <c r="E30071">
        <v>13</v>
      </c>
      <c r="F30071">
        <v>0</v>
      </c>
      <c r="G30071">
        <v>1</v>
      </c>
      <c r="H30071">
        <v>90</v>
      </c>
      <c r="I30071">
        <v>718</v>
      </c>
      <c r="J30071">
        <v>747</v>
      </c>
      <c r="K30071">
        <v>8.4599999999999996E-4</v>
      </c>
      <c r="L30071">
        <v>424</v>
      </c>
      <c r="M30071">
        <v>8000</v>
      </c>
      <c r="N30071">
        <v>1</v>
      </c>
      <c r="O30071">
        <v>0</v>
      </c>
    </row>
    <row r="30072" spans="1:15" x14ac:dyDescent="0.25">
      <c r="A30072" s="1" t="s">
        <v>34114</v>
      </c>
      <c r="B30072" s="1" t="s">
        <v>2684</v>
      </c>
      <c r="C30072">
        <v>53333</v>
      </c>
      <c r="D30072">
        <v>30</v>
      </c>
      <c r="E30072">
        <v>14</v>
      </c>
      <c r="F30072">
        <v>0</v>
      </c>
      <c r="G30072">
        <v>1</v>
      </c>
      <c r="H30072">
        <v>90</v>
      </c>
      <c r="I30072">
        <v>739</v>
      </c>
      <c r="J30072">
        <v>768</v>
      </c>
      <c r="K30072">
        <v>1.0399999999999999E-3</v>
      </c>
      <c r="L30072">
        <v>420</v>
      </c>
      <c r="M30072">
        <v>8333</v>
      </c>
      <c r="N30072">
        <v>1</v>
      </c>
      <c r="O30072">
        <v>0</v>
      </c>
    </row>
    <row r="30073" spans="1:15" x14ac:dyDescent="0.25">
      <c r="A30073" s="1" t="s">
        <v>34114</v>
      </c>
      <c r="B30073" s="1" t="s">
        <v>2686</v>
      </c>
      <c r="C30073">
        <v>50000</v>
      </c>
      <c r="D30073">
        <v>30</v>
      </c>
      <c r="E30073">
        <v>15</v>
      </c>
      <c r="F30073">
        <v>0</v>
      </c>
      <c r="G30073">
        <v>1</v>
      </c>
      <c r="H30073">
        <v>90</v>
      </c>
      <c r="I30073">
        <v>751</v>
      </c>
      <c r="J30073">
        <v>780</v>
      </c>
      <c r="K30073">
        <v>3.2699999999999999E-3</v>
      </c>
      <c r="L30073">
        <v>408</v>
      </c>
      <c r="M30073">
        <v>8000</v>
      </c>
      <c r="N30073">
        <v>1</v>
      </c>
      <c r="O30073">
        <v>0</v>
      </c>
    </row>
    <row r="30074" spans="1:15" x14ac:dyDescent="0.25">
      <c r="A30074" s="1" t="s">
        <v>34114</v>
      </c>
      <c r="B30074" s="1" t="s">
        <v>2688</v>
      </c>
      <c r="C30074">
        <v>50000</v>
      </c>
      <c r="D30074">
        <v>30</v>
      </c>
      <c r="E30074">
        <v>15</v>
      </c>
      <c r="F30074">
        <v>0</v>
      </c>
      <c r="G30074">
        <v>1</v>
      </c>
      <c r="H30074">
        <v>90</v>
      </c>
      <c r="I30074">
        <v>751</v>
      </c>
      <c r="J30074">
        <v>780</v>
      </c>
      <c r="K30074">
        <v>3.47E-3</v>
      </c>
      <c r="L30074">
        <v>404</v>
      </c>
      <c r="M30074">
        <v>8000</v>
      </c>
      <c r="N30074">
        <v>1</v>
      </c>
      <c r="O30074">
        <v>0</v>
      </c>
    </row>
    <row r="30075" spans="1:15" x14ac:dyDescent="0.25">
      <c r="A30075" s="1" t="s">
        <v>34114</v>
      </c>
      <c r="B30075" s="1" t="s">
        <v>2681</v>
      </c>
      <c r="C30075">
        <v>50000</v>
      </c>
      <c r="D30075">
        <v>30</v>
      </c>
      <c r="E30075">
        <v>15</v>
      </c>
      <c r="F30075">
        <v>0</v>
      </c>
      <c r="G30075">
        <v>1</v>
      </c>
      <c r="H30075">
        <v>90</v>
      </c>
      <c r="I30075">
        <v>746</v>
      </c>
      <c r="J30075">
        <v>775</v>
      </c>
      <c r="K30075">
        <v>1.24E-2</v>
      </c>
      <c r="L30075">
        <v>389</v>
      </c>
      <c r="M30075">
        <v>7667</v>
      </c>
      <c r="N30075">
        <v>1</v>
      </c>
      <c r="O30075">
        <v>0</v>
      </c>
    </row>
    <row r="30076" spans="1:15" x14ac:dyDescent="0.25">
      <c r="A30076" s="1" t="s">
        <v>34114</v>
      </c>
      <c r="B30076" s="1" t="s">
        <v>2678</v>
      </c>
      <c r="C30076">
        <v>60000</v>
      </c>
      <c r="D30076">
        <v>30</v>
      </c>
      <c r="E30076">
        <v>11</v>
      </c>
      <c r="F30076">
        <v>1</v>
      </c>
      <c r="G30076">
        <v>1</v>
      </c>
      <c r="H30076">
        <v>90</v>
      </c>
      <c r="I30076">
        <v>537</v>
      </c>
      <c r="J30076">
        <v>565</v>
      </c>
      <c r="K30076">
        <v>1.34E-2</v>
      </c>
      <c r="L30076">
        <v>389</v>
      </c>
      <c r="M30076">
        <v>8333</v>
      </c>
      <c r="N30076">
        <v>1</v>
      </c>
      <c r="O30076">
        <v>0</v>
      </c>
    </row>
    <row r="30077" spans="1:15" x14ac:dyDescent="0.25">
      <c r="A30077" s="1" t="s">
        <v>34114</v>
      </c>
      <c r="B30077" s="1" t="s">
        <v>2676</v>
      </c>
      <c r="C30077">
        <v>56667</v>
      </c>
      <c r="D30077">
        <v>30</v>
      </c>
      <c r="E30077">
        <v>12</v>
      </c>
      <c r="F30077">
        <v>1</v>
      </c>
      <c r="G30077">
        <v>1</v>
      </c>
      <c r="H30077">
        <v>90</v>
      </c>
      <c r="I30077">
        <v>515</v>
      </c>
      <c r="J30077">
        <v>543</v>
      </c>
      <c r="K30077">
        <v>2</v>
      </c>
      <c r="L30077">
        <v>354</v>
      </c>
      <c r="M30077">
        <v>7667</v>
      </c>
      <c r="N30077">
        <v>1</v>
      </c>
      <c r="O30077">
        <v>0</v>
      </c>
    </row>
    <row r="30078" spans="1:15" x14ac:dyDescent="0.25">
      <c r="A30078" s="1" t="s">
        <v>34114</v>
      </c>
      <c r="B30078" s="1" t="s">
        <v>2679</v>
      </c>
      <c r="C30078">
        <v>43333</v>
      </c>
      <c r="D30078">
        <v>30</v>
      </c>
      <c r="E30078">
        <v>17</v>
      </c>
      <c r="F30078">
        <v>0</v>
      </c>
      <c r="G30078">
        <v>1</v>
      </c>
      <c r="H30078">
        <v>90</v>
      </c>
      <c r="I30078">
        <v>759</v>
      </c>
      <c r="J30078">
        <v>788</v>
      </c>
      <c r="K30078">
        <v>3</v>
      </c>
      <c r="L30078">
        <v>350</v>
      </c>
      <c r="M30078">
        <v>7000</v>
      </c>
      <c r="N30078">
        <v>1</v>
      </c>
      <c r="O30078">
        <v>0</v>
      </c>
    </row>
    <row r="30079" spans="1:15" x14ac:dyDescent="0.25">
      <c r="A30079" s="1" t="s">
        <v>34114</v>
      </c>
      <c r="B30079" s="1" t="s">
        <v>12205</v>
      </c>
      <c r="C30079">
        <v>64286</v>
      </c>
      <c r="D30079">
        <v>14</v>
      </c>
      <c r="E30079">
        <v>5</v>
      </c>
      <c r="F30079">
        <v>0</v>
      </c>
      <c r="G30079">
        <v>8</v>
      </c>
      <c r="H30079">
        <v>49</v>
      </c>
      <c r="I30079">
        <v>259</v>
      </c>
      <c r="J30079">
        <v>272</v>
      </c>
      <c r="K30079">
        <v>60</v>
      </c>
      <c r="L30079">
        <v>258</v>
      </c>
      <c r="M30079">
        <v>7857</v>
      </c>
      <c r="N30079">
        <v>2</v>
      </c>
      <c r="O30079">
        <v>0</v>
      </c>
    </row>
    <row r="30080" spans="1:15" x14ac:dyDescent="0.25">
      <c r="A30080" s="1" t="s">
        <v>34115</v>
      </c>
      <c r="B30080" s="1" t="s">
        <v>34116</v>
      </c>
      <c r="C30080">
        <v>63333</v>
      </c>
      <c r="D30080">
        <v>30</v>
      </c>
      <c r="E30080">
        <v>11</v>
      </c>
      <c r="F30080">
        <v>0</v>
      </c>
      <c r="G30080">
        <v>1</v>
      </c>
      <c r="H30080">
        <v>90</v>
      </c>
      <c r="I30080">
        <v>64</v>
      </c>
      <c r="J30080">
        <v>93</v>
      </c>
      <c r="K30080">
        <v>4.2599999999999998E-7</v>
      </c>
      <c r="L30080">
        <v>516</v>
      </c>
      <c r="M30080">
        <v>9000</v>
      </c>
      <c r="N30080">
        <v>1</v>
      </c>
      <c r="O30080">
        <v>0</v>
      </c>
    </row>
    <row r="30081" spans="1:15" x14ac:dyDescent="0.25">
      <c r="A30081" s="1" t="s">
        <v>34117</v>
      </c>
      <c r="B30081" s="1" t="s">
        <v>34118</v>
      </c>
      <c r="C30081">
        <v>56250</v>
      </c>
      <c r="D30081">
        <v>16</v>
      </c>
      <c r="E30081">
        <v>7</v>
      </c>
      <c r="F30081">
        <v>0</v>
      </c>
      <c r="G30081">
        <v>55</v>
      </c>
      <c r="H30081">
        <v>8</v>
      </c>
      <c r="I30081">
        <v>448</v>
      </c>
      <c r="J30081">
        <v>463</v>
      </c>
      <c r="K30081">
        <v>23</v>
      </c>
      <c r="L30081">
        <v>269</v>
      </c>
      <c r="M30081">
        <v>7500</v>
      </c>
      <c r="N30081">
        <v>-3</v>
      </c>
      <c r="O30081">
        <v>0</v>
      </c>
    </row>
    <row r="30082" spans="1:15" x14ac:dyDescent="0.25">
      <c r="A30082" s="1" t="s">
        <v>34117</v>
      </c>
      <c r="B30082" s="1" t="s">
        <v>34119</v>
      </c>
      <c r="C30082">
        <v>56250</v>
      </c>
      <c r="D30082">
        <v>16</v>
      </c>
      <c r="E30082">
        <v>7</v>
      </c>
      <c r="F30082">
        <v>0</v>
      </c>
      <c r="G30082">
        <v>55</v>
      </c>
      <c r="H30082">
        <v>8</v>
      </c>
      <c r="I30082">
        <v>453</v>
      </c>
      <c r="J30082">
        <v>468</v>
      </c>
      <c r="K30082">
        <v>37</v>
      </c>
      <c r="L30082">
        <v>266</v>
      </c>
      <c r="M30082">
        <v>7500</v>
      </c>
      <c r="N30082">
        <v>-3</v>
      </c>
      <c r="O30082">
        <v>0</v>
      </c>
    </row>
    <row r="30083" spans="1:15" x14ac:dyDescent="0.25">
      <c r="A30083" s="1" t="s">
        <v>34117</v>
      </c>
      <c r="B30083" s="1" t="s">
        <v>34120</v>
      </c>
      <c r="C30083">
        <v>56250</v>
      </c>
      <c r="D30083">
        <v>16</v>
      </c>
      <c r="E30083">
        <v>7</v>
      </c>
      <c r="F30083">
        <v>0</v>
      </c>
      <c r="G30083">
        <v>55</v>
      </c>
      <c r="H30083">
        <v>8</v>
      </c>
      <c r="I30083">
        <v>453</v>
      </c>
      <c r="J30083">
        <v>468</v>
      </c>
      <c r="K30083">
        <v>41</v>
      </c>
      <c r="L30083">
        <v>262</v>
      </c>
      <c r="M30083">
        <v>7500</v>
      </c>
      <c r="N30083">
        <v>-3</v>
      </c>
      <c r="O30083">
        <v>0</v>
      </c>
    </row>
    <row r="30084" spans="1:15" x14ac:dyDescent="0.25">
      <c r="A30084" s="1" t="s">
        <v>34117</v>
      </c>
      <c r="B30084" s="1" t="s">
        <v>34121</v>
      </c>
      <c r="C30084">
        <v>56250</v>
      </c>
      <c r="D30084">
        <v>16</v>
      </c>
      <c r="E30084">
        <v>7</v>
      </c>
      <c r="F30084">
        <v>0</v>
      </c>
      <c r="G30084">
        <v>55</v>
      </c>
      <c r="H30084">
        <v>8</v>
      </c>
      <c r="I30084">
        <v>453</v>
      </c>
      <c r="J30084">
        <v>468</v>
      </c>
      <c r="K30084">
        <v>50</v>
      </c>
      <c r="L30084">
        <v>262</v>
      </c>
      <c r="M30084">
        <v>7500</v>
      </c>
      <c r="N30084">
        <v>-3</v>
      </c>
      <c r="O30084">
        <v>0</v>
      </c>
    </row>
    <row r="30085" spans="1:15" x14ac:dyDescent="0.25">
      <c r="A30085" s="1" t="s">
        <v>34117</v>
      </c>
      <c r="B30085" s="1" t="s">
        <v>34122</v>
      </c>
      <c r="C30085">
        <v>56250</v>
      </c>
      <c r="D30085">
        <v>16</v>
      </c>
      <c r="E30085">
        <v>7</v>
      </c>
      <c r="F30085">
        <v>0</v>
      </c>
      <c r="G30085">
        <v>55</v>
      </c>
      <c r="H30085">
        <v>8</v>
      </c>
      <c r="I30085">
        <v>453</v>
      </c>
      <c r="J30085">
        <v>468</v>
      </c>
      <c r="K30085">
        <v>50</v>
      </c>
      <c r="L30085">
        <v>262</v>
      </c>
      <c r="M30085">
        <v>7500</v>
      </c>
      <c r="N30085">
        <v>-3</v>
      </c>
      <c r="O30085">
        <v>0</v>
      </c>
    </row>
    <row r="30086" spans="1:15" x14ac:dyDescent="0.25">
      <c r="A30086" s="1" t="s">
        <v>34123</v>
      </c>
      <c r="B30086" s="1" t="s">
        <v>34124</v>
      </c>
      <c r="C30086">
        <v>43750</v>
      </c>
      <c r="D30086">
        <v>16</v>
      </c>
      <c r="E30086">
        <v>9</v>
      </c>
      <c r="F30086">
        <v>0</v>
      </c>
      <c r="G30086">
        <v>4</v>
      </c>
      <c r="H30086">
        <v>51</v>
      </c>
      <c r="I30086">
        <v>981</v>
      </c>
      <c r="J30086">
        <v>996</v>
      </c>
      <c r="K30086">
        <v>86</v>
      </c>
      <c r="L30086">
        <v>254</v>
      </c>
      <c r="M30086">
        <v>9375</v>
      </c>
      <c r="N30086">
        <v>1</v>
      </c>
      <c r="O30086">
        <v>0</v>
      </c>
    </row>
    <row r="30087" spans="1:15" x14ac:dyDescent="0.25">
      <c r="A30087" s="1" t="s">
        <v>9020</v>
      </c>
      <c r="B30087" s="1" t="s">
        <v>9021</v>
      </c>
      <c r="C30087">
        <v>52000</v>
      </c>
      <c r="D30087">
        <v>25</v>
      </c>
      <c r="E30087">
        <v>12</v>
      </c>
      <c r="F30087">
        <v>0</v>
      </c>
      <c r="G30087">
        <v>80</v>
      </c>
      <c r="H30087">
        <v>6</v>
      </c>
      <c r="I30087">
        <v>488</v>
      </c>
      <c r="J30087">
        <v>512</v>
      </c>
      <c r="K30087">
        <v>37</v>
      </c>
      <c r="L30087">
        <v>262</v>
      </c>
      <c r="M30087">
        <v>6400</v>
      </c>
      <c r="N30087">
        <v>-3</v>
      </c>
      <c r="O30087">
        <v>0</v>
      </c>
    </row>
    <row r="30088" spans="1:15" x14ac:dyDescent="0.25">
      <c r="A30088" s="1" t="s">
        <v>34125</v>
      </c>
      <c r="B30088" s="1" t="s">
        <v>34126</v>
      </c>
      <c r="C30088">
        <v>81481</v>
      </c>
      <c r="D30088">
        <v>27</v>
      </c>
      <c r="E30088">
        <v>5</v>
      </c>
      <c r="F30088">
        <v>0</v>
      </c>
      <c r="G30088">
        <v>6</v>
      </c>
      <c r="H30088">
        <v>86</v>
      </c>
      <c r="I30088">
        <v>83</v>
      </c>
      <c r="J30088">
        <v>109</v>
      </c>
      <c r="K30088">
        <v>3.1E-7</v>
      </c>
      <c r="L30088">
        <v>512</v>
      </c>
      <c r="M30088">
        <v>9630</v>
      </c>
      <c r="N30088">
        <v>3</v>
      </c>
      <c r="O30088">
        <v>0</v>
      </c>
    </row>
    <row r="30089" spans="1:15" x14ac:dyDescent="0.25">
      <c r="A30089" s="1" t="s">
        <v>34125</v>
      </c>
      <c r="B30089" s="1" t="s">
        <v>1847</v>
      </c>
      <c r="C30089">
        <v>85185</v>
      </c>
      <c r="D30089">
        <v>27</v>
      </c>
      <c r="E30089">
        <v>4</v>
      </c>
      <c r="F30089">
        <v>0</v>
      </c>
      <c r="G30089">
        <v>6</v>
      </c>
      <c r="H30089">
        <v>86</v>
      </c>
      <c r="I30089">
        <v>75</v>
      </c>
      <c r="J30089">
        <v>101</v>
      </c>
      <c r="K30089">
        <v>3.6399999999999998E-7</v>
      </c>
      <c r="L30089">
        <v>508</v>
      </c>
      <c r="M30089">
        <v>9259</v>
      </c>
      <c r="N30089">
        <v>3</v>
      </c>
      <c r="O30089">
        <v>0</v>
      </c>
    </row>
    <row r="30090" spans="1:15" x14ac:dyDescent="0.25">
      <c r="A30090" s="1" t="s">
        <v>34125</v>
      </c>
      <c r="B30090" s="1" t="s">
        <v>34127</v>
      </c>
      <c r="C30090">
        <v>77778</v>
      </c>
      <c r="D30090">
        <v>27</v>
      </c>
      <c r="E30090">
        <v>6</v>
      </c>
      <c r="F30090">
        <v>0</v>
      </c>
      <c r="G30090">
        <v>6</v>
      </c>
      <c r="H30090">
        <v>86</v>
      </c>
      <c r="I30090">
        <v>83</v>
      </c>
      <c r="J30090">
        <v>109</v>
      </c>
      <c r="K30090">
        <v>8.6099999999999999E-7</v>
      </c>
      <c r="L30090">
        <v>501</v>
      </c>
      <c r="M30090">
        <v>9630</v>
      </c>
      <c r="N30090">
        <v>3</v>
      </c>
      <c r="O30090">
        <v>0</v>
      </c>
    </row>
    <row r="30091" spans="1:15" x14ac:dyDescent="0.25">
      <c r="A30091" s="1" t="s">
        <v>34125</v>
      </c>
      <c r="B30091" s="1" t="s">
        <v>34128</v>
      </c>
      <c r="C30091">
        <v>74074</v>
      </c>
      <c r="D30091">
        <v>27</v>
      </c>
      <c r="E30091">
        <v>7</v>
      </c>
      <c r="F30091">
        <v>0</v>
      </c>
      <c r="G30091">
        <v>6</v>
      </c>
      <c r="H30091">
        <v>86</v>
      </c>
      <c r="I30091">
        <v>83</v>
      </c>
      <c r="J30091">
        <v>109</v>
      </c>
      <c r="K30091">
        <v>5.9499999999999998E-6</v>
      </c>
      <c r="L30091">
        <v>478</v>
      </c>
      <c r="M30091">
        <v>8889</v>
      </c>
      <c r="N30091">
        <v>3</v>
      </c>
      <c r="O30091">
        <v>0</v>
      </c>
    </row>
    <row r="30092" spans="1:15" x14ac:dyDescent="0.25">
      <c r="A30092" s="1" t="s">
        <v>34125</v>
      </c>
      <c r="B30092" s="1" t="s">
        <v>34129</v>
      </c>
      <c r="C30092">
        <v>70370</v>
      </c>
      <c r="D30092">
        <v>27</v>
      </c>
      <c r="E30092">
        <v>8</v>
      </c>
      <c r="F30092">
        <v>0</v>
      </c>
      <c r="G30092">
        <v>6</v>
      </c>
      <c r="H30092">
        <v>86</v>
      </c>
      <c r="I30092">
        <v>84</v>
      </c>
      <c r="J30092">
        <v>110</v>
      </c>
      <c r="K30092">
        <v>8.25E-5</v>
      </c>
      <c r="L30092">
        <v>447</v>
      </c>
      <c r="M30092">
        <v>8148</v>
      </c>
      <c r="N30092">
        <v>3</v>
      </c>
      <c r="O30092">
        <v>0</v>
      </c>
    </row>
    <row r="30093" spans="1:15" x14ac:dyDescent="0.25">
      <c r="A30093" s="1" t="s">
        <v>34125</v>
      </c>
      <c r="B30093" s="1" t="s">
        <v>34130</v>
      </c>
      <c r="C30093">
        <v>70370</v>
      </c>
      <c r="D30093">
        <v>27</v>
      </c>
      <c r="E30093">
        <v>8</v>
      </c>
      <c r="F30093">
        <v>0</v>
      </c>
      <c r="G30093">
        <v>6</v>
      </c>
      <c r="H30093">
        <v>86</v>
      </c>
      <c r="I30093">
        <v>84</v>
      </c>
      <c r="J30093">
        <v>110</v>
      </c>
      <c r="K30093">
        <v>8.25E-5</v>
      </c>
      <c r="L30093">
        <v>447</v>
      </c>
      <c r="M30093">
        <v>8148</v>
      </c>
      <c r="N30093">
        <v>3</v>
      </c>
      <c r="O30093">
        <v>0</v>
      </c>
    </row>
    <row r="30094" spans="1:15" x14ac:dyDescent="0.25">
      <c r="A30094" s="1" t="s">
        <v>34125</v>
      </c>
      <c r="B30094" s="1" t="s">
        <v>34131</v>
      </c>
      <c r="C30094">
        <v>70370</v>
      </c>
      <c r="D30094">
        <v>27</v>
      </c>
      <c r="E30094">
        <v>8</v>
      </c>
      <c r="F30094">
        <v>0</v>
      </c>
      <c r="G30094">
        <v>6</v>
      </c>
      <c r="H30094">
        <v>86</v>
      </c>
      <c r="I30094">
        <v>84</v>
      </c>
      <c r="J30094">
        <v>110</v>
      </c>
      <c r="K30094">
        <v>8.25E-5</v>
      </c>
      <c r="L30094">
        <v>447</v>
      </c>
      <c r="M30094">
        <v>8148</v>
      </c>
      <c r="N30094">
        <v>3</v>
      </c>
      <c r="O30094">
        <v>0</v>
      </c>
    </row>
    <row r="30095" spans="1:15" x14ac:dyDescent="0.25">
      <c r="A30095" s="1" t="s">
        <v>34125</v>
      </c>
      <c r="B30095" s="1" t="s">
        <v>34132</v>
      </c>
      <c r="C30095">
        <v>66667</v>
      </c>
      <c r="D30095">
        <v>27</v>
      </c>
      <c r="E30095">
        <v>9</v>
      </c>
      <c r="F30095">
        <v>0</v>
      </c>
      <c r="G30095">
        <v>6</v>
      </c>
      <c r="H30095">
        <v>86</v>
      </c>
      <c r="I30095">
        <v>84</v>
      </c>
      <c r="J30095">
        <v>110</v>
      </c>
      <c r="K30095">
        <v>1.63E-4</v>
      </c>
      <c r="L30095">
        <v>439</v>
      </c>
      <c r="M30095">
        <v>8148</v>
      </c>
      <c r="N30095">
        <v>3</v>
      </c>
      <c r="O30095">
        <v>0</v>
      </c>
    </row>
    <row r="30096" spans="1:15" x14ac:dyDescent="0.25">
      <c r="A30096" s="1" t="s">
        <v>34125</v>
      </c>
      <c r="B30096" s="1" t="s">
        <v>34133</v>
      </c>
      <c r="C30096">
        <v>66667</v>
      </c>
      <c r="D30096">
        <v>27</v>
      </c>
      <c r="E30096">
        <v>9</v>
      </c>
      <c r="F30096">
        <v>0</v>
      </c>
      <c r="G30096">
        <v>6</v>
      </c>
      <c r="H30096">
        <v>86</v>
      </c>
      <c r="I30096">
        <v>84</v>
      </c>
      <c r="J30096">
        <v>110</v>
      </c>
      <c r="K30096">
        <v>1.63E-4</v>
      </c>
      <c r="L30096">
        <v>439</v>
      </c>
      <c r="M30096">
        <v>8148</v>
      </c>
      <c r="N30096">
        <v>3</v>
      </c>
      <c r="O30096">
        <v>0</v>
      </c>
    </row>
    <row r="30097" spans="1:15" x14ac:dyDescent="0.25">
      <c r="A30097" s="1" t="s">
        <v>34125</v>
      </c>
      <c r="B30097" s="1" t="s">
        <v>34134</v>
      </c>
      <c r="C30097">
        <v>66667</v>
      </c>
      <c r="D30097">
        <v>27</v>
      </c>
      <c r="E30097">
        <v>9</v>
      </c>
      <c r="F30097">
        <v>0</v>
      </c>
      <c r="G30097">
        <v>6</v>
      </c>
      <c r="H30097">
        <v>86</v>
      </c>
      <c r="I30097">
        <v>84</v>
      </c>
      <c r="J30097">
        <v>110</v>
      </c>
      <c r="K30097">
        <v>1.76E-4</v>
      </c>
      <c r="L30097">
        <v>439</v>
      </c>
      <c r="M30097">
        <v>8148</v>
      </c>
      <c r="N30097">
        <v>3</v>
      </c>
      <c r="O30097">
        <v>0</v>
      </c>
    </row>
    <row r="30098" spans="1:15" x14ac:dyDescent="0.25">
      <c r="A30098" s="1" t="s">
        <v>34125</v>
      </c>
      <c r="B30098" s="1" t="s">
        <v>34135</v>
      </c>
      <c r="C30098">
        <v>66667</v>
      </c>
      <c r="D30098">
        <v>27</v>
      </c>
      <c r="E30098">
        <v>9</v>
      </c>
      <c r="F30098">
        <v>0</v>
      </c>
      <c r="G30098">
        <v>6</v>
      </c>
      <c r="H30098">
        <v>86</v>
      </c>
      <c r="I30098">
        <v>84</v>
      </c>
      <c r="J30098">
        <v>110</v>
      </c>
      <c r="K30098">
        <v>1.8599999999999999E-4</v>
      </c>
      <c r="L30098">
        <v>439</v>
      </c>
      <c r="M30098">
        <v>8148</v>
      </c>
      <c r="N30098">
        <v>3</v>
      </c>
      <c r="O30098">
        <v>0</v>
      </c>
    </row>
    <row r="30099" spans="1:15" x14ac:dyDescent="0.25">
      <c r="A30099" s="1" t="s">
        <v>34125</v>
      </c>
      <c r="B30099" s="1" t="s">
        <v>34136</v>
      </c>
      <c r="C30099">
        <v>66667</v>
      </c>
      <c r="D30099">
        <v>27</v>
      </c>
      <c r="E30099">
        <v>9</v>
      </c>
      <c r="F30099">
        <v>0</v>
      </c>
      <c r="G30099">
        <v>6</v>
      </c>
      <c r="H30099">
        <v>86</v>
      </c>
      <c r="I30099">
        <v>84</v>
      </c>
      <c r="J30099">
        <v>110</v>
      </c>
      <c r="K30099">
        <v>2.7700000000000001E-4</v>
      </c>
      <c r="L30099">
        <v>431</v>
      </c>
      <c r="M30099">
        <v>8148</v>
      </c>
      <c r="N30099">
        <v>3</v>
      </c>
      <c r="O30099">
        <v>0</v>
      </c>
    </row>
    <row r="30100" spans="1:15" x14ac:dyDescent="0.25">
      <c r="A30100" s="1" t="s">
        <v>34125</v>
      </c>
      <c r="B30100" s="1" t="s">
        <v>34137</v>
      </c>
      <c r="C30100">
        <v>62963</v>
      </c>
      <c r="D30100">
        <v>27</v>
      </c>
      <c r="E30100">
        <v>10</v>
      </c>
      <c r="F30100">
        <v>0</v>
      </c>
      <c r="G30100">
        <v>6</v>
      </c>
      <c r="H30100">
        <v>86</v>
      </c>
      <c r="I30100">
        <v>84</v>
      </c>
      <c r="J30100">
        <v>110</v>
      </c>
      <c r="K30100">
        <v>2.0899999999999998E-3</v>
      </c>
      <c r="L30100">
        <v>408</v>
      </c>
      <c r="M30100">
        <v>8148</v>
      </c>
      <c r="N30100">
        <v>3</v>
      </c>
      <c r="O30100">
        <v>0</v>
      </c>
    </row>
    <row r="30101" spans="1:15" x14ac:dyDescent="0.25">
      <c r="A30101" s="1" t="s">
        <v>34125</v>
      </c>
      <c r="B30101" s="1" t="s">
        <v>34138</v>
      </c>
      <c r="C30101">
        <v>62963</v>
      </c>
      <c r="D30101">
        <v>27</v>
      </c>
      <c r="E30101">
        <v>10</v>
      </c>
      <c r="F30101">
        <v>0</v>
      </c>
      <c r="G30101">
        <v>6</v>
      </c>
      <c r="H30101">
        <v>86</v>
      </c>
      <c r="I30101">
        <v>84</v>
      </c>
      <c r="J30101">
        <v>110</v>
      </c>
      <c r="K30101">
        <v>3.81E-3</v>
      </c>
      <c r="L30101">
        <v>400</v>
      </c>
      <c r="M30101">
        <v>7778</v>
      </c>
      <c r="N30101">
        <v>3</v>
      </c>
      <c r="O30101">
        <v>0</v>
      </c>
    </row>
    <row r="30102" spans="1:15" x14ac:dyDescent="0.25">
      <c r="A30102" s="1" t="s">
        <v>34125</v>
      </c>
      <c r="B30102" s="1" t="s">
        <v>34139</v>
      </c>
      <c r="C30102">
        <v>60000</v>
      </c>
      <c r="D30102">
        <v>25</v>
      </c>
      <c r="E30102">
        <v>10</v>
      </c>
      <c r="F30102">
        <v>0</v>
      </c>
      <c r="G30102">
        <v>6</v>
      </c>
      <c r="H30102">
        <v>80</v>
      </c>
      <c r="I30102">
        <v>83</v>
      </c>
      <c r="J30102">
        <v>107</v>
      </c>
      <c r="K30102">
        <v>5.8799999999999998E-2</v>
      </c>
      <c r="L30102">
        <v>370</v>
      </c>
      <c r="M30102">
        <v>7600</v>
      </c>
      <c r="N30102">
        <v>3</v>
      </c>
      <c r="O30102">
        <v>0</v>
      </c>
    </row>
    <row r="30103" spans="1:15" x14ac:dyDescent="0.25">
      <c r="A30103" s="1" t="s">
        <v>34125</v>
      </c>
      <c r="B30103" s="1" t="s">
        <v>16031</v>
      </c>
      <c r="C30103">
        <v>50000</v>
      </c>
      <c r="D30103">
        <v>26</v>
      </c>
      <c r="E30103">
        <v>13</v>
      </c>
      <c r="F30103">
        <v>0</v>
      </c>
      <c r="G30103">
        <v>9</v>
      </c>
      <c r="H30103">
        <v>86</v>
      </c>
      <c r="I30103">
        <v>80</v>
      </c>
      <c r="J30103">
        <v>105</v>
      </c>
      <c r="K30103">
        <v>10</v>
      </c>
      <c r="L30103">
        <v>308</v>
      </c>
      <c r="M30103">
        <v>7308</v>
      </c>
      <c r="N30103">
        <v>3</v>
      </c>
      <c r="O30103">
        <v>0</v>
      </c>
    </row>
    <row r="30104" spans="1:15" x14ac:dyDescent="0.25">
      <c r="A30104" s="1" t="s">
        <v>34125</v>
      </c>
      <c r="B30104" s="1" t="s">
        <v>16027</v>
      </c>
      <c r="C30104">
        <v>46154</v>
      </c>
      <c r="D30104">
        <v>26</v>
      </c>
      <c r="E30104">
        <v>14</v>
      </c>
      <c r="F30104">
        <v>0</v>
      </c>
      <c r="G30104">
        <v>9</v>
      </c>
      <c r="H30104">
        <v>86</v>
      </c>
      <c r="I30104">
        <v>89</v>
      </c>
      <c r="J30104">
        <v>114</v>
      </c>
      <c r="K30104">
        <v>26</v>
      </c>
      <c r="L30104">
        <v>296</v>
      </c>
      <c r="M30104">
        <v>6923</v>
      </c>
      <c r="N30104">
        <v>3</v>
      </c>
      <c r="O30104">
        <v>0</v>
      </c>
    </row>
    <row r="30105" spans="1:15" x14ac:dyDescent="0.25">
      <c r="A30105" s="1" t="s">
        <v>34125</v>
      </c>
      <c r="B30105" s="1" t="s">
        <v>16020</v>
      </c>
      <c r="C30105">
        <v>46154</v>
      </c>
      <c r="D30105">
        <v>26</v>
      </c>
      <c r="E30105">
        <v>14</v>
      </c>
      <c r="F30105">
        <v>0</v>
      </c>
      <c r="G30105">
        <v>9</v>
      </c>
      <c r="H30105">
        <v>86</v>
      </c>
      <c r="I30105">
        <v>89</v>
      </c>
      <c r="J30105">
        <v>114</v>
      </c>
      <c r="K30105">
        <v>26</v>
      </c>
      <c r="L30105">
        <v>296</v>
      </c>
      <c r="M30105">
        <v>6923</v>
      </c>
      <c r="N30105">
        <v>3</v>
      </c>
      <c r="O30105">
        <v>0</v>
      </c>
    </row>
    <row r="30106" spans="1:15" x14ac:dyDescent="0.25">
      <c r="A30106" s="1" t="s">
        <v>34125</v>
      </c>
      <c r="B30106" s="1" t="s">
        <v>16021</v>
      </c>
      <c r="C30106">
        <v>46154</v>
      </c>
      <c r="D30106">
        <v>26</v>
      </c>
      <c r="E30106">
        <v>14</v>
      </c>
      <c r="F30106">
        <v>0</v>
      </c>
      <c r="G30106">
        <v>9</v>
      </c>
      <c r="H30106">
        <v>86</v>
      </c>
      <c r="I30106">
        <v>89</v>
      </c>
      <c r="J30106">
        <v>114</v>
      </c>
      <c r="K30106">
        <v>26</v>
      </c>
      <c r="L30106">
        <v>296</v>
      </c>
      <c r="M30106">
        <v>6923</v>
      </c>
      <c r="N30106">
        <v>3</v>
      </c>
      <c r="O30106">
        <v>0</v>
      </c>
    </row>
    <row r="30107" spans="1:15" x14ac:dyDescent="0.25">
      <c r="A30107" s="1" t="s">
        <v>34125</v>
      </c>
      <c r="B30107" s="1" t="s">
        <v>16022</v>
      </c>
      <c r="C30107">
        <v>46154</v>
      </c>
      <c r="D30107">
        <v>26</v>
      </c>
      <c r="E30107">
        <v>14</v>
      </c>
      <c r="F30107">
        <v>0</v>
      </c>
      <c r="G30107">
        <v>9</v>
      </c>
      <c r="H30107">
        <v>86</v>
      </c>
      <c r="I30107">
        <v>89</v>
      </c>
      <c r="J30107">
        <v>114</v>
      </c>
      <c r="K30107">
        <v>26</v>
      </c>
      <c r="L30107">
        <v>296</v>
      </c>
      <c r="M30107">
        <v>6923</v>
      </c>
      <c r="N30107">
        <v>3</v>
      </c>
      <c r="O30107">
        <v>0</v>
      </c>
    </row>
    <row r="30108" spans="1:15" x14ac:dyDescent="0.25">
      <c r="A30108" s="1" t="s">
        <v>34125</v>
      </c>
      <c r="B30108" s="1" t="s">
        <v>16023</v>
      </c>
      <c r="C30108">
        <v>46154</v>
      </c>
      <c r="D30108">
        <v>26</v>
      </c>
      <c r="E30108">
        <v>14</v>
      </c>
      <c r="F30108">
        <v>0</v>
      </c>
      <c r="G30108">
        <v>9</v>
      </c>
      <c r="H30108">
        <v>86</v>
      </c>
      <c r="I30108">
        <v>89</v>
      </c>
      <c r="J30108">
        <v>114</v>
      </c>
      <c r="K30108">
        <v>26</v>
      </c>
      <c r="L30108">
        <v>296</v>
      </c>
      <c r="M30108">
        <v>6923</v>
      </c>
      <c r="N30108">
        <v>3</v>
      </c>
      <c r="O30108">
        <v>0</v>
      </c>
    </row>
    <row r="30109" spans="1:15" x14ac:dyDescent="0.25">
      <c r="A30109" s="1" t="s">
        <v>34125</v>
      </c>
      <c r="B30109" s="1" t="s">
        <v>16019</v>
      </c>
      <c r="C30109">
        <v>46154</v>
      </c>
      <c r="D30109">
        <v>26</v>
      </c>
      <c r="E30109">
        <v>14</v>
      </c>
      <c r="F30109">
        <v>0</v>
      </c>
      <c r="G30109">
        <v>9</v>
      </c>
      <c r="H30109">
        <v>86</v>
      </c>
      <c r="I30109">
        <v>89</v>
      </c>
      <c r="J30109">
        <v>114</v>
      </c>
      <c r="K30109">
        <v>26</v>
      </c>
      <c r="L30109">
        <v>296</v>
      </c>
      <c r="M30109">
        <v>6923</v>
      </c>
      <c r="N30109">
        <v>3</v>
      </c>
      <c r="O30109">
        <v>0</v>
      </c>
    </row>
    <row r="30110" spans="1:15" x14ac:dyDescent="0.25">
      <c r="A30110" s="1" t="s">
        <v>34125</v>
      </c>
      <c r="B30110" s="1" t="s">
        <v>16032</v>
      </c>
      <c r="C30110">
        <v>50000</v>
      </c>
      <c r="D30110">
        <v>26</v>
      </c>
      <c r="E30110">
        <v>13</v>
      </c>
      <c r="F30110">
        <v>0</v>
      </c>
      <c r="G30110">
        <v>9</v>
      </c>
      <c r="H30110">
        <v>86</v>
      </c>
      <c r="I30110">
        <v>84</v>
      </c>
      <c r="J30110">
        <v>109</v>
      </c>
      <c r="K30110">
        <v>30</v>
      </c>
      <c r="L30110">
        <v>293</v>
      </c>
      <c r="M30110">
        <v>6538</v>
      </c>
      <c r="N30110">
        <v>3</v>
      </c>
      <c r="O30110">
        <v>0</v>
      </c>
    </row>
    <row r="30111" spans="1:15" x14ac:dyDescent="0.25">
      <c r="A30111" s="1" t="s">
        <v>34125</v>
      </c>
      <c r="B30111" s="1" t="s">
        <v>16033</v>
      </c>
      <c r="C30111">
        <v>50000</v>
      </c>
      <c r="D30111">
        <v>26</v>
      </c>
      <c r="E30111">
        <v>13</v>
      </c>
      <c r="F30111">
        <v>0</v>
      </c>
      <c r="G30111">
        <v>9</v>
      </c>
      <c r="H30111">
        <v>86</v>
      </c>
      <c r="I30111">
        <v>84</v>
      </c>
      <c r="J30111">
        <v>109</v>
      </c>
      <c r="K30111">
        <v>30</v>
      </c>
      <c r="L30111">
        <v>293</v>
      </c>
      <c r="M30111">
        <v>6538</v>
      </c>
      <c r="N30111">
        <v>3</v>
      </c>
      <c r="O30111">
        <v>0</v>
      </c>
    </row>
    <row r="30112" spans="1:15" x14ac:dyDescent="0.25">
      <c r="A30112" s="1" t="s">
        <v>34125</v>
      </c>
      <c r="B30112" s="1" t="s">
        <v>16034</v>
      </c>
      <c r="C30112">
        <v>50000</v>
      </c>
      <c r="D30112">
        <v>26</v>
      </c>
      <c r="E30112">
        <v>13</v>
      </c>
      <c r="F30112">
        <v>0</v>
      </c>
      <c r="G30112">
        <v>9</v>
      </c>
      <c r="H30112">
        <v>86</v>
      </c>
      <c r="I30112">
        <v>84</v>
      </c>
      <c r="J30112">
        <v>109</v>
      </c>
      <c r="K30112">
        <v>30</v>
      </c>
      <c r="L30112">
        <v>293</v>
      </c>
      <c r="M30112">
        <v>6538</v>
      </c>
      <c r="N30112">
        <v>3</v>
      </c>
      <c r="O30112">
        <v>0</v>
      </c>
    </row>
    <row r="30113" spans="1:15" x14ac:dyDescent="0.25">
      <c r="A30113" s="1" t="s">
        <v>34125</v>
      </c>
      <c r="B30113" s="1" t="s">
        <v>16036</v>
      </c>
      <c r="C30113">
        <v>50000</v>
      </c>
      <c r="D30113">
        <v>26</v>
      </c>
      <c r="E30113">
        <v>13</v>
      </c>
      <c r="F30113">
        <v>0</v>
      </c>
      <c r="G30113">
        <v>9</v>
      </c>
      <c r="H30113">
        <v>86</v>
      </c>
      <c r="I30113">
        <v>84</v>
      </c>
      <c r="J30113">
        <v>109</v>
      </c>
      <c r="K30113">
        <v>30</v>
      </c>
      <c r="L30113">
        <v>293</v>
      </c>
      <c r="M30113">
        <v>6538</v>
      </c>
      <c r="N30113">
        <v>3</v>
      </c>
      <c r="O30113">
        <v>0</v>
      </c>
    </row>
    <row r="30114" spans="1:15" x14ac:dyDescent="0.25">
      <c r="A30114" s="1" t="s">
        <v>34125</v>
      </c>
      <c r="B30114" s="1" t="s">
        <v>16037</v>
      </c>
      <c r="C30114">
        <v>50000</v>
      </c>
      <c r="D30114">
        <v>26</v>
      </c>
      <c r="E30114">
        <v>13</v>
      </c>
      <c r="F30114">
        <v>0</v>
      </c>
      <c r="G30114">
        <v>9</v>
      </c>
      <c r="H30114">
        <v>86</v>
      </c>
      <c r="I30114">
        <v>84</v>
      </c>
      <c r="J30114">
        <v>109</v>
      </c>
      <c r="K30114">
        <v>30</v>
      </c>
      <c r="L30114">
        <v>293</v>
      </c>
      <c r="M30114">
        <v>6538</v>
      </c>
      <c r="N30114">
        <v>3</v>
      </c>
      <c r="O30114">
        <v>0</v>
      </c>
    </row>
    <row r="30115" spans="1:15" x14ac:dyDescent="0.25">
      <c r="A30115" s="1" t="s">
        <v>34125</v>
      </c>
      <c r="B30115" s="1" t="s">
        <v>16038</v>
      </c>
      <c r="C30115">
        <v>50000</v>
      </c>
      <c r="D30115">
        <v>26</v>
      </c>
      <c r="E30115">
        <v>13</v>
      </c>
      <c r="F30115">
        <v>0</v>
      </c>
      <c r="G30115">
        <v>9</v>
      </c>
      <c r="H30115">
        <v>86</v>
      </c>
      <c r="I30115">
        <v>84</v>
      </c>
      <c r="J30115">
        <v>109</v>
      </c>
      <c r="K30115">
        <v>30</v>
      </c>
      <c r="L30115">
        <v>293</v>
      </c>
      <c r="M30115">
        <v>6538</v>
      </c>
      <c r="N30115">
        <v>3</v>
      </c>
      <c r="O30115">
        <v>0</v>
      </c>
    </row>
    <row r="30116" spans="1:15" x14ac:dyDescent="0.25">
      <c r="A30116" s="1" t="s">
        <v>34125</v>
      </c>
      <c r="B30116" s="1" t="s">
        <v>16042</v>
      </c>
      <c r="C30116">
        <v>42308</v>
      </c>
      <c r="D30116">
        <v>26</v>
      </c>
      <c r="E30116">
        <v>15</v>
      </c>
      <c r="F30116">
        <v>0</v>
      </c>
      <c r="G30116">
        <v>9</v>
      </c>
      <c r="H30116">
        <v>86</v>
      </c>
      <c r="I30116">
        <v>84</v>
      </c>
      <c r="J30116">
        <v>109</v>
      </c>
      <c r="K30116">
        <v>14</v>
      </c>
      <c r="L30116">
        <v>277</v>
      </c>
      <c r="M30116">
        <v>6923</v>
      </c>
      <c r="N30116">
        <v>3</v>
      </c>
      <c r="O30116">
        <v>0</v>
      </c>
    </row>
    <row r="30117" spans="1:15" x14ac:dyDescent="0.25">
      <c r="A30117" s="1" t="s">
        <v>34125</v>
      </c>
      <c r="B30117" s="1" t="s">
        <v>34140</v>
      </c>
      <c r="C30117">
        <v>70588</v>
      </c>
      <c r="D30117">
        <v>17</v>
      </c>
      <c r="E30117">
        <v>5</v>
      </c>
      <c r="F30117">
        <v>0</v>
      </c>
      <c r="G30117">
        <v>6</v>
      </c>
      <c r="H30117">
        <v>56</v>
      </c>
      <c r="I30117">
        <v>82</v>
      </c>
      <c r="J30117">
        <v>98</v>
      </c>
      <c r="K30117">
        <v>21</v>
      </c>
      <c r="L30117">
        <v>269</v>
      </c>
      <c r="M30117">
        <v>7647</v>
      </c>
      <c r="N30117">
        <v>3</v>
      </c>
      <c r="O30117">
        <v>0</v>
      </c>
    </row>
    <row r="30118" spans="1:15" x14ac:dyDescent="0.25">
      <c r="A30118" s="1" t="s">
        <v>34125</v>
      </c>
      <c r="B30118" s="1" t="s">
        <v>16041</v>
      </c>
      <c r="C30118">
        <v>38462</v>
      </c>
      <c r="D30118">
        <v>26</v>
      </c>
      <c r="E30118">
        <v>16</v>
      </c>
      <c r="F30118">
        <v>0</v>
      </c>
      <c r="G30118">
        <v>9</v>
      </c>
      <c r="H30118">
        <v>86</v>
      </c>
      <c r="I30118">
        <v>84</v>
      </c>
      <c r="J30118">
        <v>109</v>
      </c>
      <c r="K30118">
        <v>41</v>
      </c>
      <c r="L30118">
        <v>262</v>
      </c>
      <c r="M30118">
        <v>6538</v>
      </c>
      <c r="N30118">
        <v>3</v>
      </c>
      <c r="O30118">
        <v>0</v>
      </c>
    </row>
    <row r="30119" spans="1:15" x14ac:dyDescent="0.25">
      <c r="A30119" s="1" t="s">
        <v>34125</v>
      </c>
      <c r="B30119" s="1" t="s">
        <v>16043</v>
      </c>
      <c r="C30119">
        <v>38462</v>
      </c>
      <c r="D30119">
        <v>26</v>
      </c>
      <c r="E30119">
        <v>16</v>
      </c>
      <c r="F30119">
        <v>0</v>
      </c>
      <c r="G30119">
        <v>9</v>
      </c>
      <c r="H30119">
        <v>86</v>
      </c>
      <c r="I30119">
        <v>84</v>
      </c>
      <c r="J30119">
        <v>109</v>
      </c>
      <c r="K30119">
        <v>55</v>
      </c>
      <c r="L30119">
        <v>258</v>
      </c>
      <c r="M30119">
        <v>6538</v>
      </c>
      <c r="N30119">
        <v>3</v>
      </c>
      <c r="O30119">
        <v>0</v>
      </c>
    </row>
    <row r="30120" spans="1:15" x14ac:dyDescent="0.25">
      <c r="A30120" s="1" t="s">
        <v>34141</v>
      </c>
      <c r="B30120" s="1" t="s">
        <v>34142</v>
      </c>
      <c r="C30120">
        <v>38462</v>
      </c>
      <c r="D30120">
        <v>26</v>
      </c>
      <c r="E30120">
        <v>16</v>
      </c>
      <c r="F30120">
        <v>0</v>
      </c>
      <c r="G30120">
        <v>80</v>
      </c>
      <c r="H30120">
        <v>3</v>
      </c>
      <c r="I30120">
        <v>361</v>
      </c>
      <c r="J30120">
        <v>386</v>
      </c>
      <c r="K30120">
        <v>80</v>
      </c>
      <c r="L30120">
        <v>254</v>
      </c>
      <c r="M30120">
        <v>6923</v>
      </c>
      <c r="N30120">
        <v>-1</v>
      </c>
      <c r="O30120">
        <v>0</v>
      </c>
    </row>
    <row r="30121" spans="1:15" x14ac:dyDescent="0.25">
      <c r="A30121" s="1" t="s">
        <v>34141</v>
      </c>
      <c r="B30121" s="1" t="s">
        <v>34143</v>
      </c>
      <c r="C30121">
        <v>44444</v>
      </c>
      <c r="D30121">
        <v>18</v>
      </c>
      <c r="E30121">
        <v>10</v>
      </c>
      <c r="F30121">
        <v>0</v>
      </c>
      <c r="G30121">
        <v>9</v>
      </c>
      <c r="H30121">
        <v>62</v>
      </c>
      <c r="I30121">
        <v>287</v>
      </c>
      <c r="J30121">
        <v>304</v>
      </c>
      <c r="K30121">
        <v>82</v>
      </c>
      <c r="L30121">
        <v>254</v>
      </c>
      <c r="M30121">
        <v>6111</v>
      </c>
      <c r="N30121">
        <v>3</v>
      </c>
      <c r="O30121">
        <v>0</v>
      </c>
    </row>
    <row r="30122" spans="1:15" x14ac:dyDescent="0.25">
      <c r="A30122" s="1" t="s">
        <v>34144</v>
      </c>
      <c r="B30122" s="1" t="s">
        <v>8112</v>
      </c>
      <c r="C30122">
        <v>96667</v>
      </c>
      <c r="D30122">
        <v>30</v>
      </c>
      <c r="E30122">
        <v>1</v>
      </c>
      <c r="F30122">
        <v>0</v>
      </c>
      <c r="G30122">
        <v>1</v>
      </c>
      <c r="H30122">
        <v>90</v>
      </c>
      <c r="I30122">
        <v>215</v>
      </c>
      <c r="J30122">
        <v>244</v>
      </c>
      <c r="K30122">
        <v>3.9499999999999998E-13</v>
      </c>
      <c r="L30122">
        <v>686</v>
      </c>
      <c r="M30122">
        <v>10000</v>
      </c>
      <c r="N30122">
        <v>1</v>
      </c>
      <c r="O30122">
        <v>0</v>
      </c>
    </row>
    <row r="30123" spans="1:15" x14ac:dyDescent="0.25">
      <c r="A30123" s="1" t="s">
        <v>34144</v>
      </c>
      <c r="B30123" s="1" t="s">
        <v>8108</v>
      </c>
      <c r="C30123">
        <v>96667</v>
      </c>
      <c r="D30123">
        <v>30</v>
      </c>
      <c r="E30123">
        <v>1</v>
      </c>
      <c r="F30123">
        <v>0</v>
      </c>
      <c r="G30123">
        <v>1</v>
      </c>
      <c r="H30123">
        <v>90</v>
      </c>
      <c r="I30123">
        <v>205</v>
      </c>
      <c r="J30123">
        <v>234</v>
      </c>
      <c r="K30123">
        <v>4.3099999999999998E-13</v>
      </c>
      <c r="L30123">
        <v>686</v>
      </c>
      <c r="M30123">
        <v>10000</v>
      </c>
      <c r="N30123">
        <v>1</v>
      </c>
      <c r="O30123">
        <v>0</v>
      </c>
    </row>
    <row r="30124" spans="1:15" x14ac:dyDescent="0.25">
      <c r="A30124" s="1" t="s">
        <v>34144</v>
      </c>
      <c r="B30124" s="1" t="s">
        <v>8114</v>
      </c>
      <c r="C30124">
        <v>96667</v>
      </c>
      <c r="D30124">
        <v>30</v>
      </c>
      <c r="E30124">
        <v>1</v>
      </c>
      <c r="F30124">
        <v>0</v>
      </c>
      <c r="G30124">
        <v>1</v>
      </c>
      <c r="H30124">
        <v>90</v>
      </c>
      <c r="I30124">
        <v>203</v>
      </c>
      <c r="J30124">
        <v>232</v>
      </c>
      <c r="K30124">
        <v>8.8199999999999998E-13</v>
      </c>
      <c r="L30124">
        <v>678</v>
      </c>
      <c r="M30124">
        <v>9667</v>
      </c>
      <c r="N30124">
        <v>1</v>
      </c>
      <c r="O30124">
        <v>0</v>
      </c>
    </row>
    <row r="30125" spans="1:15" x14ac:dyDescent="0.25">
      <c r="A30125" s="1" t="s">
        <v>34144</v>
      </c>
      <c r="B30125" s="1" t="s">
        <v>8101</v>
      </c>
      <c r="C30125">
        <v>93333</v>
      </c>
      <c r="D30125">
        <v>30</v>
      </c>
      <c r="E30125">
        <v>2</v>
      </c>
      <c r="F30125">
        <v>0</v>
      </c>
      <c r="G30125">
        <v>1</v>
      </c>
      <c r="H30125">
        <v>90</v>
      </c>
      <c r="I30125">
        <v>186</v>
      </c>
      <c r="J30125">
        <v>215</v>
      </c>
      <c r="K30125">
        <v>2.0400000000000002E-12</v>
      </c>
      <c r="L30125">
        <v>666</v>
      </c>
      <c r="M30125">
        <v>9667</v>
      </c>
      <c r="N30125">
        <v>1</v>
      </c>
      <c r="O30125">
        <v>0</v>
      </c>
    </row>
    <row r="30126" spans="1:15" x14ac:dyDescent="0.25">
      <c r="A30126" s="1" t="s">
        <v>34144</v>
      </c>
      <c r="B30126" s="1" t="s">
        <v>8111</v>
      </c>
      <c r="C30126">
        <v>93333</v>
      </c>
      <c r="D30126">
        <v>30</v>
      </c>
      <c r="E30126">
        <v>2</v>
      </c>
      <c r="F30126">
        <v>0</v>
      </c>
      <c r="G30126">
        <v>1</v>
      </c>
      <c r="H30126">
        <v>90</v>
      </c>
      <c r="I30126">
        <v>204</v>
      </c>
      <c r="J30126">
        <v>233</v>
      </c>
      <c r="K30126">
        <v>2.2999999999999999E-12</v>
      </c>
      <c r="L30126">
        <v>666</v>
      </c>
      <c r="M30126">
        <v>10000</v>
      </c>
      <c r="N30126">
        <v>1</v>
      </c>
      <c r="O30126">
        <v>0</v>
      </c>
    </row>
    <row r="30127" spans="1:15" x14ac:dyDescent="0.25">
      <c r="A30127" s="1" t="s">
        <v>34144</v>
      </c>
      <c r="B30127" s="1" t="s">
        <v>885</v>
      </c>
      <c r="C30127">
        <v>90000</v>
      </c>
      <c r="D30127">
        <v>30</v>
      </c>
      <c r="E30127">
        <v>3</v>
      </c>
      <c r="F30127">
        <v>0</v>
      </c>
      <c r="G30127">
        <v>1</v>
      </c>
      <c r="H30127">
        <v>90</v>
      </c>
      <c r="I30127">
        <v>204</v>
      </c>
      <c r="J30127">
        <v>233</v>
      </c>
      <c r="K30127">
        <v>7.8699999999999994E-12</v>
      </c>
      <c r="L30127">
        <v>651</v>
      </c>
      <c r="M30127">
        <v>10000</v>
      </c>
      <c r="N30127">
        <v>1</v>
      </c>
      <c r="O30127">
        <v>0</v>
      </c>
    </row>
    <row r="30128" spans="1:15" x14ac:dyDescent="0.25">
      <c r="A30128" s="1" t="s">
        <v>34144</v>
      </c>
      <c r="B30128" s="1" t="s">
        <v>8107</v>
      </c>
      <c r="C30128">
        <v>90000</v>
      </c>
      <c r="D30128">
        <v>30</v>
      </c>
      <c r="E30128">
        <v>3</v>
      </c>
      <c r="F30128">
        <v>0</v>
      </c>
      <c r="G30128">
        <v>1</v>
      </c>
      <c r="H30128">
        <v>90</v>
      </c>
      <c r="I30128">
        <v>176</v>
      </c>
      <c r="J30128">
        <v>205</v>
      </c>
      <c r="K30128">
        <v>9.7500000000000003E-12</v>
      </c>
      <c r="L30128">
        <v>647</v>
      </c>
      <c r="M30128">
        <v>9667</v>
      </c>
      <c r="N30128">
        <v>1</v>
      </c>
      <c r="O30128">
        <v>0</v>
      </c>
    </row>
    <row r="30129" spans="1:15" x14ac:dyDescent="0.25">
      <c r="A30129" s="1" t="s">
        <v>34144</v>
      </c>
      <c r="B30129" s="1" t="s">
        <v>8109</v>
      </c>
      <c r="C30129">
        <v>90000</v>
      </c>
      <c r="D30129">
        <v>30</v>
      </c>
      <c r="E30129">
        <v>3</v>
      </c>
      <c r="F30129">
        <v>0</v>
      </c>
      <c r="G30129">
        <v>1</v>
      </c>
      <c r="H30129">
        <v>90</v>
      </c>
      <c r="I30129">
        <v>194</v>
      </c>
      <c r="J30129">
        <v>223</v>
      </c>
      <c r="K30129">
        <v>9.8299999999999999E-12</v>
      </c>
      <c r="L30129">
        <v>647</v>
      </c>
      <c r="M30129">
        <v>9667</v>
      </c>
      <c r="N30129">
        <v>1</v>
      </c>
      <c r="O30129">
        <v>0</v>
      </c>
    </row>
    <row r="30130" spans="1:15" x14ac:dyDescent="0.25">
      <c r="A30130" s="1" t="s">
        <v>34144</v>
      </c>
      <c r="B30130" s="1" t="s">
        <v>8100</v>
      </c>
      <c r="C30130">
        <v>90000</v>
      </c>
      <c r="D30130">
        <v>30</v>
      </c>
      <c r="E30130">
        <v>3</v>
      </c>
      <c r="F30130">
        <v>0</v>
      </c>
      <c r="G30130">
        <v>1</v>
      </c>
      <c r="H30130">
        <v>90</v>
      </c>
      <c r="I30130">
        <v>186</v>
      </c>
      <c r="J30130">
        <v>215</v>
      </c>
      <c r="K30130">
        <v>2.4499999999999999E-11</v>
      </c>
      <c r="L30130">
        <v>635</v>
      </c>
      <c r="M30130">
        <v>9667</v>
      </c>
      <c r="N30130">
        <v>1</v>
      </c>
      <c r="O30130">
        <v>0</v>
      </c>
    </row>
    <row r="30131" spans="1:15" x14ac:dyDescent="0.25">
      <c r="A30131" s="1" t="s">
        <v>34144</v>
      </c>
      <c r="B30131" s="1" t="s">
        <v>8104</v>
      </c>
      <c r="C30131">
        <v>86667</v>
      </c>
      <c r="D30131">
        <v>30</v>
      </c>
      <c r="E30131">
        <v>4</v>
      </c>
      <c r="F30131">
        <v>0</v>
      </c>
      <c r="G30131">
        <v>1</v>
      </c>
      <c r="H30131">
        <v>90</v>
      </c>
      <c r="I30131">
        <v>186</v>
      </c>
      <c r="J30131">
        <v>215</v>
      </c>
      <c r="K30131">
        <v>2.4600000000000001E-11</v>
      </c>
      <c r="L30131">
        <v>635</v>
      </c>
      <c r="M30131">
        <v>9667</v>
      </c>
      <c r="N30131">
        <v>1</v>
      </c>
      <c r="O30131">
        <v>0</v>
      </c>
    </row>
    <row r="30132" spans="1:15" x14ac:dyDescent="0.25">
      <c r="A30132" s="1" t="s">
        <v>34144</v>
      </c>
      <c r="B30132" s="1" t="s">
        <v>8115</v>
      </c>
      <c r="C30132">
        <v>86667</v>
      </c>
      <c r="D30132">
        <v>30</v>
      </c>
      <c r="E30132">
        <v>4</v>
      </c>
      <c r="F30132">
        <v>0</v>
      </c>
      <c r="G30132">
        <v>1</v>
      </c>
      <c r="H30132">
        <v>90</v>
      </c>
      <c r="I30132">
        <v>205</v>
      </c>
      <c r="J30132">
        <v>234</v>
      </c>
      <c r="K30132">
        <v>2.74E-11</v>
      </c>
      <c r="L30132">
        <v>635</v>
      </c>
      <c r="M30132">
        <v>10000</v>
      </c>
      <c r="N30132">
        <v>1</v>
      </c>
      <c r="O30132">
        <v>0</v>
      </c>
    </row>
    <row r="30133" spans="1:15" x14ac:dyDescent="0.25">
      <c r="A30133" s="1" t="s">
        <v>34144</v>
      </c>
      <c r="B30133" s="1" t="s">
        <v>8106</v>
      </c>
      <c r="C30133">
        <v>90000</v>
      </c>
      <c r="D30133">
        <v>30</v>
      </c>
      <c r="E30133">
        <v>3</v>
      </c>
      <c r="F30133">
        <v>0</v>
      </c>
      <c r="G30133">
        <v>1</v>
      </c>
      <c r="H30133">
        <v>90</v>
      </c>
      <c r="I30133">
        <v>186</v>
      </c>
      <c r="J30133">
        <v>215</v>
      </c>
      <c r="K30133">
        <v>3.3199999999999999E-11</v>
      </c>
      <c r="L30133">
        <v>632</v>
      </c>
      <c r="M30133">
        <v>9667</v>
      </c>
      <c r="N30133">
        <v>1</v>
      </c>
      <c r="O30133">
        <v>0</v>
      </c>
    </row>
    <row r="30134" spans="1:15" x14ac:dyDescent="0.25">
      <c r="A30134" s="1" t="s">
        <v>34144</v>
      </c>
      <c r="B30134" s="1" t="s">
        <v>8105</v>
      </c>
      <c r="C30134">
        <v>90000</v>
      </c>
      <c r="D30134">
        <v>30</v>
      </c>
      <c r="E30134">
        <v>3</v>
      </c>
      <c r="F30134">
        <v>0</v>
      </c>
      <c r="G30134">
        <v>1</v>
      </c>
      <c r="H30134">
        <v>90</v>
      </c>
      <c r="I30134">
        <v>186</v>
      </c>
      <c r="J30134">
        <v>215</v>
      </c>
      <c r="K30134">
        <v>3.4200000000000002E-11</v>
      </c>
      <c r="L30134">
        <v>632</v>
      </c>
      <c r="M30134">
        <v>9667</v>
      </c>
      <c r="N30134">
        <v>1</v>
      </c>
      <c r="O30134">
        <v>0</v>
      </c>
    </row>
    <row r="30135" spans="1:15" x14ac:dyDescent="0.25">
      <c r="A30135" s="1" t="s">
        <v>34144</v>
      </c>
      <c r="B30135" s="1" t="s">
        <v>8103</v>
      </c>
      <c r="C30135">
        <v>90000</v>
      </c>
      <c r="D30135">
        <v>30</v>
      </c>
      <c r="E30135">
        <v>3</v>
      </c>
      <c r="F30135">
        <v>0</v>
      </c>
      <c r="G30135">
        <v>1</v>
      </c>
      <c r="H30135">
        <v>90</v>
      </c>
      <c r="I30135">
        <v>186</v>
      </c>
      <c r="J30135">
        <v>215</v>
      </c>
      <c r="K30135">
        <v>3.8399999999999998E-11</v>
      </c>
      <c r="L30135">
        <v>632</v>
      </c>
      <c r="M30135">
        <v>9667</v>
      </c>
      <c r="N30135">
        <v>1</v>
      </c>
      <c r="O30135">
        <v>0</v>
      </c>
    </row>
    <row r="30136" spans="1:15" x14ac:dyDescent="0.25">
      <c r="A30136" s="1" t="s">
        <v>34144</v>
      </c>
      <c r="B30136" s="1" t="s">
        <v>8099</v>
      </c>
      <c r="C30136">
        <v>86667</v>
      </c>
      <c r="D30136">
        <v>30</v>
      </c>
      <c r="E30136">
        <v>4</v>
      </c>
      <c r="F30136">
        <v>0</v>
      </c>
      <c r="G30136">
        <v>1</v>
      </c>
      <c r="H30136">
        <v>90</v>
      </c>
      <c r="I30136">
        <v>186</v>
      </c>
      <c r="J30136">
        <v>215</v>
      </c>
      <c r="K30136">
        <v>3.8600000000000001E-11</v>
      </c>
      <c r="L30136">
        <v>632</v>
      </c>
      <c r="M30136">
        <v>9667</v>
      </c>
      <c r="N30136">
        <v>1</v>
      </c>
      <c r="O30136">
        <v>0</v>
      </c>
    </row>
    <row r="30137" spans="1:15" x14ac:dyDescent="0.25">
      <c r="A30137" s="1" t="s">
        <v>34144</v>
      </c>
      <c r="B30137" s="1" t="s">
        <v>8098</v>
      </c>
      <c r="C30137">
        <v>90000</v>
      </c>
      <c r="D30137">
        <v>30</v>
      </c>
      <c r="E30137">
        <v>3</v>
      </c>
      <c r="F30137">
        <v>0</v>
      </c>
      <c r="G30137">
        <v>1</v>
      </c>
      <c r="H30137">
        <v>90</v>
      </c>
      <c r="I30137">
        <v>186</v>
      </c>
      <c r="J30137">
        <v>215</v>
      </c>
      <c r="K30137">
        <v>5.21E-11</v>
      </c>
      <c r="L30137">
        <v>628</v>
      </c>
      <c r="M30137">
        <v>9667</v>
      </c>
      <c r="N30137">
        <v>1</v>
      </c>
      <c r="O30137">
        <v>0</v>
      </c>
    </row>
    <row r="30138" spans="1:15" x14ac:dyDescent="0.25">
      <c r="A30138" s="1" t="s">
        <v>34144</v>
      </c>
      <c r="B30138" s="1" t="s">
        <v>8097</v>
      </c>
      <c r="C30138">
        <v>90000</v>
      </c>
      <c r="D30138">
        <v>30</v>
      </c>
      <c r="E30138">
        <v>3</v>
      </c>
      <c r="F30138">
        <v>0</v>
      </c>
      <c r="G30138">
        <v>1</v>
      </c>
      <c r="H30138">
        <v>90</v>
      </c>
      <c r="I30138">
        <v>186</v>
      </c>
      <c r="J30138">
        <v>215</v>
      </c>
      <c r="K30138">
        <v>6.1799999999999996E-11</v>
      </c>
      <c r="L30138">
        <v>624</v>
      </c>
      <c r="M30138">
        <v>9667</v>
      </c>
      <c r="N30138">
        <v>1</v>
      </c>
      <c r="O30138">
        <v>0</v>
      </c>
    </row>
    <row r="30139" spans="1:15" x14ac:dyDescent="0.25">
      <c r="A30139" s="1" t="s">
        <v>34144</v>
      </c>
      <c r="B30139" s="1" t="s">
        <v>8096</v>
      </c>
      <c r="C30139">
        <v>90000</v>
      </c>
      <c r="D30139">
        <v>30</v>
      </c>
      <c r="E30139">
        <v>3</v>
      </c>
      <c r="F30139">
        <v>0</v>
      </c>
      <c r="G30139">
        <v>1</v>
      </c>
      <c r="H30139">
        <v>90</v>
      </c>
      <c r="I30139">
        <v>186</v>
      </c>
      <c r="J30139">
        <v>215</v>
      </c>
      <c r="K30139">
        <v>6.1900000000000001E-11</v>
      </c>
      <c r="L30139">
        <v>624</v>
      </c>
      <c r="M30139">
        <v>9667</v>
      </c>
      <c r="N30139">
        <v>1</v>
      </c>
      <c r="O30139">
        <v>0</v>
      </c>
    </row>
    <row r="30140" spans="1:15" x14ac:dyDescent="0.25">
      <c r="A30140" s="1" t="s">
        <v>34144</v>
      </c>
      <c r="B30140" s="1" t="s">
        <v>884</v>
      </c>
      <c r="C30140">
        <v>86667</v>
      </c>
      <c r="D30140">
        <v>30</v>
      </c>
      <c r="E30140">
        <v>4</v>
      </c>
      <c r="F30140">
        <v>0</v>
      </c>
      <c r="G30140">
        <v>1</v>
      </c>
      <c r="H30140">
        <v>90</v>
      </c>
      <c r="I30140">
        <v>186</v>
      </c>
      <c r="J30140">
        <v>215</v>
      </c>
      <c r="K30140">
        <v>7.6599999999999999E-11</v>
      </c>
      <c r="L30140">
        <v>624</v>
      </c>
      <c r="M30140">
        <v>9333</v>
      </c>
      <c r="N30140">
        <v>1</v>
      </c>
      <c r="O30140">
        <v>0</v>
      </c>
    </row>
    <row r="30141" spans="1:15" x14ac:dyDescent="0.25">
      <c r="A30141" s="1" t="s">
        <v>34144</v>
      </c>
      <c r="B30141" s="1" t="s">
        <v>8113</v>
      </c>
      <c r="C30141">
        <v>86667</v>
      </c>
      <c r="D30141">
        <v>30</v>
      </c>
      <c r="E30141">
        <v>4</v>
      </c>
      <c r="F30141">
        <v>0</v>
      </c>
      <c r="G30141">
        <v>1</v>
      </c>
      <c r="H30141">
        <v>90</v>
      </c>
      <c r="I30141">
        <v>186</v>
      </c>
      <c r="J30141">
        <v>215</v>
      </c>
      <c r="K30141">
        <v>1.34E-10</v>
      </c>
      <c r="L30141">
        <v>616</v>
      </c>
      <c r="M30141">
        <v>9333</v>
      </c>
      <c r="N30141">
        <v>1</v>
      </c>
      <c r="O30141">
        <v>0</v>
      </c>
    </row>
    <row r="30142" spans="1:15" x14ac:dyDescent="0.25">
      <c r="A30142" s="1" t="s">
        <v>34144</v>
      </c>
      <c r="B30142" s="1" t="s">
        <v>8102</v>
      </c>
      <c r="C30142">
        <v>80000</v>
      </c>
      <c r="D30142">
        <v>30</v>
      </c>
      <c r="E30142">
        <v>6</v>
      </c>
      <c r="F30142">
        <v>0</v>
      </c>
      <c r="G30142">
        <v>1</v>
      </c>
      <c r="H30142">
        <v>90</v>
      </c>
      <c r="I30142">
        <v>186</v>
      </c>
      <c r="J30142">
        <v>215</v>
      </c>
      <c r="K30142">
        <v>1.8299999999999999E-10</v>
      </c>
      <c r="L30142">
        <v>612</v>
      </c>
      <c r="M30142">
        <v>9667</v>
      </c>
      <c r="N30142">
        <v>1</v>
      </c>
      <c r="O30142">
        <v>0</v>
      </c>
    </row>
    <row r="30143" spans="1:15" x14ac:dyDescent="0.25">
      <c r="A30143" s="1" t="s">
        <v>34144</v>
      </c>
      <c r="B30143" s="1" t="s">
        <v>8095</v>
      </c>
      <c r="C30143">
        <v>86667</v>
      </c>
      <c r="D30143">
        <v>30</v>
      </c>
      <c r="E30143">
        <v>4</v>
      </c>
      <c r="F30143">
        <v>0</v>
      </c>
      <c r="G30143">
        <v>1</v>
      </c>
      <c r="H30143">
        <v>90</v>
      </c>
      <c r="I30143">
        <v>186</v>
      </c>
      <c r="J30143">
        <v>215</v>
      </c>
      <c r="K30143">
        <v>2.4699999999999997E-10</v>
      </c>
      <c r="L30143">
        <v>608</v>
      </c>
      <c r="M30143">
        <v>9333</v>
      </c>
      <c r="N30143">
        <v>1</v>
      </c>
      <c r="O30143">
        <v>0</v>
      </c>
    </row>
    <row r="30144" spans="1:15" x14ac:dyDescent="0.25">
      <c r="A30144" s="1" t="s">
        <v>34144</v>
      </c>
      <c r="B30144" s="1" t="s">
        <v>8110</v>
      </c>
      <c r="C30144">
        <v>83333</v>
      </c>
      <c r="D30144">
        <v>30</v>
      </c>
      <c r="E30144">
        <v>5</v>
      </c>
      <c r="F30144">
        <v>0</v>
      </c>
      <c r="G30144">
        <v>1</v>
      </c>
      <c r="H30144">
        <v>90</v>
      </c>
      <c r="I30144">
        <v>187</v>
      </c>
      <c r="J30144">
        <v>216</v>
      </c>
      <c r="K30144">
        <v>5.1299999999999999E-10</v>
      </c>
      <c r="L30144">
        <v>597</v>
      </c>
      <c r="M30144">
        <v>9333</v>
      </c>
      <c r="N30144">
        <v>1</v>
      </c>
      <c r="O30144">
        <v>0</v>
      </c>
    </row>
    <row r="30145" spans="1:15" x14ac:dyDescent="0.25">
      <c r="A30145" s="1" t="s">
        <v>34144</v>
      </c>
      <c r="B30145" s="1" t="s">
        <v>33610</v>
      </c>
      <c r="C30145">
        <v>57692</v>
      </c>
      <c r="D30145">
        <v>26</v>
      </c>
      <c r="E30145">
        <v>11</v>
      </c>
      <c r="F30145">
        <v>0</v>
      </c>
      <c r="G30145">
        <v>1</v>
      </c>
      <c r="H30145">
        <v>78</v>
      </c>
      <c r="I30145">
        <v>217</v>
      </c>
      <c r="J30145">
        <v>242</v>
      </c>
      <c r="K30145">
        <v>3</v>
      </c>
      <c r="L30145">
        <v>354</v>
      </c>
      <c r="M30145">
        <v>6923</v>
      </c>
      <c r="N30145">
        <v>1</v>
      </c>
      <c r="O30145">
        <v>0</v>
      </c>
    </row>
    <row r="30146" spans="1:15" x14ac:dyDescent="0.25">
      <c r="A30146" s="1" t="s">
        <v>34144</v>
      </c>
      <c r="B30146" s="1" t="s">
        <v>34145</v>
      </c>
      <c r="C30146">
        <v>53846</v>
      </c>
      <c r="D30146">
        <v>26</v>
      </c>
      <c r="E30146">
        <v>12</v>
      </c>
      <c r="F30146">
        <v>0</v>
      </c>
      <c r="G30146">
        <v>1</v>
      </c>
      <c r="H30146">
        <v>78</v>
      </c>
      <c r="I30146">
        <v>271</v>
      </c>
      <c r="J30146">
        <v>296</v>
      </c>
      <c r="K30146">
        <v>4</v>
      </c>
      <c r="L30146">
        <v>347</v>
      </c>
      <c r="M30146">
        <v>6154</v>
      </c>
      <c r="N30146">
        <v>1</v>
      </c>
      <c r="O30146">
        <v>0</v>
      </c>
    </row>
    <row r="30147" spans="1:15" x14ac:dyDescent="0.25">
      <c r="A30147" s="1" t="s">
        <v>34144</v>
      </c>
      <c r="B30147" s="1" t="s">
        <v>33609</v>
      </c>
      <c r="C30147">
        <v>53846</v>
      </c>
      <c r="D30147">
        <v>26</v>
      </c>
      <c r="E30147">
        <v>12</v>
      </c>
      <c r="F30147">
        <v>0</v>
      </c>
      <c r="G30147">
        <v>1</v>
      </c>
      <c r="H30147">
        <v>78</v>
      </c>
      <c r="I30147">
        <v>201</v>
      </c>
      <c r="J30147">
        <v>226</v>
      </c>
      <c r="K30147">
        <v>5</v>
      </c>
      <c r="L30147">
        <v>347</v>
      </c>
      <c r="M30147">
        <v>6538</v>
      </c>
      <c r="N30147">
        <v>1</v>
      </c>
      <c r="O30147">
        <v>0</v>
      </c>
    </row>
    <row r="30148" spans="1:15" x14ac:dyDescent="0.25">
      <c r="A30148" s="1" t="s">
        <v>34144</v>
      </c>
      <c r="B30148" s="1" t="s">
        <v>33628</v>
      </c>
      <c r="C30148">
        <v>57692</v>
      </c>
      <c r="D30148">
        <v>26</v>
      </c>
      <c r="E30148">
        <v>11</v>
      </c>
      <c r="F30148">
        <v>0</v>
      </c>
      <c r="G30148">
        <v>1</v>
      </c>
      <c r="H30148">
        <v>78</v>
      </c>
      <c r="I30148">
        <v>245</v>
      </c>
      <c r="J30148">
        <v>270</v>
      </c>
      <c r="K30148">
        <v>8</v>
      </c>
      <c r="L30148">
        <v>339</v>
      </c>
      <c r="M30148">
        <v>6538</v>
      </c>
      <c r="N30148">
        <v>1</v>
      </c>
      <c r="O30148">
        <v>0</v>
      </c>
    </row>
    <row r="30149" spans="1:15" x14ac:dyDescent="0.25">
      <c r="A30149" s="1" t="s">
        <v>34144</v>
      </c>
      <c r="B30149" s="1" t="s">
        <v>8127</v>
      </c>
      <c r="C30149">
        <v>70588</v>
      </c>
      <c r="D30149">
        <v>17</v>
      </c>
      <c r="E30149">
        <v>5</v>
      </c>
      <c r="F30149">
        <v>0</v>
      </c>
      <c r="G30149">
        <v>1</v>
      </c>
      <c r="H30149">
        <v>51</v>
      </c>
      <c r="I30149">
        <v>206</v>
      </c>
      <c r="J30149">
        <v>222</v>
      </c>
      <c r="K30149">
        <v>10</v>
      </c>
      <c r="L30149">
        <v>335</v>
      </c>
      <c r="M30149">
        <v>8824</v>
      </c>
      <c r="N30149">
        <v>1</v>
      </c>
      <c r="O30149">
        <v>0</v>
      </c>
    </row>
    <row r="30150" spans="1:15" x14ac:dyDescent="0.25">
      <c r="A30150" s="1" t="s">
        <v>34144</v>
      </c>
      <c r="B30150" s="1" t="s">
        <v>8131</v>
      </c>
      <c r="C30150">
        <v>50000</v>
      </c>
      <c r="D30150">
        <v>26</v>
      </c>
      <c r="E30150">
        <v>13</v>
      </c>
      <c r="F30150">
        <v>0</v>
      </c>
      <c r="G30150">
        <v>1</v>
      </c>
      <c r="H30150">
        <v>78</v>
      </c>
      <c r="I30150">
        <v>200</v>
      </c>
      <c r="J30150">
        <v>225</v>
      </c>
      <c r="K30150">
        <v>10</v>
      </c>
      <c r="L30150">
        <v>335</v>
      </c>
      <c r="M30150">
        <v>6154</v>
      </c>
      <c r="N30150">
        <v>1</v>
      </c>
      <c r="O30150">
        <v>0</v>
      </c>
    </row>
    <row r="30151" spans="1:15" x14ac:dyDescent="0.25">
      <c r="A30151" s="1" t="s">
        <v>34144</v>
      </c>
      <c r="B30151" s="1" t="s">
        <v>33636</v>
      </c>
      <c r="C30151">
        <v>53846</v>
      </c>
      <c r="D30151">
        <v>26</v>
      </c>
      <c r="E30151">
        <v>12</v>
      </c>
      <c r="F30151">
        <v>0</v>
      </c>
      <c r="G30151">
        <v>1</v>
      </c>
      <c r="H30151">
        <v>78</v>
      </c>
      <c r="I30151">
        <v>208</v>
      </c>
      <c r="J30151">
        <v>233</v>
      </c>
      <c r="K30151">
        <v>12</v>
      </c>
      <c r="L30151">
        <v>335</v>
      </c>
      <c r="M30151">
        <v>5769</v>
      </c>
      <c r="N30151">
        <v>1</v>
      </c>
      <c r="O30151">
        <v>0</v>
      </c>
    </row>
    <row r="30152" spans="1:15" x14ac:dyDescent="0.25">
      <c r="A30152" s="1" t="s">
        <v>34144</v>
      </c>
      <c r="B30152" s="1" t="s">
        <v>8132</v>
      </c>
      <c r="C30152">
        <v>50000</v>
      </c>
      <c r="D30152">
        <v>26</v>
      </c>
      <c r="E30152">
        <v>13</v>
      </c>
      <c r="F30152">
        <v>0</v>
      </c>
      <c r="G30152">
        <v>1</v>
      </c>
      <c r="H30152">
        <v>78</v>
      </c>
      <c r="I30152">
        <v>200</v>
      </c>
      <c r="J30152">
        <v>225</v>
      </c>
      <c r="K30152">
        <v>12</v>
      </c>
      <c r="L30152">
        <v>335</v>
      </c>
      <c r="M30152">
        <v>6154</v>
      </c>
      <c r="N30152">
        <v>1</v>
      </c>
      <c r="O30152">
        <v>0</v>
      </c>
    </row>
    <row r="30153" spans="1:15" x14ac:dyDescent="0.25">
      <c r="A30153" s="1" t="s">
        <v>34144</v>
      </c>
      <c r="B30153" s="1" t="s">
        <v>8133</v>
      </c>
      <c r="C30153">
        <v>50000</v>
      </c>
      <c r="D30153">
        <v>26</v>
      </c>
      <c r="E30153">
        <v>13</v>
      </c>
      <c r="F30153">
        <v>0</v>
      </c>
      <c r="G30153">
        <v>1</v>
      </c>
      <c r="H30153">
        <v>78</v>
      </c>
      <c r="I30153">
        <v>200</v>
      </c>
      <c r="J30153">
        <v>225</v>
      </c>
      <c r="K30153">
        <v>12</v>
      </c>
      <c r="L30153">
        <v>335</v>
      </c>
      <c r="M30153">
        <v>6154</v>
      </c>
      <c r="N30153">
        <v>1</v>
      </c>
      <c r="O30153">
        <v>0</v>
      </c>
    </row>
    <row r="30154" spans="1:15" x14ac:dyDescent="0.25">
      <c r="A30154" s="1" t="s">
        <v>34144</v>
      </c>
      <c r="B30154" s="1" t="s">
        <v>8134</v>
      </c>
      <c r="C30154">
        <v>50000</v>
      </c>
      <c r="D30154">
        <v>26</v>
      </c>
      <c r="E30154">
        <v>13</v>
      </c>
      <c r="F30154">
        <v>0</v>
      </c>
      <c r="G30154">
        <v>1</v>
      </c>
      <c r="H30154">
        <v>78</v>
      </c>
      <c r="I30154">
        <v>200</v>
      </c>
      <c r="J30154">
        <v>225</v>
      </c>
      <c r="K30154">
        <v>12</v>
      </c>
      <c r="L30154">
        <v>335</v>
      </c>
      <c r="M30154">
        <v>6154</v>
      </c>
      <c r="N30154">
        <v>1</v>
      </c>
      <c r="O30154">
        <v>0</v>
      </c>
    </row>
    <row r="30155" spans="1:15" x14ac:dyDescent="0.25">
      <c r="A30155" s="1" t="s">
        <v>34144</v>
      </c>
      <c r="B30155" s="1" t="s">
        <v>676</v>
      </c>
      <c r="C30155">
        <v>51724</v>
      </c>
      <c r="D30155">
        <v>29</v>
      </c>
      <c r="E30155">
        <v>14</v>
      </c>
      <c r="F30155">
        <v>0</v>
      </c>
      <c r="G30155">
        <v>4</v>
      </c>
      <c r="H30155">
        <v>90</v>
      </c>
      <c r="I30155">
        <v>243</v>
      </c>
      <c r="J30155">
        <v>271</v>
      </c>
      <c r="K30155">
        <v>13</v>
      </c>
      <c r="L30155">
        <v>335</v>
      </c>
      <c r="M30155">
        <v>6552</v>
      </c>
      <c r="N30155">
        <v>1</v>
      </c>
      <c r="O30155">
        <v>0</v>
      </c>
    </row>
    <row r="30156" spans="1:15" x14ac:dyDescent="0.25">
      <c r="A30156" s="1" t="s">
        <v>34144</v>
      </c>
      <c r="B30156" s="1" t="s">
        <v>8119</v>
      </c>
      <c r="C30156">
        <v>50000</v>
      </c>
      <c r="D30156">
        <v>26</v>
      </c>
      <c r="E30156">
        <v>13</v>
      </c>
      <c r="F30156">
        <v>0</v>
      </c>
      <c r="G30156">
        <v>1</v>
      </c>
      <c r="H30156">
        <v>78</v>
      </c>
      <c r="I30156">
        <v>201</v>
      </c>
      <c r="J30156">
        <v>226</v>
      </c>
      <c r="K30156">
        <v>13</v>
      </c>
      <c r="L30156">
        <v>335</v>
      </c>
      <c r="M30156">
        <v>6154</v>
      </c>
      <c r="N30156">
        <v>1</v>
      </c>
      <c r="O30156">
        <v>0</v>
      </c>
    </row>
    <row r="30157" spans="1:15" x14ac:dyDescent="0.25">
      <c r="A30157" s="1" t="s">
        <v>34144</v>
      </c>
      <c r="B30157" s="1" t="s">
        <v>8118</v>
      </c>
      <c r="C30157">
        <v>50000</v>
      </c>
      <c r="D30157">
        <v>26</v>
      </c>
      <c r="E30157">
        <v>13</v>
      </c>
      <c r="F30157">
        <v>0</v>
      </c>
      <c r="G30157">
        <v>1</v>
      </c>
      <c r="H30157">
        <v>78</v>
      </c>
      <c r="I30157">
        <v>198</v>
      </c>
      <c r="J30157">
        <v>223</v>
      </c>
      <c r="K30157">
        <v>13</v>
      </c>
      <c r="L30157">
        <v>335</v>
      </c>
      <c r="M30157">
        <v>6154</v>
      </c>
      <c r="N30157">
        <v>1</v>
      </c>
      <c r="O30157">
        <v>0</v>
      </c>
    </row>
    <row r="30158" spans="1:15" x14ac:dyDescent="0.25">
      <c r="A30158" s="1" t="s">
        <v>34144</v>
      </c>
      <c r="B30158" s="1" t="s">
        <v>34146</v>
      </c>
      <c r="C30158">
        <v>46667</v>
      </c>
      <c r="D30158">
        <v>30</v>
      </c>
      <c r="E30158">
        <v>16</v>
      </c>
      <c r="F30158">
        <v>0</v>
      </c>
      <c r="G30158">
        <v>1</v>
      </c>
      <c r="H30158">
        <v>90</v>
      </c>
      <c r="I30158">
        <v>212</v>
      </c>
      <c r="J30158">
        <v>241</v>
      </c>
      <c r="K30158">
        <v>14</v>
      </c>
      <c r="L30158">
        <v>331</v>
      </c>
      <c r="M30158">
        <v>6333</v>
      </c>
      <c r="N30158">
        <v>1</v>
      </c>
      <c r="O30158">
        <v>0</v>
      </c>
    </row>
    <row r="30159" spans="1:15" x14ac:dyDescent="0.25">
      <c r="A30159" s="1" t="s">
        <v>34144</v>
      </c>
      <c r="B30159" s="1" t="s">
        <v>8120</v>
      </c>
      <c r="C30159">
        <v>50000</v>
      </c>
      <c r="D30159">
        <v>26</v>
      </c>
      <c r="E30159">
        <v>13</v>
      </c>
      <c r="F30159">
        <v>0</v>
      </c>
      <c r="G30159">
        <v>1</v>
      </c>
      <c r="H30159">
        <v>78</v>
      </c>
      <c r="I30159">
        <v>201</v>
      </c>
      <c r="J30159">
        <v>226</v>
      </c>
      <c r="K30159">
        <v>15</v>
      </c>
      <c r="L30159">
        <v>331</v>
      </c>
      <c r="M30159">
        <v>6154</v>
      </c>
      <c r="N30159">
        <v>1</v>
      </c>
      <c r="O30159">
        <v>0</v>
      </c>
    </row>
    <row r="30160" spans="1:15" x14ac:dyDescent="0.25">
      <c r="A30160" s="1" t="s">
        <v>34144</v>
      </c>
      <c r="B30160" s="1" t="s">
        <v>33603</v>
      </c>
      <c r="C30160">
        <v>50000</v>
      </c>
      <c r="D30160">
        <v>26</v>
      </c>
      <c r="E30160">
        <v>13</v>
      </c>
      <c r="F30160">
        <v>0</v>
      </c>
      <c r="G30160">
        <v>1</v>
      </c>
      <c r="H30160">
        <v>78</v>
      </c>
      <c r="I30160">
        <v>204</v>
      </c>
      <c r="J30160">
        <v>229</v>
      </c>
      <c r="K30160">
        <v>16</v>
      </c>
      <c r="L30160">
        <v>331</v>
      </c>
      <c r="M30160">
        <v>6154</v>
      </c>
      <c r="N30160">
        <v>1</v>
      </c>
      <c r="O30160">
        <v>0</v>
      </c>
    </row>
    <row r="30161" spans="1:15" x14ac:dyDescent="0.25">
      <c r="A30161" s="1" t="s">
        <v>34144</v>
      </c>
      <c r="B30161" s="1" t="s">
        <v>34147</v>
      </c>
      <c r="C30161">
        <v>46667</v>
      </c>
      <c r="D30161">
        <v>30</v>
      </c>
      <c r="E30161">
        <v>15</v>
      </c>
      <c r="F30161">
        <v>1</v>
      </c>
      <c r="G30161">
        <v>1</v>
      </c>
      <c r="H30161">
        <v>90</v>
      </c>
      <c r="I30161">
        <v>230</v>
      </c>
      <c r="J30161">
        <v>258</v>
      </c>
      <c r="K30161">
        <v>16</v>
      </c>
      <c r="L30161">
        <v>331</v>
      </c>
      <c r="M30161">
        <v>7000</v>
      </c>
      <c r="N30161">
        <v>1</v>
      </c>
      <c r="O30161">
        <v>0</v>
      </c>
    </row>
    <row r="30162" spans="1:15" x14ac:dyDescent="0.25">
      <c r="A30162" s="1" t="s">
        <v>34144</v>
      </c>
      <c r="B30162" s="1" t="s">
        <v>8135</v>
      </c>
      <c r="C30162">
        <v>50000</v>
      </c>
      <c r="D30162">
        <v>26</v>
      </c>
      <c r="E30162">
        <v>13</v>
      </c>
      <c r="F30162">
        <v>0</v>
      </c>
      <c r="G30162">
        <v>1</v>
      </c>
      <c r="H30162">
        <v>78</v>
      </c>
      <c r="I30162">
        <v>200</v>
      </c>
      <c r="J30162">
        <v>225</v>
      </c>
      <c r="K30162">
        <v>18</v>
      </c>
      <c r="L30162">
        <v>331</v>
      </c>
      <c r="M30162">
        <v>6154</v>
      </c>
      <c r="N30162">
        <v>1</v>
      </c>
      <c r="O30162">
        <v>0</v>
      </c>
    </row>
    <row r="30163" spans="1:15" x14ac:dyDescent="0.25">
      <c r="A30163" s="1" t="s">
        <v>34144</v>
      </c>
      <c r="B30163" s="1" t="s">
        <v>33602</v>
      </c>
      <c r="C30163">
        <v>50000</v>
      </c>
      <c r="D30163">
        <v>26</v>
      </c>
      <c r="E30163">
        <v>13</v>
      </c>
      <c r="F30163">
        <v>0</v>
      </c>
      <c r="G30163">
        <v>1</v>
      </c>
      <c r="H30163">
        <v>78</v>
      </c>
      <c r="I30163">
        <v>203</v>
      </c>
      <c r="J30163">
        <v>228</v>
      </c>
      <c r="K30163">
        <v>19</v>
      </c>
      <c r="L30163">
        <v>327</v>
      </c>
      <c r="M30163">
        <v>6154</v>
      </c>
      <c r="N30163">
        <v>1</v>
      </c>
      <c r="O30163">
        <v>0</v>
      </c>
    </row>
    <row r="30164" spans="1:15" x14ac:dyDescent="0.25">
      <c r="A30164" s="1" t="s">
        <v>34144</v>
      </c>
      <c r="B30164" s="1" t="s">
        <v>33606</v>
      </c>
      <c r="C30164">
        <v>50000</v>
      </c>
      <c r="D30164">
        <v>26</v>
      </c>
      <c r="E30164">
        <v>13</v>
      </c>
      <c r="F30164">
        <v>0</v>
      </c>
      <c r="G30164">
        <v>1</v>
      </c>
      <c r="H30164">
        <v>78</v>
      </c>
      <c r="I30164">
        <v>202</v>
      </c>
      <c r="J30164">
        <v>227</v>
      </c>
      <c r="K30164">
        <v>21</v>
      </c>
      <c r="L30164">
        <v>327</v>
      </c>
      <c r="M30164">
        <v>5769</v>
      </c>
      <c r="N30164">
        <v>1</v>
      </c>
      <c r="O30164">
        <v>0</v>
      </c>
    </row>
    <row r="30165" spans="1:15" x14ac:dyDescent="0.25">
      <c r="A30165" s="1" t="s">
        <v>34144</v>
      </c>
      <c r="B30165" s="1" t="s">
        <v>33615</v>
      </c>
      <c r="C30165">
        <v>76471</v>
      </c>
      <c r="D30165">
        <v>17</v>
      </c>
      <c r="E30165">
        <v>4</v>
      </c>
      <c r="F30165">
        <v>0</v>
      </c>
      <c r="G30165">
        <v>1</v>
      </c>
      <c r="H30165">
        <v>51</v>
      </c>
      <c r="I30165">
        <v>206</v>
      </c>
      <c r="J30165">
        <v>222</v>
      </c>
      <c r="K30165">
        <v>23</v>
      </c>
      <c r="L30165">
        <v>327</v>
      </c>
      <c r="M30165">
        <v>8235</v>
      </c>
      <c r="N30165">
        <v>1</v>
      </c>
      <c r="O30165">
        <v>0</v>
      </c>
    </row>
    <row r="30166" spans="1:15" x14ac:dyDescent="0.25">
      <c r="A30166" s="1" t="s">
        <v>34144</v>
      </c>
      <c r="B30166" s="1" t="s">
        <v>34148</v>
      </c>
      <c r="C30166">
        <v>70588</v>
      </c>
      <c r="D30166">
        <v>17</v>
      </c>
      <c r="E30166">
        <v>5</v>
      </c>
      <c r="F30166">
        <v>0</v>
      </c>
      <c r="G30166">
        <v>1</v>
      </c>
      <c r="H30166">
        <v>51</v>
      </c>
      <c r="I30166">
        <v>200</v>
      </c>
      <c r="J30166">
        <v>216</v>
      </c>
      <c r="K30166">
        <v>25</v>
      </c>
      <c r="L30166">
        <v>327</v>
      </c>
      <c r="M30166">
        <v>8235</v>
      </c>
      <c r="N30166">
        <v>1</v>
      </c>
      <c r="O30166">
        <v>0</v>
      </c>
    </row>
    <row r="30167" spans="1:15" x14ac:dyDescent="0.25">
      <c r="A30167" s="1" t="s">
        <v>34144</v>
      </c>
      <c r="B30167" s="1" t="s">
        <v>4636</v>
      </c>
      <c r="C30167">
        <v>44828</v>
      </c>
      <c r="D30167">
        <v>29</v>
      </c>
      <c r="E30167">
        <v>16</v>
      </c>
      <c r="F30167">
        <v>0</v>
      </c>
      <c r="G30167">
        <v>1</v>
      </c>
      <c r="H30167">
        <v>87</v>
      </c>
      <c r="I30167">
        <v>229</v>
      </c>
      <c r="J30167">
        <v>257</v>
      </c>
      <c r="K30167">
        <v>26</v>
      </c>
      <c r="L30167">
        <v>323</v>
      </c>
      <c r="M30167">
        <v>6207</v>
      </c>
      <c r="N30167">
        <v>1</v>
      </c>
      <c r="O30167">
        <v>0</v>
      </c>
    </row>
    <row r="30168" spans="1:15" x14ac:dyDescent="0.25">
      <c r="A30168" s="1" t="s">
        <v>34144</v>
      </c>
      <c r="B30168" s="1" t="s">
        <v>34149</v>
      </c>
      <c r="C30168">
        <v>60000</v>
      </c>
      <c r="D30168">
        <v>25</v>
      </c>
      <c r="E30168">
        <v>10</v>
      </c>
      <c r="F30168">
        <v>0</v>
      </c>
      <c r="G30168">
        <v>4</v>
      </c>
      <c r="H30168">
        <v>78</v>
      </c>
      <c r="I30168">
        <v>241</v>
      </c>
      <c r="J30168">
        <v>265</v>
      </c>
      <c r="K30168">
        <v>28</v>
      </c>
      <c r="L30168">
        <v>323</v>
      </c>
      <c r="M30168">
        <v>6000</v>
      </c>
      <c r="N30168">
        <v>1</v>
      </c>
      <c r="O30168">
        <v>0</v>
      </c>
    </row>
    <row r="30169" spans="1:15" x14ac:dyDescent="0.25">
      <c r="A30169" s="1" t="s">
        <v>34144</v>
      </c>
      <c r="B30169" s="1" t="s">
        <v>34150</v>
      </c>
      <c r="C30169">
        <v>60000</v>
      </c>
      <c r="D30169">
        <v>25</v>
      </c>
      <c r="E30169">
        <v>10</v>
      </c>
      <c r="F30169">
        <v>0</v>
      </c>
      <c r="G30169">
        <v>4</v>
      </c>
      <c r="H30169">
        <v>78</v>
      </c>
      <c r="I30169">
        <v>241</v>
      </c>
      <c r="J30169">
        <v>265</v>
      </c>
      <c r="K30169">
        <v>28</v>
      </c>
      <c r="L30169">
        <v>323</v>
      </c>
      <c r="M30169">
        <v>6000</v>
      </c>
      <c r="N30169">
        <v>1</v>
      </c>
      <c r="O30169">
        <v>0</v>
      </c>
    </row>
    <row r="30170" spans="1:15" x14ac:dyDescent="0.25">
      <c r="A30170" s="1" t="s">
        <v>34144</v>
      </c>
      <c r="B30170" s="1" t="s">
        <v>34151</v>
      </c>
      <c r="C30170">
        <v>60000</v>
      </c>
      <c r="D30170">
        <v>25</v>
      </c>
      <c r="E30170">
        <v>10</v>
      </c>
      <c r="F30170">
        <v>0</v>
      </c>
      <c r="G30170">
        <v>4</v>
      </c>
      <c r="H30170">
        <v>78</v>
      </c>
      <c r="I30170">
        <v>241</v>
      </c>
      <c r="J30170">
        <v>265</v>
      </c>
      <c r="K30170">
        <v>29</v>
      </c>
      <c r="L30170">
        <v>323</v>
      </c>
      <c r="M30170">
        <v>6000</v>
      </c>
      <c r="N30170">
        <v>1</v>
      </c>
      <c r="O30170">
        <v>0</v>
      </c>
    </row>
    <row r="30171" spans="1:15" x14ac:dyDescent="0.25">
      <c r="A30171" s="1" t="s">
        <v>34144</v>
      </c>
      <c r="B30171" s="1" t="s">
        <v>34152</v>
      </c>
      <c r="C30171">
        <v>60000</v>
      </c>
      <c r="D30171">
        <v>25</v>
      </c>
      <c r="E30171">
        <v>10</v>
      </c>
      <c r="F30171">
        <v>0</v>
      </c>
      <c r="G30171">
        <v>4</v>
      </c>
      <c r="H30171">
        <v>78</v>
      </c>
      <c r="I30171">
        <v>241</v>
      </c>
      <c r="J30171">
        <v>265</v>
      </c>
      <c r="K30171">
        <v>29</v>
      </c>
      <c r="L30171">
        <v>323</v>
      </c>
      <c r="M30171">
        <v>6000</v>
      </c>
      <c r="N30171">
        <v>1</v>
      </c>
      <c r="O30171">
        <v>0</v>
      </c>
    </row>
    <row r="30172" spans="1:15" x14ac:dyDescent="0.25">
      <c r="A30172" s="1" t="s">
        <v>34144</v>
      </c>
      <c r="B30172" s="1" t="s">
        <v>34153</v>
      </c>
      <c r="C30172">
        <v>53846</v>
      </c>
      <c r="D30172">
        <v>26</v>
      </c>
      <c r="E30172">
        <v>12</v>
      </c>
      <c r="F30172">
        <v>0</v>
      </c>
      <c r="G30172">
        <v>1</v>
      </c>
      <c r="H30172">
        <v>78</v>
      </c>
      <c r="I30172">
        <v>198</v>
      </c>
      <c r="J30172">
        <v>223</v>
      </c>
      <c r="K30172">
        <v>33</v>
      </c>
      <c r="L30172">
        <v>323</v>
      </c>
      <c r="M30172">
        <v>6538</v>
      </c>
      <c r="N30172">
        <v>1</v>
      </c>
      <c r="O30172">
        <v>0</v>
      </c>
    </row>
    <row r="30173" spans="1:15" x14ac:dyDescent="0.25">
      <c r="A30173" s="1" t="s">
        <v>34144</v>
      </c>
      <c r="B30173" s="1" t="s">
        <v>34154</v>
      </c>
      <c r="C30173">
        <v>44828</v>
      </c>
      <c r="D30173">
        <v>29</v>
      </c>
      <c r="E30173">
        <v>16</v>
      </c>
      <c r="F30173">
        <v>0</v>
      </c>
      <c r="G30173">
        <v>1</v>
      </c>
      <c r="H30173">
        <v>87</v>
      </c>
      <c r="I30173">
        <v>199</v>
      </c>
      <c r="J30173">
        <v>227</v>
      </c>
      <c r="K30173">
        <v>61</v>
      </c>
      <c r="L30173">
        <v>316</v>
      </c>
      <c r="M30173">
        <v>5862</v>
      </c>
      <c r="N30173">
        <v>1</v>
      </c>
      <c r="O30173">
        <v>0</v>
      </c>
    </row>
    <row r="30174" spans="1:15" x14ac:dyDescent="0.25">
      <c r="A30174" s="1" t="s">
        <v>34144</v>
      </c>
      <c r="B30174" s="1" t="s">
        <v>34155</v>
      </c>
      <c r="C30174">
        <v>44828</v>
      </c>
      <c r="D30174">
        <v>29</v>
      </c>
      <c r="E30174">
        <v>16</v>
      </c>
      <c r="F30174">
        <v>0</v>
      </c>
      <c r="G30174">
        <v>1</v>
      </c>
      <c r="H30174">
        <v>87</v>
      </c>
      <c r="I30174">
        <v>274</v>
      </c>
      <c r="J30174">
        <v>302</v>
      </c>
      <c r="K30174">
        <v>62</v>
      </c>
      <c r="L30174">
        <v>316</v>
      </c>
      <c r="M30174">
        <v>6207</v>
      </c>
      <c r="N30174">
        <v>1</v>
      </c>
      <c r="O30174">
        <v>0</v>
      </c>
    </row>
    <row r="30175" spans="1:15" x14ac:dyDescent="0.25">
      <c r="A30175" s="1" t="s">
        <v>34144</v>
      </c>
      <c r="B30175" s="1" t="s">
        <v>4897</v>
      </c>
      <c r="C30175">
        <v>46154</v>
      </c>
      <c r="D30175">
        <v>26</v>
      </c>
      <c r="E30175">
        <v>14</v>
      </c>
      <c r="F30175">
        <v>0</v>
      </c>
      <c r="G30175">
        <v>1</v>
      </c>
      <c r="H30175">
        <v>78</v>
      </c>
      <c r="I30175">
        <v>203</v>
      </c>
      <c r="J30175">
        <v>228</v>
      </c>
      <c r="K30175">
        <v>64</v>
      </c>
      <c r="L30175">
        <v>316</v>
      </c>
      <c r="M30175">
        <v>6538</v>
      </c>
      <c r="N30175">
        <v>1</v>
      </c>
      <c r="O30175">
        <v>0</v>
      </c>
    </row>
    <row r="30176" spans="1:15" x14ac:dyDescent="0.25">
      <c r="A30176" s="1" t="s">
        <v>34144</v>
      </c>
      <c r="B30176" s="1" t="s">
        <v>4622</v>
      </c>
      <c r="C30176">
        <v>46154</v>
      </c>
      <c r="D30176">
        <v>26</v>
      </c>
      <c r="E30176">
        <v>14</v>
      </c>
      <c r="F30176">
        <v>0</v>
      </c>
      <c r="G30176">
        <v>1</v>
      </c>
      <c r="H30176">
        <v>78</v>
      </c>
      <c r="I30176">
        <v>199</v>
      </c>
      <c r="J30176">
        <v>224</v>
      </c>
      <c r="K30176">
        <v>92</v>
      </c>
      <c r="L30176">
        <v>308</v>
      </c>
      <c r="M30176">
        <v>6538</v>
      </c>
      <c r="N30176">
        <v>1</v>
      </c>
      <c r="O30176">
        <v>0</v>
      </c>
    </row>
    <row r="30177" spans="1:15" x14ac:dyDescent="0.25">
      <c r="A30177" s="1" t="s">
        <v>34144</v>
      </c>
      <c r="B30177" s="1" t="s">
        <v>4904</v>
      </c>
      <c r="C30177">
        <v>70588</v>
      </c>
      <c r="D30177">
        <v>17</v>
      </c>
      <c r="E30177">
        <v>5</v>
      </c>
      <c r="F30177">
        <v>0</v>
      </c>
      <c r="G30177">
        <v>1</v>
      </c>
      <c r="H30177">
        <v>51</v>
      </c>
      <c r="I30177">
        <v>207</v>
      </c>
      <c r="J30177">
        <v>223</v>
      </c>
      <c r="K30177">
        <v>11</v>
      </c>
      <c r="L30177">
        <v>308</v>
      </c>
      <c r="M30177">
        <v>7647</v>
      </c>
      <c r="N30177">
        <v>1</v>
      </c>
      <c r="O30177">
        <v>0</v>
      </c>
    </row>
    <row r="30178" spans="1:15" x14ac:dyDescent="0.25">
      <c r="A30178" s="1" t="s">
        <v>34144</v>
      </c>
      <c r="B30178" s="1" t="s">
        <v>34156</v>
      </c>
      <c r="C30178">
        <v>43333</v>
      </c>
      <c r="D30178">
        <v>30</v>
      </c>
      <c r="E30178">
        <v>17</v>
      </c>
      <c r="F30178">
        <v>0</v>
      </c>
      <c r="G30178">
        <v>1</v>
      </c>
      <c r="H30178">
        <v>90</v>
      </c>
      <c r="I30178">
        <v>209</v>
      </c>
      <c r="J30178">
        <v>238</v>
      </c>
      <c r="K30178">
        <v>14</v>
      </c>
      <c r="L30178">
        <v>304</v>
      </c>
      <c r="M30178">
        <v>6000</v>
      </c>
      <c r="N30178">
        <v>1</v>
      </c>
      <c r="O30178">
        <v>0</v>
      </c>
    </row>
    <row r="30179" spans="1:15" x14ac:dyDescent="0.25">
      <c r="A30179" s="1" t="s">
        <v>34144</v>
      </c>
      <c r="B30179" s="1" t="s">
        <v>4901</v>
      </c>
      <c r="C30179">
        <v>46429</v>
      </c>
      <c r="D30179">
        <v>28</v>
      </c>
      <c r="E30179">
        <v>15</v>
      </c>
      <c r="F30179">
        <v>0</v>
      </c>
      <c r="G30179">
        <v>1</v>
      </c>
      <c r="H30179">
        <v>84</v>
      </c>
      <c r="I30179">
        <v>200</v>
      </c>
      <c r="J30179">
        <v>227</v>
      </c>
      <c r="K30179">
        <v>14</v>
      </c>
      <c r="L30179">
        <v>304</v>
      </c>
      <c r="M30179">
        <v>6071</v>
      </c>
      <c r="N30179">
        <v>1</v>
      </c>
      <c r="O30179">
        <v>0</v>
      </c>
    </row>
    <row r="30180" spans="1:15" x14ac:dyDescent="0.25">
      <c r="A30180" s="1" t="s">
        <v>34144</v>
      </c>
      <c r="B30180" s="1" t="s">
        <v>673</v>
      </c>
      <c r="C30180">
        <v>44828</v>
      </c>
      <c r="D30180">
        <v>29</v>
      </c>
      <c r="E30180">
        <v>16</v>
      </c>
      <c r="F30180">
        <v>0</v>
      </c>
      <c r="G30180">
        <v>4</v>
      </c>
      <c r="H30180">
        <v>90</v>
      </c>
      <c r="I30180">
        <v>243</v>
      </c>
      <c r="J30180">
        <v>271</v>
      </c>
      <c r="K30180">
        <v>16</v>
      </c>
      <c r="L30180">
        <v>304</v>
      </c>
      <c r="M30180">
        <v>5862</v>
      </c>
      <c r="N30180">
        <v>1</v>
      </c>
      <c r="O30180">
        <v>0</v>
      </c>
    </row>
    <row r="30181" spans="1:15" x14ac:dyDescent="0.25">
      <c r="A30181" s="1" t="s">
        <v>34144</v>
      </c>
      <c r="B30181" s="1" t="s">
        <v>34157</v>
      </c>
      <c r="C30181">
        <v>64706</v>
      </c>
      <c r="D30181">
        <v>17</v>
      </c>
      <c r="E30181">
        <v>6</v>
      </c>
      <c r="F30181">
        <v>0</v>
      </c>
      <c r="G30181">
        <v>1</v>
      </c>
      <c r="H30181">
        <v>51</v>
      </c>
      <c r="I30181">
        <v>198</v>
      </c>
      <c r="J30181">
        <v>214</v>
      </c>
      <c r="K30181">
        <v>16</v>
      </c>
      <c r="L30181">
        <v>304</v>
      </c>
      <c r="M30181">
        <v>7647</v>
      </c>
      <c r="N30181">
        <v>1</v>
      </c>
      <c r="O30181">
        <v>0</v>
      </c>
    </row>
    <row r="30182" spans="1:15" x14ac:dyDescent="0.25">
      <c r="A30182" s="1" t="s">
        <v>34144</v>
      </c>
      <c r="B30182" s="1" t="s">
        <v>4624</v>
      </c>
      <c r="C30182">
        <v>46154</v>
      </c>
      <c r="D30182">
        <v>26</v>
      </c>
      <c r="E30182">
        <v>14</v>
      </c>
      <c r="F30182">
        <v>0</v>
      </c>
      <c r="G30182">
        <v>1</v>
      </c>
      <c r="H30182">
        <v>78</v>
      </c>
      <c r="I30182">
        <v>199</v>
      </c>
      <c r="J30182">
        <v>224</v>
      </c>
      <c r="K30182">
        <v>16</v>
      </c>
      <c r="L30182">
        <v>304</v>
      </c>
      <c r="M30182">
        <v>6154</v>
      </c>
      <c r="N30182">
        <v>1</v>
      </c>
      <c r="O30182">
        <v>0</v>
      </c>
    </row>
    <row r="30183" spans="1:15" x14ac:dyDescent="0.25">
      <c r="A30183" s="1" t="s">
        <v>34144</v>
      </c>
      <c r="B30183" s="1" t="s">
        <v>34158</v>
      </c>
      <c r="C30183">
        <v>43333</v>
      </c>
      <c r="D30183">
        <v>30</v>
      </c>
      <c r="E30183">
        <v>13</v>
      </c>
      <c r="F30183">
        <v>1</v>
      </c>
      <c r="G30183">
        <v>1</v>
      </c>
      <c r="H30183">
        <v>90</v>
      </c>
      <c r="I30183">
        <v>203</v>
      </c>
      <c r="J30183">
        <v>228</v>
      </c>
      <c r="K30183">
        <v>17</v>
      </c>
      <c r="L30183">
        <v>300</v>
      </c>
      <c r="M30183">
        <v>6667</v>
      </c>
      <c r="N30183">
        <v>1</v>
      </c>
      <c r="O30183">
        <v>0</v>
      </c>
    </row>
    <row r="30184" spans="1:15" x14ac:dyDescent="0.25">
      <c r="A30184" s="1" t="s">
        <v>34144</v>
      </c>
      <c r="B30184" s="1" t="s">
        <v>34159</v>
      </c>
      <c r="C30184">
        <v>57143</v>
      </c>
      <c r="D30184">
        <v>21</v>
      </c>
      <c r="E30184">
        <v>9</v>
      </c>
      <c r="F30184">
        <v>0</v>
      </c>
      <c r="G30184">
        <v>4</v>
      </c>
      <c r="H30184">
        <v>66</v>
      </c>
      <c r="I30184">
        <v>197</v>
      </c>
      <c r="J30184">
        <v>217</v>
      </c>
      <c r="K30184">
        <v>17</v>
      </c>
      <c r="L30184">
        <v>300</v>
      </c>
      <c r="M30184">
        <v>7143</v>
      </c>
      <c r="N30184">
        <v>1</v>
      </c>
      <c r="O30184">
        <v>0</v>
      </c>
    </row>
    <row r="30185" spans="1:15" x14ac:dyDescent="0.25">
      <c r="A30185" s="1" t="s">
        <v>34144</v>
      </c>
      <c r="B30185" s="1" t="s">
        <v>34160</v>
      </c>
      <c r="C30185">
        <v>43333</v>
      </c>
      <c r="D30185">
        <v>30</v>
      </c>
      <c r="E30185">
        <v>13</v>
      </c>
      <c r="F30185">
        <v>1</v>
      </c>
      <c r="G30185">
        <v>1</v>
      </c>
      <c r="H30185">
        <v>90</v>
      </c>
      <c r="I30185">
        <v>202</v>
      </c>
      <c r="J30185">
        <v>227</v>
      </c>
      <c r="K30185">
        <v>18</v>
      </c>
      <c r="L30185">
        <v>300</v>
      </c>
      <c r="M30185">
        <v>6667</v>
      </c>
      <c r="N30185">
        <v>1</v>
      </c>
      <c r="O30185">
        <v>0</v>
      </c>
    </row>
    <row r="30186" spans="1:15" x14ac:dyDescent="0.25">
      <c r="A30186" s="1" t="s">
        <v>34144</v>
      </c>
      <c r="B30186" s="1" t="s">
        <v>34161</v>
      </c>
      <c r="C30186">
        <v>38462</v>
      </c>
      <c r="D30186">
        <v>26</v>
      </c>
      <c r="E30186">
        <v>16</v>
      </c>
      <c r="F30186">
        <v>0</v>
      </c>
      <c r="G30186">
        <v>1</v>
      </c>
      <c r="H30186">
        <v>78</v>
      </c>
      <c r="I30186">
        <v>209</v>
      </c>
      <c r="J30186">
        <v>234</v>
      </c>
      <c r="K30186">
        <v>19</v>
      </c>
      <c r="L30186">
        <v>300</v>
      </c>
      <c r="M30186">
        <v>6154</v>
      </c>
      <c r="N30186">
        <v>1</v>
      </c>
      <c r="O30186">
        <v>0</v>
      </c>
    </row>
    <row r="30187" spans="1:15" x14ac:dyDescent="0.25">
      <c r="A30187" s="1" t="s">
        <v>34144</v>
      </c>
      <c r="B30187" s="1" t="s">
        <v>34162</v>
      </c>
      <c r="C30187">
        <v>57143</v>
      </c>
      <c r="D30187">
        <v>21</v>
      </c>
      <c r="E30187">
        <v>9</v>
      </c>
      <c r="F30187">
        <v>0</v>
      </c>
      <c r="G30187">
        <v>4</v>
      </c>
      <c r="H30187">
        <v>66</v>
      </c>
      <c r="I30187">
        <v>197</v>
      </c>
      <c r="J30187">
        <v>217</v>
      </c>
      <c r="K30187">
        <v>20</v>
      </c>
      <c r="L30187">
        <v>300</v>
      </c>
      <c r="M30187">
        <v>7143</v>
      </c>
      <c r="N30187">
        <v>1</v>
      </c>
      <c r="O30187">
        <v>0</v>
      </c>
    </row>
    <row r="30188" spans="1:15" x14ac:dyDescent="0.25">
      <c r="A30188" s="1" t="s">
        <v>34144</v>
      </c>
      <c r="B30188" s="1" t="s">
        <v>34163</v>
      </c>
      <c r="C30188">
        <v>64706</v>
      </c>
      <c r="D30188">
        <v>17</v>
      </c>
      <c r="E30188">
        <v>6</v>
      </c>
      <c r="F30188">
        <v>0</v>
      </c>
      <c r="G30188">
        <v>1</v>
      </c>
      <c r="H30188">
        <v>51</v>
      </c>
      <c r="I30188">
        <v>207</v>
      </c>
      <c r="J30188">
        <v>223</v>
      </c>
      <c r="K30188">
        <v>20</v>
      </c>
      <c r="L30188">
        <v>300</v>
      </c>
      <c r="M30188">
        <v>7647</v>
      </c>
      <c r="N30188">
        <v>1</v>
      </c>
      <c r="O30188">
        <v>0</v>
      </c>
    </row>
    <row r="30189" spans="1:15" x14ac:dyDescent="0.25">
      <c r="A30189" s="1" t="s">
        <v>34144</v>
      </c>
      <c r="B30189" s="1" t="s">
        <v>4900</v>
      </c>
      <c r="C30189">
        <v>61111</v>
      </c>
      <c r="D30189">
        <v>18</v>
      </c>
      <c r="E30189">
        <v>7</v>
      </c>
      <c r="F30189">
        <v>0</v>
      </c>
      <c r="G30189">
        <v>1</v>
      </c>
      <c r="H30189">
        <v>54</v>
      </c>
      <c r="I30189">
        <v>201</v>
      </c>
      <c r="J30189">
        <v>218</v>
      </c>
      <c r="K30189">
        <v>20</v>
      </c>
      <c r="L30189">
        <v>300</v>
      </c>
      <c r="M30189">
        <v>7222</v>
      </c>
      <c r="N30189">
        <v>1</v>
      </c>
      <c r="O30189">
        <v>0</v>
      </c>
    </row>
    <row r="30190" spans="1:15" x14ac:dyDescent="0.25">
      <c r="A30190" s="1" t="s">
        <v>34144</v>
      </c>
      <c r="B30190" s="1" t="s">
        <v>34164</v>
      </c>
      <c r="C30190">
        <v>46154</v>
      </c>
      <c r="D30190">
        <v>26</v>
      </c>
      <c r="E30190">
        <v>14</v>
      </c>
      <c r="F30190">
        <v>0</v>
      </c>
      <c r="G30190">
        <v>1</v>
      </c>
      <c r="H30190">
        <v>78</v>
      </c>
      <c r="I30190">
        <v>210</v>
      </c>
      <c r="J30190">
        <v>235</v>
      </c>
      <c r="K30190">
        <v>20</v>
      </c>
      <c r="L30190">
        <v>300</v>
      </c>
      <c r="M30190">
        <v>6154</v>
      </c>
      <c r="N30190">
        <v>1</v>
      </c>
      <c r="O30190">
        <v>0</v>
      </c>
    </row>
    <row r="30191" spans="1:15" x14ac:dyDescent="0.25">
      <c r="A30191" s="1" t="s">
        <v>34144</v>
      </c>
      <c r="B30191" s="1" t="s">
        <v>34165</v>
      </c>
      <c r="C30191">
        <v>43333</v>
      </c>
      <c r="D30191">
        <v>30</v>
      </c>
      <c r="E30191">
        <v>13</v>
      </c>
      <c r="F30191">
        <v>1</v>
      </c>
      <c r="G30191">
        <v>1</v>
      </c>
      <c r="H30191">
        <v>90</v>
      </c>
      <c r="I30191">
        <v>203</v>
      </c>
      <c r="J30191">
        <v>228</v>
      </c>
      <c r="K30191">
        <v>21</v>
      </c>
      <c r="L30191">
        <v>300</v>
      </c>
      <c r="M30191">
        <v>6667</v>
      </c>
      <c r="N30191">
        <v>1</v>
      </c>
      <c r="O30191">
        <v>0</v>
      </c>
    </row>
    <row r="30192" spans="1:15" x14ac:dyDescent="0.25">
      <c r="A30192" s="1" t="s">
        <v>34144</v>
      </c>
      <c r="B30192" s="1" t="s">
        <v>4628</v>
      </c>
      <c r="C30192">
        <v>42308</v>
      </c>
      <c r="D30192">
        <v>26</v>
      </c>
      <c r="E30192">
        <v>15</v>
      </c>
      <c r="F30192">
        <v>0</v>
      </c>
      <c r="G30192">
        <v>1</v>
      </c>
      <c r="H30192">
        <v>78</v>
      </c>
      <c r="I30192">
        <v>199</v>
      </c>
      <c r="J30192">
        <v>224</v>
      </c>
      <c r="K30192">
        <v>21</v>
      </c>
      <c r="L30192">
        <v>300</v>
      </c>
      <c r="M30192">
        <v>6538</v>
      </c>
      <c r="N30192">
        <v>1</v>
      </c>
      <c r="O30192">
        <v>0</v>
      </c>
    </row>
    <row r="30193" spans="1:15" x14ac:dyDescent="0.25">
      <c r="A30193" s="1" t="s">
        <v>34144</v>
      </c>
      <c r="B30193" s="1" t="s">
        <v>21278</v>
      </c>
      <c r="C30193">
        <v>46154</v>
      </c>
      <c r="D30193">
        <v>26</v>
      </c>
      <c r="E30193">
        <v>14</v>
      </c>
      <c r="F30193">
        <v>0</v>
      </c>
      <c r="G30193">
        <v>1</v>
      </c>
      <c r="H30193">
        <v>78</v>
      </c>
      <c r="I30193">
        <v>200</v>
      </c>
      <c r="J30193">
        <v>225</v>
      </c>
      <c r="K30193">
        <v>22</v>
      </c>
      <c r="L30193">
        <v>300</v>
      </c>
      <c r="M30193">
        <v>6154</v>
      </c>
      <c r="N30193">
        <v>1</v>
      </c>
      <c r="O30193">
        <v>0</v>
      </c>
    </row>
    <row r="30194" spans="1:15" x14ac:dyDescent="0.25">
      <c r="A30194" s="1" t="s">
        <v>34144</v>
      </c>
      <c r="B30194" s="1" t="s">
        <v>4899</v>
      </c>
      <c r="C30194">
        <v>50000</v>
      </c>
      <c r="D30194">
        <v>18</v>
      </c>
      <c r="E30194">
        <v>9</v>
      </c>
      <c r="F30194">
        <v>0</v>
      </c>
      <c r="G30194">
        <v>1</v>
      </c>
      <c r="H30194">
        <v>54</v>
      </c>
      <c r="I30194">
        <v>214</v>
      </c>
      <c r="J30194">
        <v>231</v>
      </c>
      <c r="K30194">
        <v>23</v>
      </c>
      <c r="L30194">
        <v>300</v>
      </c>
      <c r="M30194">
        <v>7778</v>
      </c>
      <c r="N30194">
        <v>1</v>
      </c>
      <c r="O30194">
        <v>0</v>
      </c>
    </row>
    <row r="30195" spans="1:15" x14ac:dyDescent="0.25">
      <c r="A30195" s="1" t="s">
        <v>34144</v>
      </c>
      <c r="B30195" s="1" t="s">
        <v>4629</v>
      </c>
      <c r="C30195">
        <v>42308</v>
      </c>
      <c r="D30195">
        <v>26</v>
      </c>
      <c r="E30195">
        <v>15</v>
      </c>
      <c r="F30195">
        <v>0</v>
      </c>
      <c r="G30195">
        <v>1</v>
      </c>
      <c r="H30195">
        <v>78</v>
      </c>
      <c r="I30195">
        <v>199</v>
      </c>
      <c r="J30195">
        <v>224</v>
      </c>
      <c r="K30195">
        <v>25</v>
      </c>
      <c r="L30195">
        <v>296</v>
      </c>
      <c r="M30195">
        <v>6538</v>
      </c>
      <c r="N30195">
        <v>1</v>
      </c>
      <c r="O30195">
        <v>0</v>
      </c>
    </row>
    <row r="30196" spans="1:15" x14ac:dyDescent="0.25">
      <c r="A30196" s="1" t="s">
        <v>34144</v>
      </c>
      <c r="B30196" s="1" t="s">
        <v>34166</v>
      </c>
      <c r="C30196">
        <v>43333</v>
      </c>
      <c r="D30196">
        <v>30</v>
      </c>
      <c r="E30196">
        <v>17</v>
      </c>
      <c r="F30196">
        <v>0</v>
      </c>
      <c r="G30196">
        <v>1</v>
      </c>
      <c r="H30196">
        <v>90</v>
      </c>
      <c r="I30196">
        <v>215</v>
      </c>
      <c r="J30196">
        <v>244</v>
      </c>
      <c r="K30196">
        <v>25</v>
      </c>
      <c r="L30196">
        <v>296</v>
      </c>
      <c r="M30196">
        <v>5667</v>
      </c>
      <c r="N30196">
        <v>1</v>
      </c>
      <c r="O30196">
        <v>0</v>
      </c>
    </row>
    <row r="30197" spans="1:15" x14ac:dyDescent="0.25">
      <c r="A30197" s="1" t="s">
        <v>34144</v>
      </c>
      <c r="B30197" s="1" t="s">
        <v>4623</v>
      </c>
      <c r="C30197">
        <v>42308</v>
      </c>
      <c r="D30197">
        <v>26</v>
      </c>
      <c r="E30197">
        <v>15</v>
      </c>
      <c r="F30197">
        <v>0</v>
      </c>
      <c r="G30197">
        <v>1</v>
      </c>
      <c r="H30197">
        <v>78</v>
      </c>
      <c r="I30197">
        <v>201</v>
      </c>
      <c r="J30197">
        <v>226</v>
      </c>
      <c r="K30197">
        <v>25</v>
      </c>
      <c r="L30197">
        <v>296</v>
      </c>
      <c r="M30197">
        <v>6538</v>
      </c>
      <c r="N30197">
        <v>1</v>
      </c>
      <c r="O30197">
        <v>0</v>
      </c>
    </row>
    <row r="30198" spans="1:15" x14ac:dyDescent="0.25">
      <c r="A30198" s="1" t="s">
        <v>34144</v>
      </c>
      <c r="B30198" s="1" t="s">
        <v>34167</v>
      </c>
      <c r="C30198">
        <v>52000</v>
      </c>
      <c r="D30198">
        <v>25</v>
      </c>
      <c r="E30198">
        <v>12</v>
      </c>
      <c r="F30198">
        <v>0</v>
      </c>
      <c r="G30198">
        <v>4</v>
      </c>
      <c r="H30198">
        <v>78</v>
      </c>
      <c r="I30198">
        <v>271</v>
      </c>
      <c r="J30198">
        <v>295</v>
      </c>
      <c r="K30198">
        <v>26</v>
      </c>
      <c r="L30198">
        <v>296</v>
      </c>
      <c r="M30198">
        <v>6000</v>
      </c>
      <c r="N30198">
        <v>1</v>
      </c>
      <c r="O30198">
        <v>0</v>
      </c>
    </row>
    <row r="30199" spans="1:15" x14ac:dyDescent="0.25">
      <c r="A30199" s="1" t="s">
        <v>34144</v>
      </c>
      <c r="B30199" s="1" t="s">
        <v>4639</v>
      </c>
      <c r="C30199">
        <v>41379</v>
      </c>
      <c r="D30199">
        <v>29</v>
      </c>
      <c r="E30199">
        <v>17</v>
      </c>
      <c r="F30199">
        <v>0</v>
      </c>
      <c r="G30199">
        <v>1</v>
      </c>
      <c r="H30199">
        <v>87</v>
      </c>
      <c r="I30199">
        <v>209</v>
      </c>
      <c r="J30199">
        <v>237</v>
      </c>
      <c r="K30199">
        <v>26</v>
      </c>
      <c r="L30199">
        <v>296</v>
      </c>
      <c r="M30199">
        <v>5862</v>
      </c>
      <c r="N30199">
        <v>1</v>
      </c>
      <c r="O30199">
        <v>0</v>
      </c>
    </row>
    <row r="30200" spans="1:15" x14ac:dyDescent="0.25">
      <c r="A30200" s="1" t="s">
        <v>34144</v>
      </c>
      <c r="B30200" s="1" t="s">
        <v>34168</v>
      </c>
      <c r="C30200">
        <v>75000</v>
      </c>
      <c r="D30200">
        <v>16</v>
      </c>
      <c r="E30200">
        <v>4</v>
      </c>
      <c r="F30200">
        <v>0</v>
      </c>
      <c r="G30200">
        <v>4</v>
      </c>
      <c r="H30200">
        <v>51</v>
      </c>
      <c r="I30200">
        <v>250</v>
      </c>
      <c r="J30200">
        <v>265</v>
      </c>
      <c r="K30200">
        <v>27</v>
      </c>
      <c r="L30200">
        <v>296</v>
      </c>
      <c r="M30200">
        <v>8125</v>
      </c>
      <c r="N30200">
        <v>1</v>
      </c>
      <c r="O30200">
        <v>0</v>
      </c>
    </row>
    <row r="30201" spans="1:15" x14ac:dyDescent="0.25">
      <c r="A30201" s="1" t="s">
        <v>34144</v>
      </c>
      <c r="B30201" s="1" t="s">
        <v>34169</v>
      </c>
      <c r="C30201">
        <v>52000</v>
      </c>
      <c r="D30201">
        <v>25</v>
      </c>
      <c r="E30201">
        <v>12</v>
      </c>
      <c r="F30201">
        <v>0</v>
      </c>
      <c r="G30201">
        <v>4</v>
      </c>
      <c r="H30201">
        <v>78</v>
      </c>
      <c r="I30201">
        <v>271</v>
      </c>
      <c r="J30201">
        <v>295</v>
      </c>
      <c r="K30201">
        <v>27</v>
      </c>
      <c r="L30201">
        <v>296</v>
      </c>
      <c r="M30201">
        <v>6000</v>
      </c>
      <c r="N30201">
        <v>1</v>
      </c>
      <c r="O30201">
        <v>0</v>
      </c>
    </row>
    <row r="30202" spans="1:15" x14ac:dyDescent="0.25">
      <c r="A30202" s="1" t="s">
        <v>34144</v>
      </c>
      <c r="B30202" s="1" t="s">
        <v>4903</v>
      </c>
      <c r="C30202">
        <v>64706</v>
      </c>
      <c r="D30202">
        <v>17</v>
      </c>
      <c r="E30202">
        <v>6</v>
      </c>
      <c r="F30202">
        <v>0</v>
      </c>
      <c r="G30202">
        <v>1</v>
      </c>
      <c r="H30202">
        <v>51</v>
      </c>
      <c r="I30202">
        <v>206</v>
      </c>
      <c r="J30202">
        <v>222</v>
      </c>
      <c r="K30202">
        <v>28</v>
      </c>
      <c r="L30202">
        <v>296</v>
      </c>
      <c r="M30202">
        <v>7647</v>
      </c>
      <c r="N30202">
        <v>1</v>
      </c>
      <c r="O30202">
        <v>0</v>
      </c>
    </row>
    <row r="30203" spans="1:15" x14ac:dyDescent="0.25">
      <c r="A30203" s="1" t="s">
        <v>34144</v>
      </c>
      <c r="B30203" s="1" t="s">
        <v>34170</v>
      </c>
      <c r="C30203">
        <v>43333</v>
      </c>
      <c r="D30203">
        <v>30</v>
      </c>
      <c r="E30203">
        <v>13</v>
      </c>
      <c r="F30203">
        <v>1</v>
      </c>
      <c r="G30203">
        <v>1</v>
      </c>
      <c r="H30203">
        <v>90</v>
      </c>
      <c r="I30203">
        <v>217</v>
      </c>
      <c r="J30203">
        <v>242</v>
      </c>
      <c r="K30203">
        <v>30</v>
      </c>
      <c r="L30203">
        <v>296</v>
      </c>
      <c r="M30203">
        <v>6667</v>
      </c>
      <c r="N30203">
        <v>1</v>
      </c>
      <c r="O30203">
        <v>0</v>
      </c>
    </row>
    <row r="30204" spans="1:15" x14ac:dyDescent="0.25">
      <c r="A30204" s="1" t="s">
        <v>34144</v>
      </c>
      <c r="B30204" s="1" t="s">
        <v>34171</v>
      </c>
      <c r="C30204">
        <v>43333</v>
      </c>
      <c r="D30204">
        <v>30</v>
      </c>
      <c r="E30204">
        <v>13</v>
      </c>
      <c r="F30204">
        <v>1</v>
      </c>
      <c r="G30204">
        <v>1</v>
      </c>
      <c r="H30204">
        <v>90</v>
      </c>
      <c r="I30204">
        <v>217</v>
      </c>
      <c r="J30204">
        <v>242</v>
      </c>
      <c r="K30204">
        <v>30</v>
      </c>
      <c r="L30204">
        <v>296</v>
      </c>
      <c r="M30204">
        <v>6667</v>
      </c>
      <c r="N30204">
        <v>1</v>
      </c>
      <c r="O30204">
        <v>0</v>
      </c>
    </row>
    <row r="30205" spans="1:15" x14ac:dyDescent="0.25">
      <c r="A30205" s="1" t="s">
        <v>34144</v>
      </c>
      <c r="B30205" s="1" t="s">
        <v>34172</v>
      </c>
      <c r="C30205">
        <v>43333</v>
      </c>
      <c r="D30205">
        <v>30</v>
      </c>
      <c r="E30205">
        <v>13</v>
      </c>
      <c r="F30205">
        <v>1</v>
      </c>
      <c r="G30205">
        <v>1</v>
      </c>
      <c r="H30205">
        <v>90</v>
      </c>
      <c r="I30205">
        <v>217</v>
      </c>
      <c r="J30205">
        <v>242</v>
      </c>
      <c r="K30205">
        <v>30</v>
      </c>
      <c r="L30205">
        <v>296</v>
      </c>
      <c r="M30205">
        <v>6667</v>
      </c>
      <c r="N30205">
        <v>1</v>
      </c>
      <c r="O30205">
        <v>0</v>
      </c>
    </row>
    <row r="30206" spans="1:15" x14ac:dyDescent="0.25">
      <c r="A30206" s="1" t="s">
        <v>34144</v>
      </c>
      <c r="B30206" s="1" t="s">
        <v>34173</v>
      </c>
      <c r="C30206">
        <v>43333</v>
      </c>
      <c r="D30206">
        <v>30</v>
      </c>
      <c r="E30206">
        <v>17</v>
      </c>
      <c r="F30206">
        <v>0</v>
      </c>
      <c r="G30206">
        <v>1</v>
      </c>
      <c r="H30206">
        <v>90</v>
      </c>
      <c r="I30206">
        <v>211</v>
      </c>
      <c r="J30206">
        <v>240</v>
      </c>
      <c r="K30206">
        <v>30</v>
      </c>
      <c r="L30206">
        <v>296</v>
      </c>
      <c r="M30206">
        <v>5667</v>
      </c>
      <c r="N30206">
        <v>1</v>
      </c>
      <c r="O30206">
        <v>0</v>
      </c>
    </row>
    <row r="30207" spans="1:15" x14ac:dyDescent="0.25">
      <c r="A30207" s="1" t="s">
        <v>34144</v>
      </c>
      <c r="B30207" s="1" t="s">
        <v>4638</v>
      </c>
      <c r="C30207">
        <v>37931</v>
      </c>
      <c r="D30207">
        <v>29</v>
      </c>
      <c r="E30207">
        <v>18</v>
      </c>
      <c r="F30207">
        <v>0</v>
      </c>
      <c r="G30207">
        <v>1</v>
      </c>
      <c r="H30207">
        <v>87</v>
      </c>
      <c r="I30207">
        <v>218</v>
      </c>
      <c r="J30207">
        <v>246</v>
      </c>
      <c r="K30207">
        <v>33</v>
      </c>
      <c r="L30207">
        <v>293</v>
      </c>
      <c r="M30207">
        <v>5862</v>
      </c>
      <c r="N30207">
        <v>1</v>
      </c>
      <c r="O30207">
        <v>0</v>
      </c>
    </row>
    <row r="30208" spans="1:15" x14ac:dyDescent="0.25">
      <c r="A30208" s="1" t="s">
        <v>34144</v>
      </c>
      <c r="B30208" s="1" t="s">
        <v>34174</v>
      </c>
      <c r="C30208">
        <v>64706</v>
      </c>
      <c r="D30208">
        <v>17</v>
      </c>
      <c r="E30208">
        <v>6</v>
      </c>
      <c r="F30208">
        <v>0</v>
      </c>
      <c r="G30208">
        <v>1</v>
      </c>
      <c r="H30208">
        <v>51</v>
      </c>
      <c r="I30208">
        <v>200</v>
      </c>
      <c r="J30208">
        <v>216</v>
      </c>
      <c r="K30208">
        <v>33</v>
      </c>
      <c r="L30208">
        <v>293</v>
      </c>
      <c r="M30208">
        <v>7647</v>
      </c>
      <c r="N30208">
        <v>1</v>
      </c>
      <c r="O30208">
        <v>0</v>
      </c>
    </row>
    <row r="30209" spans="1:15" x14ac:dyDescent="0.25">
      <c r="A30209" s="1" t="s">
        <v>34144</v>
      </c>
      <c r="B30209" s="1" t="s">
        <v>34175</v>
      </c>
      <c r="C30209">
        <v>64706</v>
      </c>
      <c r="D30209">
        <v>17</v>
      </c>
      <c r="E30209">
        <v>6</v>
      </c>
      <c r="F30209">
        <v>0</v>
      </c>
      <c r="G30209">
        <v>1</v>
      </c>
      <c r="H30209">
        <v>51</v>
      </c>
      <c r="I30209">
        <v>200</v>
      </c>
      <c r="J30209">
        <v>216</v>
      </c>
      <c r="K30209">
        <v>36</v>
      </c>
      <c r="L30209">
        <v>293</v>
      </c>
      <c r="M30209">
        <v>7647</v>
      </c>
      <c r="N30209">
        <v>1</v>
      </c>
      <c r="O30209">
        <v>0</v>
      </c>
    </row>
    <row r="30210" spans="1:15" x14ac:dyDescent="0.25">
      <c r="A30210" s="1" t="s">
        <v>34144</v>
      </c>
      <c r="B30210" s="1" t="s">
        <v>8116</v>
      </c>
      <c r="C30210">
        <v>40000</v>
      </c>
      <c r="D30210">
        <v>30</v>
      </c>
      <c r="E30210">
        <v>14</v>
      </c>
      <c r="F30210">
        <v>1</v>
      </c>
      <c r="G30210">
        <v>1</v>
      </c>
      <c r="H30210">
        <v>90</v>
      </c>
      <c r="I30210">
        <v>194</v>
      </c>
      <c r="J30210">
        <v>219</v>
      </c>
      <c r="K30210">
        <v>40</v>
      </c>
      <c r="L30210">
        <v>293</v>
      </c>
      <c r="M30210">
        <v>6000</v>
      </c>
      <c r="N30210">
        <v>1</v>
      </c>
      <c r="O30210">
        <v>0</v>
      </c>
    </row>
    <row r="30211" spans="1:15" x14ac:dyDescent="0.25">
      <c r="A30211" s="1" t="s">
        <v>34144</v>
      </c>
      <c r="B30211" s="1" t="s">
        <v>4637</v>
      </c>
      <c r="C30211">
        <v>58824</v>
      </c>
      <c r="D30211">
        <v>17</v>
      </c>
      <c r="E30211">
        <v>7</v>
      </c>
      <c r="F30211">
        <v>0</v>
      </c>
      <c r="G30211">
        <v>1</v>
      </c>
      <c r="H30211">
        <v>51</v>
      </c>
      <c r="I30211">
        <v>200</v>
      </c>
      <c r="J30211">
        <v>216</v>
      </c>
      <c r="K30211">
        <v>46</v>
      </c>
      <c r="L30211">
        <v>289</v>
      </c>
      <c r="M30211">
        <v>7647</v>
      </c>
      <c r="N30211">
        <v>1</v>
      </c>
      <c r="O30211">
        <v>0</v>
      </c>
    </row>
    <row r="30212" spans="1:15" x14ac:dyDescent="0.25">
      <c r="A30212" s="1" t="s">
        <v>34144</v>
      </c>
      <c r="B30212" s="1" t="s">
        <v>34176</v>
      </c>
      <c r="C30212">
        <v>50000</v>
      </c>
      <c r="D30212">
        <v>24</v>
      </c>
      <c r="E30212">
        <v>12</v>
      </c>
      <c r="F30212">
        <v>0</v>
      </c>
      <c r="G30212">
        <v>4</v>
      </c>
      <c r="H30212">
        <v>75</v>
      </c>
      <c r="I30212">
        <v>397</v>
      </c>
      <c r="J30212">
        <v>420</v>
      </c>
      <c r="K30212">
        <v>48</v>
      </c>
      <c r="L30212">
        <v>289</v>
      </c>
      <c r="M30212">
        <v>6250</v>
      </c>
      <c r="N30212">
        <v>1</v>
      </c>
      <c r="O30212">
        <v>0</v>
      </c>
    </row>
    <row r="30213" spans="1:15" x14ac:dyDescent="0.25">
      <c r="A30213" s="1" t="s">
        <v>34144</v>
      </c>
      <c r="B30213" s="1" t="s">
        <v>34177</v>
      </c>
      <c r="C30213">
        <v>68750</v>
      </c>
      <c r="D30213">
        <v>16</v>
      </c>
      <c r="E30213">
        <v>5</v>
      </c>
      <c r="F30213">
        <v>0</v>
      </c>
      <c r="G30213">
        <v>4</v>
      </c>
      <c r="H30213">
        <v>51</v>
      </c>
      <c r="I30213">
        <v>198</v>
      </c>
      <c r="J30213">
        <v>213</v>
      </c>
      <c r="K30213">
        <v>48</v>
      </c>
      <c r="L30213">
        <v>289</v>
      </c>
      <c r="M30213">
        <v>8125</v>
      </c>
      <c r="N30213">
        <v>1</v>
      </c>
      <c r="O30213">
        <v>0</v>
      </c>
    </row>
    <row r="30214" spans="1:15" x14ac:dyDescent="0.25">
      <c r="A30214" s="1" t="s">
        <v>34144</v>
      </c>
      <c r="B30214" s="1" t="s">
        <v>34178</v>
      </c>
      <c r="C30214">
        <v>44000</v>
      </c>
      <c r="D30214">
        <v>25</v>
      </c>
      <c r="E30214">
        <v>14</v>
      </c>
      <c r="F30214">
        <v>0</v>
      </c>
      <c r="G30214">
        <v>4</v>
      </c>
      <c r="H30214">
        <v>78</v>
      </c>
      <c r="I30214">
        <v>227</v>
      </c>
      <c r="J30214">
        <v>251</v>
      </c>
      <c r="K30214">
        <v>50</v>
      </c>
      <c r="L30214">
        <v>289</v>
      </c>
      <c r="M30214">
        <v>6400</v>
      </c>
      <c r="N30214">
        <v>1</v>
      </c>
      <c r="O30214">
        <v>0</v>
      </c>
    </row>
    <row r="30215" spans="1:15" x14ac:dyDescent="0.25">
      <c r="A30215" s="1" t="s">
        <v>34144</v>
      </c>
      <c r="B30215" s="1" t="s">
        <v>34179</v>
      </c>
      <c r="C30215">
        <v>42308</v>
      </c>
      <c r="D30215">
        <v>26</v>
      </c>
      <c r="E30215">
        <v>15</v>
      </c>
      <c r="F30215">
        <v>0</v>
      </c>
      <c r="G30215">
        <v>1</v>
      </c>
      <c r="H30215">
        <v>78</v>
      </c>
      <c r="I30215">
        <v>211</v>
      </c>
      <c r="J30215">
        <v>236</v>
      </c>
      <c r="K30215">
        <v>60</v>
      </c>
      <c r="L30215">
        <v>285</v>
      </c>
      <c r="M30215">
        <v>6154</v>
      </c>
      <c r="N30215">
        <v>1</v>
      </c>
      <c r="O30215">
        <v>0</v>
      </c>
    </row>
    <row r="30216" spans="1:15" x14ac:dyDescent="0.25">
      <c r="A30216" s="1" t="s">
        <v>34144</v>
      </c>
      <c r="B30216" s="1" t="s">
        <v>4902</v>
      </c>
      <c r="C30216">
        <v>50000</v>
      </c>
      <c r="D30216">
        <v>18</v>
      </c>
      <c r="E30216">
        <v>9</v>
      </c>
      <c r="F30216">
        <v>0</v>
      </c>
      <c r="G30216">
        <v>1</v>
      </c>
      <c r="H30216">
        <v>54</v>
      </c>
      <c r="I30216">
        <v>206</v>
      </c>
      <c r="J30216">
        <v>223</v>
      </c>
      <c r="K30216">
        <v>69</v>
      </c>
      <c r="L30216">
        <v>285</v>
      </c>
      <c r="M30216">
        <v>7778</v>
      </c>
      <c r="N30216">
        <v>1</v>
      </c>
      <c r="O30216">
        <v>0</v>
      </c>
    </row>
    <row r="30217" spans="1:15" x14ac:dyDescent="0.25">
      <c r="A30217" s="1" t="s">
        <v>34144</v>
      </c>
      <c r="B30217" s="1" t="s">
        <v>34180</v>
      </c>
      <c r="C30217">
        <v>64706</v>
      </c>
      <c r="D30217">
        <v>17</v>
      </c>
      <c r="E30217">
        <v>6</v>
      </c>
      <c r="F30217">
        <v>0</v>
      </c>
      <c r="G30217">
        <v>4</v>
      </c>
      <c r="H30217">
        <v>54</v>
      </c>
      <c r="I30217">
        <v>377</v>
      </c>
      <c r="J30217">
        <v>393</v>
      </c>
      <c r="K30217">
        <v>80</v>
      </c>
      <c r="L30217">
        <v>285</v>
      </c>
      <c r="M30217">
        <v>7647</v>
      </c>
      <c r="N30217">
        <v>1</v>
      </c>
      <c r="O30217">
        <v>0</v>
      </c>
    </row>
    <row r="30218" spans="1:15" x14ac:dyDescent="0.25">
      <c r="A30218" s="1" t="s">
        <v>34144</v>
      </c>
      <c r="B30218" s="1" t="s">
        <v>34181</v>
      </c>
      <c r="C30218">
        <v>35714</v>
      </c>
      <c r="D30218">
        <v>28</v>
      </c>
      <c r="E30218">
        <v>18</v>
      </c>
      <c r="F30218">
        <v>0</v>
      </c>
      <c r="G30218">
        <v>4</v>
      </c>
      <c r="H30218">
        <v>87</v>
      </c>
      <c r="I30218">
        <v>265</v>
      </c>
      <c r="J30218">
        <v>292</v>
      </c>
      <c r="K30218">
        <v>94</v>
      </c>
      <c r="L30218">
        <v>281</v>
      </c>
      <c r="M30218">
        <v>6071</v>
      </c>
      <c r="N30218">
        <v>1</v>
      </c>
      <c r="O30218">
        <v>0</v>
      </c>
    </row>
    <row r="30219" spans="1:15" x14ac:dyDescent="0.25">
      <c r="A30219" s="1" t="s">
        <v>34144</v>
      </c>
      <c r="B30219" s="1" t="s">
        <v>34182</v>
      </c>
      <c r="C30219">
        <v>35714</v>
      </c>
      <c r="D30219">
        <v>28</v>
      </c>
      <c r="E30219">
        <v>18</v>
      </c>
      <c r="F30219">
        <v>0</v>
      </c>
      <c r="G30219">
        <v>4</v>
      </c>
      <c r="H30219">
        <v>87</v>
      </c>
      <c r="I30219">
        <v>263</v>
      </c>
      <c r="J30219">
        <v>290</v>
      </c>
      <c r="K30219">
        <v>12</v>
      </c>
      <c r="L30219">
        <v>277</v>
      </c>
      <c r="M30219">
        <v>6071</v>
      </c>
      <c r="N30219">
        <v>1</v>
      </c>
      <c r="O30219">
        <v>0</v>
      </c>
    </row>
    <row r="30220" spans="1:15" x14ac:dyDescent="0.25">
      <c r="A30220" s="1" t="s">
        <v>34144</v>
      </c>
      <c r="B30220" s="1" t="s">
        <v>34183</v>
      </c>
      <c r="C30220">
        <v>71429</v>
      </c>
      <c r="D30220">
        <v>14</v>
      </c>
      <c r="E30220">
        <v>4</v>
      </c>
      <c r="F30220">
        <v>0</v>
      </c>
      <c r="G30220">
        <v>4</v>
      </c>
      <c r="H30220">
        <v>45</v>
      </c>
      <c r="I30220">
        <v>303</v>
      </c>
      <c r="J30220">
        <v>316</v>
      </c>
      <c r="K30220">
        <v>13</v>
      </c>
      <c r="L30220">
        <v>277</v>
      </c>
      <c r="M30220">
        <v>8571</v>
      </c>
      <c r="N30220">
        <v>1</v>
      </c>
      <c r="O30220">
        <v>0</v>
      </c>
    </row>
    <row r="30221" spans="1:15" x14ac:dyDescent="0.25">
      <c r="A30221" s="1" t="s">
        <v>34144</v>
      </c>
      <c r="B30221" s="1" t="s">
        <v>34184</v>
      </c>
      <c r="C30221">
        <v>55000</v>
      </c>
      <c r="D30221">
        <v>20</v>
      </c>
      <c r="E30221">
        <v>9</v>
      </c>
      <c r="F30221">
        <v>0</v>
      </c>
      <c r="G30221">
        <v>4</v>
      </c>
      <c r="H30221">
        <v>63</v>
      </c>
      <c r="I30221">
        <v>204</v>
      </c>
      <c r="J30221">
        <v>223</v>
      </c>
      <c r="K30221">
        <v>14</v>
      </c>
      <c r="L30221">
        <v>277</v>
      </c>
      <c r="M30221">
        <v>7000</v>
      </c>
      <c r="N30221">
        <v>1</v>
      </c>
      <c r="O30221">
        <v>0</v>
      </c>
    </row>
    <row r="30222" spans="1:15" x14ac:dyDescent="0.25">
      <c r="A30222" s="1" t="s">
        <v>34185</v>
      </c>
      <c r="B30222" s="1" t="s">
        <v>34186</v>
      </c>
      <c r="C30222">
        <v>46429</v>
      </c>
      <c r="D30222">
        <v>28</v>
      </c>
      <c r="E30222">
        <v>15</v>
      </c>
      <c r="F30222">
        <v>0</v>
      </c>
      <c r="G30222">
        <v>85</v>
      </c>
      <c r="H30222">
        <v>2</v>
      </c>
      <c r="I30222">
        <v>440</v>
      </c>
      <c r="J30222">
        <v>467</v>
      </c>
      <c r="K30222">
        <v>43</v>
      </c>
      <c r="L30222">
        <v>320</v>
      </c>
      <c r="M30222">
        <v>6429</v>
      </c>
      <c r="N30222">
        <v>-3</v>
      </c>
      <c r="O30222">
        <v>0</v>
      </c>
    </row>
    <row r="30223" spans="1:15" x14ac:dyDescent="0.25">
      <c r="A30223" s="1" t="s">
        <v>34185</v>
      </c>
      <c r="B30223" s="1" t="s">
        <v>34187</v>
      </c>
      <c r="C30223">
        <v>46429</v>
      </c>
      <c r="D30223">
        <v>28</v>
      </c>
      <c r="E30223">
        <v>15</v>
      </c>
      <c r="F30223">
        <v>0</v>
      </c>
      <c r="G30223">
        <v>85</v>
      </c>
      <c r="H30223">
        <v>2</v>
      </c>
      <c r="I30223">
        <v>443</v>
      </c>
      <c r="J30223">
        <v>470</v>
      </c>
      <c r="K30223">
        <v>54</v>
      </c>
      <c r="L30223">
        <v>316</v>
      </c>
      <c r="M30223">
        <v>6786</v>
      </c>
      <c r="N30223">
        <v>-3</v>
      </c>
      <c r="O30223">
        <v>0</v>
      </c>
    </row>
    <row r="30224" spans="1:15" x14ac:dyDescent="0.25">
      <c r="A30224" s="1" t="s">
        <v>34185</v>
      </c>
      <c r="B30224" s="1" t="s">
        <v>34188</v>
      </c>
      <c r="C30224">
        <v>41667</v>
      </c>
      <c r="D30224">
        <v>24</v>
      </c>
      <c r="E30224">
        <v>14</v>
      </c>
      <c r="F30224">
        <v>0</v>
      </c>
      <c r="G30224">
        <v>73</v>
      </c>
      <c r="H30224">
        <v>2</v>
      </c>
      <c r="I30224">
        <v>419</v>
      </c>
      <c r="J30224">
        <v>442</v>
      </c>
      <c r="K30224">
        <v>36</v>
      </c>
      <c r="L30224">
        <v>293</v>
      </c>
      <c r="M30224">
        <v>7083</v>
      </c>
      <c r="N30224">
        <v>-3</v>
      </c>
      <c r="O30224">
        <v>0</v>
      </c>
    </row>
    <row r="30225" spans="1:15" x14ac:dyDescent="0.25">
      <c r="A30225" s="1" t="s">
        <v>34189</v>
      </c>
      <c r="B30225" s="1" t="s">
        <v>8201</v>
      </c>
      <c r="C30225">
        <v>57143</v>
      </c>
      <c r="D30225">
        <v>28</v>
      </c>
      <c r="E30225">
        <v>12</v>
      </c>
      <c r="F30225">
        <v>0</v>
      </c>
      <c r="G30225">
        <v>5</v>
      </c>
      <c r="H30225">
        <v>88</v>
      </c>
      <c r="I30225">
        <v>109</v>
      </c>
      <c r="J30225">
        <v>136</v>
      </c>
      <c r="K30225">
        <v>6.3E-3</v>
      </c>
      <c r="L30225">
        <v>397</v>
      </c>
      <c r="M30225">
        <v>7857</v>
      </c>
      <c r="N30225">
        <v>2</v>
      </c>
      <c r="O30225">
        <v>0</v>
      </c>
    </row>
    <row r="30226" spans="1:15" x14ac:dyDescent="0.25">
      <c r="A30226" s="1" t="s">
        <v>34189</v>
      </c>
      <c r="B30226" s="1" t="s">
        <v>34190</v>
      </c>
      <c r="C30226">
        <v>61111</v>
      </c>
      <c r="D30226">
        <v>18</v>
      </c>
      <c r="E30226">
        <v>7</v>
      </c>
      <c r="F30226">
        <v>0</v>
      </c>
      <c r="G30226">
        <v>69</v>
      </c>
      <c r="H30226">
        <v>16</v>
      </c>
      <c r="I30226">
        <v>235</v>
      </c>
      <c r="J30226">
        <v>252</v>
      </c>
      <c r="K30226">
        <v>33</v>
      </c>
      <c r="L30226">
        <v>293</v>
      </c>
      <c r="M30226">
        <v>7778</v>
      </c>
      <c r="N30226">
        <v>-1</v>
      </c>
      <c r="O30226">
        <v>0</v>
      </c>
    </row>
    <row r="30227" spans="1:15" x14ac:dyDescent="0.25">
      <c r="A30227" s="1" t="s">
        <v>34189</v>
      </c>
      <c r="B30227" s="1" t="s">
        <v>34191</v>
      </c>
      <c r="C30227">
        <v>61111</v>
      </c>
      <c r="D30227">
        <v>18</v>
      </c>
      <c r="E30227">
        <v>7</v>
      </c>
      <c r="F30227">
        <v>0</v>
      </c>
      <c r="G30227">
        <v>69</v>
      </c>
      <c r="H30227">
        <v>16</v>
      </c>
      <c r="I30227">
        <v>237</v>
      </c>
      <c r="J30227">
        <v>254</v>
      </c>
      <c r="K30227">
        <v>34</v>
      </c>
      <c r="L30227">
        <v>293</v>
      </c>
      <c r="M30227">
        <v>7778</v>
      </c>
      <c r="N30227">
        <v>-1</v>
      </c>
      <c r="O30227">
        <v>0</v>
      </c>
    </row>
    <row r="30228" spans="1:15" x14ac:dyDescent="0.25">
      <c r="A30228" s="1" t="s">
        <v>34189</v>
      </c>
      <c r="B30228" s="1" t="s">
        <v>34192</v>
      </c>
      <c r="C30228">
        <v>61111</v>
      </c>
      <c r="D30228">
        <v>18</v>
      </c>
      <c r="E30228">
        <v>7</v>
      </c>
      <c r="F30228">
        <v>0</v>
      </c>
      <c r="G30228">
        <v>69</v>
      </c>
      <c r="H30228">
        <v>16</v>
      </c>
      <c r="I30228">
        <v>235</v>
      </c>
      <c r="J30228">
        <v>252</v>
      </c>
      <c r="K30228">
        <v>34</v>
      </c>
      <c r="L30228">
        <v>293</v>
      </c>
      <c r="M30228">
        <v>7778</v>
      </c>
      <c r="N30228">
        <v>-1</v>
      </c>
      <c r="O30228">
        <v>0</v>
      </c>
    </row>
    <row r="30229" spans="1:15" x14ac:dyDescent="0.25">
      <c r="A30229" s="1" t="s">
        <v>34189</v>
      </c>
      <c r="B30229" s="1" t="s">
        <v>34193</v>
      </c>
      <c r="C30229">
        <v>61111</v>
      </c>
      <c r="D30229">
        <v>18</v>
      </c>
      <c r="E30229">
        <v>7</v>
      </c>
      <c r="F30229">
        <v>0</v>
      </c>
      <c r="G30229">
        <v>87</v>
      </c>
      <c r="H30229">
        <v>34</v>
      </c>
      <c r="I30229">
        <v>18</v>
      </c>
      <c r="J30229">
        <v>35</v>
      </c>
      <c r="K30229">
        <v>38</v>
      </c>
      <c r="L30229">
        <v>266</v>
      </c>
      <c r="M30229">
        <v>7778</v>
      </c>
      <c r="N30229">
        <v>-1</v>
      </c>
      <c r="O30229">
        <v>0</v>
      </c>
    </row>
    <row r="30230" spans="1:15" x14ac:dyDescent="0.25">
      <c r="A30230" s="1" t="s">
        <v>34194</v>
      </c>
      <c r="B30230" s="1" t="s">
        <v>34195</v>
      </c>
      <c r="C30230">
        <v>79310</v>
      </c>
      <c r="D30230">
        <v>29</v>
      </c>
      <c r="E30230">
        <v>6</v>
      </c>
      <c r="F30230">
        <v>0</v>
      </c>
      <c r="G30230">
        <v>2</v>
      </c>
      <c r="H30230">
        <v>88</v>
      </c>
      <c r="I30230">
        <v>535</v>
      </c>
      <c r="J30230">
        <v>563</v>
      </c>
      <c r="K30230">
        <v>7.3900000000000003E-10</v>
      </c>
      <c r="L30230">
        <v>593</v>
      </c>
      <c r="M30230">
        <v>9655</v>
      </c>
      <c r="N30230">
        <v>2</v>
      </c>
      <c r="O30230">
        <v>0</v>
      </c>
    </row>
    <row r="30231" spans="1:15" x14ac:dyDescent="0.25">
      <c r="A30231" s="1" t="s">
        <v>34194</v>
      </c>
      <c r="B30231" s="1" t="s">
        <v>34196</v>
      </c>
      <c r="C30231">
        <v>60714</v>
      </c>
      <c r="D30231">
        <v>28</v>
      </c>
      <c r="E30231">
        <v>11</v>
      </c>
      <c r="F30231">
        <v>0</v>
      </c>
      <c r="G30231">
        <v>2</v>
      </c>
      <c r="H30231">
        <v>85</v>
      </c>
      <c r="I30231">
        <v>528</v>
      </c>
      <c r="J30231">
        <v>555</v>
      </c>
      <c r="K30231">
        <v>1.8900000000000001E-4</v>
      </c>
      <c r="L30231">
        <v>443</v>
      </c>
      <c r="M30231">
        <v>7857</v>
      </c>
      <c r="N30231">
        <v>2</v>
      </c>
      <c r="O30231">
        <v>0</v>
      </c>
    </row>
    <row r="30232" spans="1:15" x14ac:dyDescent="0.25">
      <c r="A30232" s="1" t="s">
        <v>34194</v>
      </c>
      <c r="B30232" s="1" t="s">
        <v>34197</v>
      </c>
      <c r="C30232">
        <v>51724</v>
      </c>
      <c r="D30232">
        <v>29</v>
      </c>
      <c r="E30232">
        <v>14</v>
      </c>
      <c r="F30232">
        <v>0</v>
      </c>
      <c r="G30232">
        <v>2</v>
      </c>
      <c r="H30232">
        <v>88</v>
      </c>
      <c r="I30232">
        <v>535</v>
      </c>
      <c r="J30232">
        <v>563</v>
      </c>
      <c r="K30232">
        <v>1.7000000000000001E-2</v>
      </c>
      <c r="L30232">
        <v>385</v>
      </c>
      <c r="M30232">
        <v>6897</v>
      </c>
      <c r="N30232">
        <v>2</v>
      </c>
      <c r="O30232">
        <v>0</v>
      </c>
    </row>
    <row r="30233" spans="1:15" x14ac:dyDescent="0.25">
      <c r="A30233" s="1" t="s">
        <v>34194</v>
      </c>
      <c r="B30233" s="1" t="s">
        <v>34198</v>
      </c>
      <c r="C30233">
        <v>51724</v>
      </c>
      <c r="D30233">
        <v>29</v>
      </c>
      <c r="E30233">
        <v>14</v>
      </c>
      <c r="F30233">
        <v>0</v>
      </c>
      <c r="G30233">
        <v>2</v>
      </c>
      <c r="H30233">
        <v>88</v>
      </c>
      <c r="I30233">
        <v>535</v>
      </c>
      <c r="J30233">
        <v>563</v>
      </c>
      <c r="K30233">
        <v>1.7000000000000001E-2</v>
      </c>
      <c r="L30233">
        <v>385</v>
      </c>
      <c r="M30233">
        <v>6897</v>
      </c>
      <c r="N30233">
        <v>2</v>
      </c>
      <c r="O30233">
        <v>0</v>
      </c>
    </row>
    <row r="30234" spans="1:15" x14ac:dyDescent="0.25">
      <c r="A30234" s="1" t="s">
        <v>34194</v>
      </c>
      <c r="B30234" s="1" t="s">
        <v>34199</v>
      </c>
      <c r="C30234">
        <v>51724</v>
      </c>
      <c r="D30234">
        <v>29</v>
      </c>
      <c r="E30234">
        <v>14</v>
      </c>
      <c r="F30234">
        <v>0</v>
      </c>
      <c r="G30234">
        <v>2</v>
      </c>
      <c r="H30234">
        <v>88</v>
      </c>
      <c r="I30234">
        <v>535</v>
      </c>
      <c r="J30234">
        <v>563</v>
      </c>
      <c r="K30234">
        <v>1.7000000000000001E-2</v>
      </c>
      <c r="L30234">
        <v>385</v>
      </c>
      <c r="M30234">
        <v>6897</v>
      </c>
      <c r="N30234">
        <v>2</v>
      </c>
      <c r="O30234">
        <v>0</v>
      </c>
    </row>
    <row r="30235" spans="1:15" x14ac:dyDescent="0.25">
      <c r="A30235" s="1" t="s">
        <v>34194</v>
      </c>
      <c r="B30235" s="1" t="s">
        <v>34200</v>
      </c>
      <c r="C30235">
        <v>51724</v>
      </c>
      <c r="D30235">
        <v>29</v>
      </c>
      <c r="E30235">
        <v>14</v>
      </c>
      <c r="F30235">
        <v>0</v>
      </c>
      <c r="G30235">
        <v>2</v>
      </c>
      <c r="H30235">
        <v>88</v>
      </c>
      <c r="I30235">
        <v>535</v>
      </c>
      <c r="J30235">
        <v>563</v>
      </c>
      <c r="K30235">
        <v>1.7000000000000001E-2</v>
      </c>
      <c r="L30235">
        <v>385</v>
      </c>
      <c r="M30235">
        <v>6897</v>
      </c>
      <c r="N30235">
        <v>2</v>
      </c>
      <c r="O30235">
        <v>0</v>
      </c>
    </row>
    <row r="30236" spans="1:15" x14ac:dyDescent="0.25">
      <c r="A30236" s="1" t="s">
        <v>34194</v>
      </c>
      <c r="B30236" s="1" t="s">
        <v>34201</v>
      </c>
      <c r="C30236">
        <v>44444</v>
      </c>
      <c r="D30236">
        <v>27</v>
      </c>
      <c r="E30236">
        <v>15</v>
      </c>
      <c r="F30236">
        <v>0</v>
      </c>
      <c r="G30236">
        <v>2</v>
      </c>
      <c r="H30236">
        <v>82</v>
      </c>
      <c r="I30236">
        <v>686</v>
      </c>
      <c r="J30236">
        <v>712</v>
      </c>
      <c r="K30236">
        <v>12</v>
      </c>
      <c r="L30236">
        <v>335</v>
      </c>
      <c r="M30236">
        <v>6296</v>
      </c>
      <c r="N30236">
        <v>2</v>
      </c>
      <c r="O30236">
        <v>0</v>
      </c>
    </row>
    <row r="30237" spans="1:15" x14ac:dyDescent="0.25">
      <c r="A30237" s="1" t="s">
        <v>34194</v>
      </c>
      <c r="B30237" s="1" t="s">
        <v>34202</v>
      </c>
      <c r="C30237">
        <v>44444</v>
      </c>
      <c r="D30237">
        <v>27</v>
      </c>
      <c r="E30237">
        <v>15</v>
      </c>
      <c r="F30237">
        <v>0</v>
      </c>
      <c r="G30237">
        <v>2</v>
      </c>
      <c r="H30237">
        <v>82</v>
      </c>
      <c r="I30237">
        <v>634</v>
      </c>
      <c r="J30237">
        <v>660</v>
      </c>
      <c r="K30237">
        <v>15</v>
      </c>
      <c r="L30237">
        <v>331</v>
      </c>
      <c r="M30237">
        <v>7037</v>
      </c>
      <c r="N30237">
        <v>2</v>
      </c>
      <c r="O30237">
        <v>0</v>
      </c>
    </row>
    <row r="30238" spans="1:15" x14ac:dyDescent="0.25">
      <c r="A30238" s="1" t="s">
        <v>34194</v>
      </c>
      <c r="B30238" s="1" t="s">
        <v>34203</v>
      </c>
      <c r="C30238">
        <v>40741</v>
      </c>
      <c r="D30238">
        <v>27</v>
      </c>
      <c r="E30238">
        <v>16</v>
      </c>
      <c r="F30238">
        <v>0</v>
      </c>
      <c r="G30238">
        <v>2</v>
      </c>
      <c r="H30238">
        <v>82</v>
      </c>
      <c r="I30238">
        <v>701</v>
      </c>
      <c r="J30238">
        <v>727</v>
      </c>
      <c r="K30238">
        <v>20</v>
      </c>
      <c r="L30238">
        <v>300</v>
      </c>
      <c r="M30238">
        <v>5926</v>
      </c>
      <c r="N30238">
        <v>2</v>
      </c>
      <c r="O30238">
        <v>0</v>
      </c>
    </row>
    <row r="30239" spans="1:15" x14ac:dyDescent="0.25">
      <c r="A30239" s="1" t="s">
        <v>34194</v>
      </c>
      <c r="B30239" s="1" t="s">
        <v>34204</v>
      </c>
      <c r="C30239">
        <v>37037</v>
      </c>
      <c r="D30239">
        <v>27</v>
      </c>
      <c r="E30239">
        <v>17</v>
      </c>
      <c r="F30239">
        <v>0</v>
      </c>
      <c r="G30239">
        <v>2</v>
      </c>
      <c r="H30239">
        <v>82</v>
      </c>
      <c r="I30239">
        <v>701</v>
      </c>
      <c r="J30239">
        <v>727</v>
      </c>
      <c r="K30239">
        <v>10</v>
      </c>
      <c r="L30239">
        <v>281</v>
      </c>
      <c r="M30239">
        <v>5926</v>
      </c>
      <c r="N30239">
        <v>2</v>
      </c>
      <c r="O30239">
        <v>0</v>
      </c>
    </row>
    <row r="30240" spans="1:15" x14ac:dyDescent="0.25">
      <c r="A30240" s="1" t="s">
        <v>34194</v>
      </c>
      <c r="B30240" s="1" t="s">
        <v>34205</v>
      </c>
      <c r="C30240">
        <v>62500</v>
      </c>
      <c r="D30240">
        <v>16</v>
      </c>
      <c r="E30240">
        <v>6</v>
      </c>
      <c r="F30240">
        <v>0</v>
      </c>
      <c r="G30240">
        <v>81</v>
      </c>
      <c r="H30240">
        <v>34</v>
      </c>
      <c r="I30240">
        <v>202</v>
      </c>
      <c r="J30240">
        <v>217</v>
      </c>
      <c r="K30240">
        <v>31</v>
      </c>
      <c r="L30240">
        <v>266</v>
      </c>
      <c r="M30240">
        <v>6875</v>
      </c>
      <c r="N30240">
        <v>-3</v>
      </c>
      <c r="O30240">
        <v>0</v>
      </c>
    </row>
    <row r="30241" spans="1:15" x14ac:dyDescent="0.25">
      <c r="A30241" s="1" t="s">
        <v>34194</v>
      </c>
      <c r="B30241" s="1" t="s">
        <v>34206</v>
      </c>
      <c r="C30241">
        <v>45000</v>
      </c>
      <c r="D30241">
        <v>20</v>
      </c>
      <c r="E30241">
        <v>11</v>
      </c>
      <c r="F30241">
        <v>0</v>
      </c>
      <c r="G30241">
        <v>2</v>
      </c>
      <c r="H30241">
        <v>61</v>
      </c>
      <c r="I30241">
        <v>542</v>
      </c>
      <c r="J30241">
        <v>561</v>
      </c>
      <c r="K30241">
        <v>39</v>
      </c>
      <c r="L30241">
        <v>262</v>
      </c>
      <c r="M30241">
        <v>6500</v>
      </c>
      <c r="N30241">
        <v>2</v>
      </c>
      <c r="O30241">
        <v>0</v>
      </c>
    </row>
    <row r="30242" spans="1:15" x14ac:dyDescent="0.25">
      <c r="A30242" s="1" t="s">
        <v>34207</v>
      </c>
      <c r="B30242" s="1" t="s">
        <v>34208</v>
      </c>
      <c r="C30242">
        <v>80000</v>
      </c>
      <c r="D30242">
        <v>25</v>
      </c>
      <c r="E30242">
        <v>5</v>
      </c>
      <c r="F30242">
        <v>0</v>
      </c>
      <c r="G30242">
        <v>3</v>
      </c>
      <c r="H30242">
        <v>77</v>
      </c>
      <c r="I30242">
        <v>171</v>
      </c>
      <c r="J30242">
        <v>195</v>
      </c>
      <c r="K30242">
        <v>6.3899999999999995E-5</v>
      </c>
      <c r="L30242">
        <v>454</v>
      </c>
      <c r="M30242">
        <v>9600</v>
      </c>
      <c r="N30242">
        <v>3</v>
      </c>
      <c r="O30242">
        <v>0</v>
      </c>
    </row>
    <row r="30243" spans="1:15" x14ac:dyDescent="0.25">
      <c r="A30243" s="1" t="s">
        <v>34207</v>
      </c>
      <c r="B30243" s="1" t="s">
        <v>34209</v>
      </c>
      <c r="C30243">
        <v>64286</v>
      </c>
      <c r="D30243">
        <v>28</v>
      </c>
      <c r="E30243">
        <v>10</v>
      </c>
      <c r="F30243">
        <v>0</v>
      </c>
      <c r="G30243">
        <v>3</v>
      </c>
      <c r="H30243">
        <v>86</v>
      </c>
      <c r="I30243">
        <v>149</v>
      </c>
      <c r="J30243">
        <v>176</v>
      </c>
      <c r="K30243">
        <v>6.0300000000000002E-4</v>
      </c>
      <c r="L30243">
        <v>427</v>
      </c>
      <c r="M30243">
        <v>8214</v>
      </c>
      <c r="N30243">
        <v>3</v>
      </c>
      <c r="O30243">
        <v>0</v>
      </c>
    </row>
    <row r="30244" spans="1:15" x14ac:dyDescent="0.25">
      <c r="A30244" s="1" t="s">
        <v>34207</v>
      </c>
      <c r="B30244" s="1" t="s">
        <v>34210</v>
      </c>
      <c r="C30244">
        <v>66667</v>
      </c>
      <c r="D30244">
        <v>27</v>
      </c>
      <c r="E30244">
        <v>9</v>
      </c>
      <c r="F30244">
        <v>0</v>
      </c>
      <c r="G30244">
        <v>3</v>
      </c>
      <c r="H30244">
        <v>83</v>
      </c>
      <c r="I30244">
        <v>179</v>
      </c>
      <c r="J30244">
        <v>205</v>
      </c>
      <c r="K30244">
        <v>3.81E-3</v>
      </c>
      <c r="L30244">
        <v>404</v>
      </c>
      <c r="M30244">
        <v>8148</v>
      </c>
      <c r="N30244">
        <v>3</v>
      </c>
      <c r="O30244">
        <v>0</v>
      </c>
    </row>
    <row r="30245" spans="1:15" x14ac:dyDescent="0.25">
      <c r="A30245" s="1" t="s">
        <v>34207</v>
      </c>
      <c r="B30245" s="1" t="s">
        <v>34211</v>
      </c>
      <c r="C30245">
        <v>62963</v>
      </c>
      <c r="D30245">
        <v>27</v>
      </c>
      <c r="E30245">
        <v>10</v>
      </c>
      <c r="F30245">
        <v>0</v>
      </c>
      <c r="G30245">
        <v>3</v>
      </c>
      <c r="H30245">
        <v>83</v>
      </c>
      <c r="I30245">
        <v>143</v>
      </c>
      <c r="J30245">
        <v>169</v>
      </c>
      <c r="K30245">
        <v>5.5900000000000004E-3</v>
      </c>
      <c r="L30245">
        <v>400</v>
      </c>
      <c r="M30245">
        <v>7778</v>
      </c>
      <c r="N30245">
        <v>3</v>
      </c>
      <c r="O30245">
        <v>0</v>
      </c>
    </row>
    <row r="30246" spans="1:15" x14ac:dyDescent="0.25">
      <c r="A30246" s="1" t="s">
        <v>34207</v>
      </c>
      <c r="B30246" s="1" t="s">
        <v>34212</v>
      </c>
      <c r="C30246">
        <v>66667</v>
      </c>
      <c r="D30246">
        <v>27</v>
      </c>
      <c r="E30246">
        <v>9</v>
      </c>
      <c r="F30246">
        <v>0</v>
      </c>
      <c r="G30246">
        <v>3</v>
      </c>
      <c r="H30246">
        <v>83</v>
      </c>
      <c r="I30246">
        <v>180</v>
      </c>
      <c r="J30246">
        <v>206</v>
      </c>
      <c r="K30246">
        <v>7.0600000000000003E-3</v>
      </c>
      <c r="L30246">
        <v>397</v>
      </c>
      <c r="M30246">
        <v>6667</v>
      </c>
      <c r="N30246">
        <v>3</v>
      </c>
      <c r="O30246">
        <v>0</v>
      </c>
    </row>
    <row r="30247" spans="1:15" x14ac:dyDescent="0.25">
      <c r="A30247" s="1" t="s">
        <v>34207</v>
      </c>
      <c r="B30247" s="1" t="s">
        <v>34213</v>
      </c>
      <c r="C30247">
        <v>62500</v>
      </c>
      <c r="D30247">
        <v>24</v>
      </c>
      <c r="E30247">
        <v>9</v>
      </c>
      <c r="F30247">
        <v>0</v>
      </c>
      <c r="G30247">
        <v>3</v>
      </c>
      <c r="H30247">
        <v>74</v>
      </c>
      <c r="I30247">
        <v>145</v>
      </c>
      <c r="J30247">
        <v>168</v>
      </c>
      <c r="K30247">
        <v>1.17E-2</v>
      </c>
      <c r="L30247">
        <v>389</v>
      </c>
      <c r="M30247">
        <v>9167</v>
      </c>
      <c r="N30247">
        <v>3</v>
      </c>
      <c r="O30247">
        <v>0</v>
      </c>
    </row>
    <row r="30248" spans="1:15" x14ac:dyDescent="0.25">
      <c r="A30248" s="1" t="s">
        <v>34207</v>
      </c>
      <c r="B30248" s="1" t="s">
        <v>34214</v>
      </c>
      <c r="C30248">
        <v>69231</v>
      </c>
      <c r="D30248">
        <v>26</v>
      </c>
      <c r="E30248">
        <v>8</v>
      </c>
      <c r="F30248">
        <v>0</v>
      </c>
      <c r="G30248">
        <v>6</v>
      </c>
      <c r="H30248">
        <v>83</v>
      </c>
      <c r="I30248">
        <v>144</v>
      </c>
      <c r="J30248">
        <v>169</v>
      </c>
      <c r="K30248">
        <v>2.58E-2</v>
      </c>
      <c r="L30248">
        <v>381</v>
      </c>
      <c r="M30248">
        <v>7692</v>
      </c>
      <c r="N30248">
        <v>3</v>
      </c>
      <c r="O30248">
        <v>0</v>
      </c>
    </row>
    <row r="30249" spans="1:15" x14ac:dyDescent="0.25">
      <c r="A30249" s="1" t="s">
        <v>34207</v>
      </c>
      <c r="B30249" s="1" t="s">
        <v>34215</v>
      </c>
      <c r="C30249">
        <v>66667</v>
      </c>
      <c r="D30249">
        <v>24</v>
      </c>
      <c r="E30249">
        <v>8</v>
      </c>
      <c r="F30249">
        <v>0</v>
      </c>
      <c r="G30249">
        <v>3</v>
      </c>
      <c r="H30249">
        <v>74</v>
      </c>
      <c r="I30249">
        <v>133</v>
      </c>
      <c r="J30249">
        <v>156</v>
      </c>
      <c r="K30249">
        <v>2.9899999999999999E-2</v>
      </c>
      <c r="L30249">
        <v>377</v>
      </c>
      <c r="M30249">
        <v>8750</v>
      </c>
      <c r="N30249">
        <v>3</v>
      </c>
      <c r="O30249">
        <v>0</v>
      </c>
    </row>
    <row r="30250" spans="1:15" x14ac:dyDescent="0.25">
      <c r="A30250" s="1" t="s">
        <v>34207</v>
      </c>
      <c r="B30250" s="1" t="s">
        <v>34216</v>
      </c>
      <c r="C30250">
        <v>66667</v>
      </c>
      <c r="D30250">
        <v>24</v>
      </c>
      <c r="E30250">
        <v>8</v>
      </c>
      <c r="F30250">
        <v>0</v>
      </c>
      <c r="G30250">
        <v>3</v>
      </c>
      <c r="H30250">
        <v>74</v>
      </c>
      <c r="I30250">
        <v>133</v>
      </c>
      <c r="J30250">
        <v>156</v>
      </c>
      <c r="K30250">
        <v>2.9899999999999999E-2</v>
      </c>
      <c r="L30250">
        <v>377</v>
      </c>
      <c r="M30250">
        <v>8750</v>
      </c>
      <c r="N30250">
        <v>3</v>
      </c>
      <c r="O30250">
        <v>0</v>
      </c>
    </row>
    <row r="30251" spans="1:15" x14ac:dyDescent="0.25">
      <c r="A30251" s="1" t="s">
        <v>34207</v>
      </c>
      <c r="B30251" s="1" t="s">
        <v>34217</v>
      </c>
      <c r="C30251">
        <v>66667</v>
      </c>
      <c r="D30251">
        <v>24</v>
      </c>
      <c r="E30251">
        <v>8</v>
      </c>
      <c r="F30251">
        <v>0</v>
      </c>
      <c r="G30251">
        <v>3</v>
      </c>
      <c r="H30251">
        <v>74</v>
      </c>
      <c r="I30251">
        <v>126</v>
      </c>
      <c r="J30251">
        <v>149</v>
      </c>
      <c r="K30251">
        <v>4.6600000000000003E-2</v>
      </c>
      <c r="L30251">
        <v>374</v>
      </c>
      <c r="M30251">
        <v>8750</v>
      </c>
      <c r="N30251">
        <v>3</v>
      </c>
      <c r="O30251">
        <v>0</v>
      </c>
    </row>
    <row r="30252" spans="1:15" x14ac:dyDescent="0.25">
      <c r="A30252" s="1" t="s">
        <v>34207</v>
      </c>
      <c r="B30252" s="1" t="s">
        <v>34218</v>
      </c>
      <c r="C30252">
        <v>59259</v>
      </c>
      <c r="D30252">
        <v>27</v>
      </c>
      <c r="E30252">
        <v>11</v>
      </c>
      <c r="F30252">
        <v>0</v>
      </c>
      <c r="G30252">
        <v>6</v>
      </c>
      <c r="H30252">
        <v>86</v>
      </c>
      <c r="I30252">
        <v>136</v>
      </c>
      <c r="J30252">
        <v>162</v>
      </c>
      <c r="K30252">
        <v>4.8500000000000001E-2</v>
      </c>
      <c r="L30252">
        <v>374</v>
      </c>
      <c r="M30252">
        <v>7037</v>
      </c>
      <c r="N30252">
        <v>3</v>
      </c>
      <c r="O30252">
        <v>0</v>
      </c>
    </row>
    <row r="30253" spans="1:15" x14ac:dyDescent="0.25">
      <c r="A30253" s="1" t="s">
        <v>34207</v>
      </c>
      <c r="B30253" s="1" t="s">
        <v>34219</v>
      </c>
      <c r="C30253">
        <v>60000</v>
      </c>
      <c r="D30253">
        <v>25</v>
      </c>
      <c r="E30253">
        <v>10</v>
      </c>
      <c r="F30253">
        <v>0</v>
      </c>
      <c r="G30253">
        <v>3</v>
      </c>
      <c r="H30253">
        <v>77</v>
      </c>
      <c r="I30253">
        <v>183</v>
      </c>
      <c r="J30253">
        <v>207</v>
      </c>
      <c r="K30253">
        <v>5.3400000000000003E-2</v>
      </c>
      <c r="L30253">
        <v>370</v>
      </c>
      <c r="M30253">
        <v>8400</v>
      </c>
      <c r="N30253">
        <v>3</v>
      </c>
      <c r="O30253">
        <v>0</v>
      </c>
    </row>
    <row r="30254" spans="1:15" x14ac:dyDescent="0.25">
      <c r="A30254" s="1" t="s">
        <v>34207</v>
      </c>
      <c r="B30254" s="1" t="s">
        <v>34220</v>
      </c>
      <c r="C30254">
        <v>62500</v>
      </c>
      <c r="D30254">
        <v>24</v>
      </c>
      <c r="E30254">
        <v>9</v>
      </c>
      <c r="F30254">
        <v>0</v>
      </c>
      <c r="G30254">
        <v>3</v>
      </c>
      <c r="H30254">
        <v>74</v>
      </c>
      <c r="I30254">
        <v>133</v>
      </c>
      <c r="J30254">
        <v>156</v>
      </c>
      <c r="K30254">
        <v>5.5100000000000003E-2</v>
      </c>
      <c r="L30254">
        <v>370</v>
      </c>
      <c r="M30254">
        <v>8750</v>
      </c>
      <c r="N30254">
        <v>3</v>
      </c>
      <c r="O30254">
        <v>0</v>
      </c>
    </row>
    <row r="30255" spans="1:15" x14ac:dyDescent="0.25">
      <c r="A30255" s="1" t="s">
        <v>34207</v>
      </c>
      <c r="B30255" s="1" t="s">
        <v>34221</v>
      </c>
      <c r="C30255">
        <v>70833</v>
      </c>
      <c r="D30255">
        <v>24</v>
      </c>
      <c r="E30255">
        <v>7</v>
      </c>
      <c r="F30255">
        <v>0</v>
      </c>
      <c r="G30255">
        <v>6</v>
      </c>
      <c r="H30255">
        <v>77</v>
      </c>
      <c r="I30255">
        <v>140</v>
      </c>
      <c r="J30255">
        <v>163</v>
      </c>
      <c r="K30255">
        <v>5.8999999999999997E-2</v>
      </c>
      <c r="L30255">
        <v>370</v>
      </c>
      <c r="M30255">
        <v>8333</v>
      </c>
      <c r="N30255">
        <v>3</v>
      </c>
      <c r="O30255">
        <v>0</v>
      </c>
    </row>
    <row r="30256" spans="1:15" x14ac:dyDescent="0.25">
      <c r="A30256" s="1" t="s">
        <v>34207</v>
      </c>
      <c r="B30256" s="1" t="s">
        <v>34222</v>
      </c>
      <c r="C30256">
        <v>66667</v>
      </c>
      <c r="D30256">
        <v>24</v>
      </c>
      <c r="E30256">
        <v>8</v>
      </c>
      <c r="F30256">
        <v>0</v>
      </c>
      <c r="G30256">
        <v>3</v>
      </c>
      <c r="H30256">
        <v>74</v>
      </c>
      <c r="I30256">
        <v>133</v>
      </c>
      <c r="J30256">
        <v>156</v>
      </c>
      <c r="K30256">
        <v>5.8999999999999997E-2</v>
      </c>
      <c r="L30256">
        <v>370</v>
      </c>
      <c r="M30256">
        <v>8750</v>
      </c>
      <c r="N30256">
        <v>3</v>
      </c>
      <c r="O30256">
        <v>0</v>
      </c>
    </row>
    <row r="30257" spans="1:15" x14ac:dyDescent="0.25">
      <c r="A30257" s="1" t="s">
        <v>34207</v>
      </c>
      <c r="B30257" s="1" t="s">
        <v>34223</v>
      </c>
      <c r="C30257">
        <v>62500</v>
      </c>
      <c r="D30257">
        <v>24</v>
      </c>
      <c r="E30257">
        <v>9</v>
      </c>
      <c r="F30257">
        <v>0</v>
      </c>
      <c r="G30257">
        <v>3</v>
      </c>
      <c r="H30257">
        <v>74</v>
      </c>
      <c r="I30257">
        <v>133</v>
      </c>
      <c r="J30257">
        <v>156</v>
      </c>
      <c r="K30257">
        <v>6.9000000000000006E-2</v>
      </c>
      <c r="L30257">
        <v>370</v>
      </c>
      <c r="M30257">
        <v>8750</v>
      </c>
      <c r="N30257">
        <v>3</v>
      </c>
      <c r="O30257">
        <v>0</v>
      </c>
    </row>
    <row r="30258" spans="1:15" x14ac:dyDescent="0.25">
      <c r="A30258" s="1" t="s">
        <v>34207</v>
      </c>
      <c r="B30258" s="1" t="s">
        <v>34224</v>
      </c>
      <c r="C30258">
        <v>59259</v>
      </c>
      <c r="D30258">
        <v>27</v>
      </c>
      <c r="E30258">
        <v>11</v>
      </c>
      <c r="F30258">
        <v>0</v>
      </c>
      <c r="G30258">
        <v>3</v>
      </c>
      <c r="H30258">
        <v>83</v>
      </c>
      <c r="I30258">
        <v>187</v>
      </c>
      <c r="J30258">
        <v>213</v>
      </c>
      <c r="K30258">
        <v>7.7499999999999999E-2</v>
      </c>
      <c r="L30258">
        <v>366</v>
      </c>
      <c r="M30258">
        <v>8148</v>
      </c>
      <c r="N30258">
        <v>3</v>
      </c>
      <c r="O30258">
        <v>0</v>
      </c>
    </row>
    <row r="30259" spans="1:15" x14ac:dyDescent="0.25">
      <c r="A30259" s="1" t="s">
        <v>34207</v>
      </c>
      <c r="B30259" s="1" t="s">
        <v>34225</v>
      </c>
      <c r="C30259">
        <v>66667</v>
      </c>
      <c r="D30259">
        <v>24</v>
      </c>
      <c r="E30259">
        <v>8</v>
      </c>
      <c r="F30259">
        <v>0</v>
      </c>
      <c r="G30259">
        <v>3</v>
      </c>
      <c r="H30259">
        <v>74</v>
      </c>
      <c r="I30259">
        <v>153</v>
      </c>
      <c r="J30259">
        <v>176</v>
      </c>
      <c r="K30259">
        <v>7.8399999999999997E-2</v>
      </c>
      <c r="L30259">
        <v>366</v>
      </c>
      <c r="M30259">
        <v>8750</v>
      </c>
      <c r="N30259">
        <v>3</v>
      </c>
      <c r="O30259">
        <v>0</v>
      </c>
    </row>
    <row r="30260" spans="1:15" x14ac:dyDescent="0.25">
      <c r="A30260" s="1" t="s">
        <v>34207</v>
      </c>
      <c r="B30260" s="1" t="s">
        <v>34226</v>
      </c>
      <c r="C30260">
        <v>61538</v>
      </c>
      <c r="D30260">
        <v>26</v>
      </c>
      <c r="E30260">
        <v>10</v>
      </c>
      <c r="F30260">
        <v>0</v>
      </c>
      <c r="G30260">
        <v>3</v>
      </c>
      <c r="H30260">
        <v>80</v>
      </c>
      <c r="I30260">
        <v>187</v>
      </c>
      <c r="J30260">
        <v>212</v>
      </c>
      <c r="K30260">
        <v>8.3099999999999993E-2</v>
      </c>
      <c r="L30260">
        <v>366</v>
      </c>
      <c r="M30260">
        <v>8077</v>
      </c>
      <c r="N30260">
        <v>3</v>
      </c>
      <c r="O30260">
        <v>0</v>
      </c>
    </row>
    <row r="30261" spans="1:15" x14ac:dyDescent="0.25">
      <c r="A30261" s="1" t="s">
        <v>34207</v>
      </c>
      <c r="B30261" s="1" t="s">
        <v>34227</v>
      </c>
      <c r="C30261">
        <v>68000</v>
      </c>
      <c r="D30261">
        <v>25</v>
      </c>
      <c r="E30261">
        <v>8</v>
      </c>
      <c r="F30261">
        <v>0</v>
      </c>
      <c r="G30261">
        <v>3</v>
      </c>
      <c r="H30261">
        <v>77</v>
      </c>
      <c r="I30261">
        <v>156</v>
      </c>
      <c r="J30261">
        <v>180</v>
      </c>
      <c r="K30261">
        <v>8.8200000000000001E-2</v>
      </c>
      <c r="L30261">
        <v>366</v>
      </c>
      <c r="M30261">
        <v>7600</v>
      </c>
      <c r="N30261">
        <v>3</v>
      </c>
      <c r="O30261">
        <v>0</v>
      </c>
    </row>
    <row r="30262" spans="1:15" x14ac:dyDescent="0.25">
      <c r="A30262" s="1" t="s">
        <v>34207</v>
      </c>
      <c r="B30262" s="1" t="s">
        <v>34228</v>
      </c>
      <c r="C30262">
        <v>68000</v>
      </c>
      <c r="D30262">
        <v>25</v>
      </c>
      <c r="E30262">
        <v>8</v>
      </c>
      <c r="F30262">
        <v>0</v>
      </c>
      <c r="G30262">
        <v>3</v>
      </c>
      <c r="H30262">
        <v>77</v>
      </c>
      <c r="I30262">
        <v>156</v>
      </c>
      <c r="J30262">
        <v>180</v>
      </c>
      <c r="K30262">
        <v>8.8200000000000001E-2</v>
      </c>
      <c r="L30262">
        <v>366</v>
      </c>
      <c r="M30262">
        <v>7600</v>
      </c>
      <c r="N30262">
        <v>3</v>
      </c>
      <c r="O30262">
        <v>0</v>
      </c>
    </row>
    <row r="30263" spans="1:15" x14ac:dyDescent="0.25">
      <c r="A30263" s="1" t="s">
        <v>34207</v>
      </c>
      <c r="B30263" s="1" t="s">
        <v>34229</v>
      </c>
      <c r="C30263">
        <v>68000</v>
      </c>
      <c r="D30263">
        <v>25</v>
      </c>
      <c r="E30263">
        <v>8</v>
      </c>
      <c r="F30263">
        <v>0</v>
      </c>
      <c r="G30263">
        <v>3</v>
      </c>
      <c r="H30263">
        <v>77</v>
      </c>
      <c r="I30263">
        <v>156</v>
      </c>
      <c r="J30263">
        <v>180</v>
      </c>
      <c r="K30263">
        <v>1</v>
      </c>
      <c r="L30263">
        <v>366</v>
      </c>
      <c r="M30263">
        <v>7600</v>
      </c>
      <c r="N30263">
        <v>3</v>
      </c>
      <c r="O30263">
        <v>0</v>
      </c>
    </row>
    <row r="30264" spans="1:15" x14ac:dyDescent="0.25">
      <c r="A30264" s="1" t="s">
        <v>34207</v>
      </c>
      <c r="B30264" s="1" t="s">
        <v>34230</v>
      </c>
      <c r="C30264">
        <v>66667</v>
      </c>
      <c r="D30264">
        <v>24</v>
      </c>
      <c r="E30264">
        <v>8</v>
      </c>
      <c r="F30264">
        <v>0</v>
      </c>
      <c r="G30264">
        <v>3</v>
      </c>
      <c r="H30264">
        <v>74</v>
      </c>
      <c r="I30264">
        <v>141</v>
      </c>
      <c r="J30264">
        <v>164</v>
      </c>
      <c r="K30264">
        <v>1</v>
      </c>
      <c r="L30264">
        <v>362</v>
      </c>
      <c r="M30264">
        <v>8750</v>
      </c>
      <c r="N30264">
        <v>3</v>
      </c>
      <c r="O30264">
        <v>0</v>
      </c>
    </row>
    <row r="30265" spans="1:15" x14ac:dyDescent="0.25">
      <c r="A30265" s="1" t="s">
        <v>34207</v>
      </c>
      <c r="B30265" s="1" t="s">
        <v>34231</v>
      </c>
      <c r="C30265">
        <v>62500</v>
      </c>
      <c r="D30265">
        <v>24</v>
      </c>
      <c r="E30265">
        <v>9</v>
      </c>
      <c r="F30265">
        <v>0</v>
      </c>
      <c r="G30265">
        <v>3</v>
      </c>
      <c r="H30265">
        <v>74</v>
      </c>
      <c r="I30265">
        <v>141</v>
      </c>
      <c r="J30265">
        <v>164</v>
      </c>
      <c r="K30265">
        <v>1</v>
      </c>
      <c r="L30265">
        <v>362</v>
      </c>
      <c r="M30265">
        <v>8750</v>
      </c>
      <c r="N30265">
        <v>3</v>
      </c>
      <c r="O30265">
        <v>0</v>
      </c>
    </row>
    <row r="30266" spans="1:15" x14ac:dyDescent="0.25">
      <c r="A30266" s="1" t="s">
        <v>34207</v>
      </c>
      <c r="B30266" s="1" t="s">
        <v>34232</v>
      </c>
      <c r="C30266">
        <v>62500</v>
      </c>
      <c r="D30266">
        <v>24</v>
      </c>
      <c r="E30266">
        <v>9</v>
      </c>
      <c r="F30266">
        <v>0</v>
      </c>
      <c r="G30266">
        <v>3</v>
      </c>
      <c r="H30266">
        <v>74</v>
      </c>
      <c r="I30266">
        <v>144</v>
      </c>
      <c r="J30266">
        <v>167</v>
      </c>
      <c r="K30266">
        <v>2</v>
      </c>
      <c r="L30266">
        <v>354</v>
      </c>
      <c r="M30266">
        <v>8333</v>
      </c>
      <c r="N30266">
        <v>3</v>
      </c>
      <c r="O30266">
        <v>0</v>
      </c>
    </row>
    <row r="30267" spans="1:15" x14ac:dyDescent="0.25">
      <c r="A30267" s="1" t="s">
        <v>34207</v>
      </c>
      <c r="B30267" s="1" t="s">
        <v>34233</v>
      </c>
      <c r="C30267">
        <v>55556</v>
      </c>
      <c r="D30267">
        <v>27</v>
      </c>
      <c r="E30267">
        <v>12</v>
      </c>
      <c r="F30267">
        <v>0</v>
      </c>
      <c r="G30267">
        <v>3</v>
      </c>
      <c r="H30267">
        <v>83</v>
      </c>
      <c r="I30267">
        <v>187</v>
      </c>
      <c r="J30267">
        <v>213</v>
      </c>
      <c r="K30267">
        <v>2</v>
      </c>
      <c r="L30267">
        <v>354</v>
      </c>
      <c r="M30267">
        <v>7407</v>
      </c>
      <c r="N30267">
        <v>3</v>
      </c>
      <c r="O30267">
        <v>0</v>
      </c>
    </row>
    <row r="30268" spans="1:15" x14ac:dyDescent="0.25">
      <c r="A30268" s="1" t="s">
        <v>34207</v>
      </c>
      <c r="B30268" s="1" t="s">
        <v>34234</v>
      </c>
      <c r="C30268">
        <v>62500</v>
      </c>
      <c r="D30268">
        <v>24</v>
      </c>
      <c r="E30268">
        <v>9</v>
      </c>
      <c r="F30268">
        <v>0</v>
      </c>
      <c r="G30268">
        <v>3</v>
      </c>
      <c r="H30268">
        <v>74</v>
      </c>
      <c r="I30268">
        <v>134</v>
      </c>
      <c r="J30268">
        <v>157</v>
      </c>
      <c r="K30268">
        <v>2</v>
      </c>
      <c r="L30268">
        <v>354</v>
      </c>
      <c r="M30268">
        <v>8750</v>
      </c>
      <c r="N30268">
        <v>3</v>
      </c>
      <c r="O30268">
        <v>0</v>
      </c>
    </row>
    <row r="30269" spans="1:15" x14ac:dyDescent="0.25">
      <c r="A30269" s="1" t="s">
        <v>34207</v>
      </c>
      <c r="B30269" s="1" t="s">
        <v>34235</v>
      </c>
      <c r="C30269">
        <v>60714</v>
      </c>
      <c r="D30269">
        <v>28</v>
      </c>
      <c r="E30269">
        <v>11</v>
      </c>
      <c r="F30269">
        <v>0</v>
      </c>
      <c r="G30269">
        <v>3</v>
      </c>
      <c r="H30269">
        <v>86</v>
      </c>
      <c r="I30269">
        <v>186</v>
      </c>
      <c r="J30269">
        <v>213</v>
      </c>
      <c r="K30269">
        <v>2</v>
      </c>
      <c r="L30269">
        <v>354</v>
      </c>
      <c r="M30269">
        <v>7143</v>
      </c>
      <c r="N30269">
        <v>3</v>
      </c>
      <c r="O30269">
        <v>0</v>
      </c>
    </row>
    <row r="30270" spans="1:15" x14ac:dyDescent="0.25">
      <c r="A30270" s="1" t="s">
        <v>34207</v>
      </c>
      <c r="B30270" s="1" t="s">
        <v>34236</v>
      </c>
      <c r="C30270">
        <v>69565</v>
      </c>
      <c r="D30270">
        <v>23</v>
      </c>
      <c r="E30270">
        <v>7</v>
      </c>
      <c r="F30270">
        <v>0</v>
      </c>
      <c r="G30270">
        <v>6</v>
      </c>
      <c r="H30270">
        <v>74</v>
      </c>
      <c r="I30270">
        <v>144</v>
      </c>
      <c r="J30270">
        <v>166</v>
      </c>
      <c r="K30270">
        <v>2</v>
      </c>
      <c r="L30270">
        <v>354</v>
      </c>
      <c r="M30270">
        <v>8261</v>
      </c>
      <c r="N30270">
        <v>3</v>
      </c>
      <c r="O30270">
        <v>0</v>
      </c>
    </row>
    <row r="30271" spans="1:15" x14ac:dyDescent="0.25">
      <c r="A30271" s="1" t="s">
        <v>34207</v>
      </c>
      <c r="B30271" s="1" t="s">
        <v>34237</v>
      </c>
      <c r="C30271">
        <v>59259</v>
      </c>
      <c r="D30271">
        <v>27</v>
      </c>
      <c r="E30271">
        <v>11</v>
      </c>
      <c r="F30271">
        <v>0</v>
      </c>
      <c r="G30271">
        <v>3</v>
      </c>
      <c r="H30271">
        <v>83</v>
      </c>
      <c r="I30271">
        <v>139</v>
      </c>
      <c r="J30271">
        <v>165</v>
      </c>
      <c r="K30271">
        <v>2</v>
      </c>
      <c r="L30271">
        <v>354</v>
      </c>
      <c r="M30271">
        <v>7407</v>
      </c>
      <c r="N30271">
        <v>3</v>
      </c>
      <c r="O30271">
        <v>0</v>
      </c>
    </row>
    <row r="30272" spans="1:15" x14ac:dyDescent="0.25">
      <c r="A30272" s="1" t="s">
        <v>34207</v>
      </c>
      <c r="B30272" s="1" t="s">
        <v>34238</v>
      </c>
      <c r="C30272">
        <v>62500</v>
      </c>
      <c r="D30272">
        <v>24</v>
      </c>
      <c r="E30272">
        <v>9</v>
      </c>
      <c r="F30272">
        <v>0</v>
      </c>
      <c r="G30272">
        <v>3</v>
      </c>
      <c r="H30272">
        <v>74</v>
      </c>
      <c r="I30272">
        <v>130</v>
      </c>
      <c r="J30272">
        <v>153</v>
      </c>
      <c r="K30272">
        <v>2</v>
      </c>
      <c r="L30272">
        <v>354</v>
      </c>
      <c r="M30272">
        <v>8750</v>
      </c>
      <c r="N30272">
        <v>3</v>
      </c>
      <c r="O30272">
        <v>0</v>
      </c>
    </row>
    <row r="30273" spans="1:15" x14ac:dyDescent="0.25">
      <c r="A30273" s="1" t="s">
        <v>34207</v>
      </c>
      <c r="B30273" s="1" t="s">
        <v>34239</v>
      </c>
      <c r="C30273">
        <v>55556</v>
      </c>
      <c r="D30273">
        <v>27</v>
      </c>
      <c r="E30273">
        <v>12</v>
      </c>
      <c r="F30273">
        <v>0</v>
      </c>
      <c r="G30273">
        <v>3</v>
      </c>
      <c r="H30273">
        <v>83</v>
      </c>
      <c r="I30273">
        <v>136</v>
      </c>
      <c r="J30273">
        <v>162</v>
      </c>
      <c r="K30273">
        <v>3</v>
      </c>
      <c r="L30273">
        <v>350</v>
      </c>
      <c r="M30273">
        <v>7778</v>
      </c>
      <c r="N30273">
        <v>3</v>
      </c>
      <c r="O30273">
        <v>0</v>
      </c>
    </row>
    <row r="30274" spans="1:15" x14ac:dyDescent="0.25">
      <c r="A30274" s="1" t="s">
        <v>34207</v>
      </c>
      <c r="B30274" s="1" t="s">
        <v>34240</v>
      </c>
      <c r="C30274">
        <v>58333</v>
      </c>
      <c r="D30274">
        <v>24</v>
      </c>
      <c r="E30274">
        <v>10</v>
      </c>
      <c r="F30274">
        <v>0</v>
      </c>
      <c r="G30274">
        <v>3</v>
      </c>
      <c r="H30274">
        <v>74</v>
      </c>
      <c r="I30274">
        <v>129</v>
      </c>
      <c r="J30274">
        <v>152</v>
      </c>
      <c r="K30274">
        <v>3</v>
      </c>
      <c r="L30274">
        <v>350</v>
      </c>
      <c r="M30274">
        <v>7917</v>
      </c>
      <c r="N30274">
        <v>3</v>
      </c>
      <c r="O30274">
        <v>0</v>
      </c>
    </row>
    <row r="30275" spans="1:15" x14ac:dyDescent="0.25">
      <c r="A30275" s="1" t="s">
        <v>34207</v>
      </c>
      <c r="B30275" s="1" t="s">
        <v>34241</v>
      </c>
      <c r="C30275">
        <v>64000</v>
      </c>
      <c r="D30275">
        <v>25</v>
      </c>
      <c r="E30275">
        <v>9</v>
      </c>
      <c r="F30275">
        <v>0</v>
      </c>
      <c r="G30275">
        <v>3</v>
      </c>
      <c r="H30275">
        <v>77</v>
      </c>
      <c r="I30275">
        <v>156</v>
      </c>
      <c r="J30275">
        <v>180</v>
      </c>
      <c r="K30275">
        <v>3</v>
      </c>
      <c r="L30275">
        <v>350</v>
      </c>
      <c r="M30275">
        <v>7600</v>
      </c>
      <c r="N30275">
        <v>3</v>
      </c>
      <c r="O30275">
        <v>0</v>
      </c>
    </row>
    <row r="30276" spans="1:15" x14ac:dyDescent="0.25">
      <c r="A30276" s="1" t="s">
        <v>34207</v>
      </c>
      <c r="B30276" s="1" t="s">
        <v>34242</v>
      </c>
      <c r="C30276">
        <v>66667</v>
      </c>
      <c r="D30276">
        <v>24</v>
      </c>
      <c r="E30276">
        <v>8</v>
      </c>
      <c r="F30276">
        <v>0</v>
      </c>
      <c r="G30276">
        <v>3</v>
      </c>
      <c r="H30276">
        <v>74</v>
      </c>
      <c r="I30276">
        <v>175</v>
      </c>
      <c r="J30276">
        <v>198</v>
      </c>
      <c r="K30276">
        <v>3</v>
      </c>
      <c r="L30276">
        <v>347</v>
      </c>
      <c r="M30276">
        <v>7917</v>
      </c>
      <c r="N30276">
        <v>3</v>
      </c>
      <c r="O30276">
        <v>0</v>
      </c>
    </row>
    <row r="30277" spans="1:15" x14ac:dyDescent="0.25">
      <c r="A30277" s="1" t="s">
        <v>34207</v>
      </c>
      <c r="B30277" s="1" t="s">
        <v>34243</v>
      </c>
      <c r="C30277">
        <v>55556</v>
      </c>
      <c r="D30277">
        <v>27</v>
      </c>
      <c r="E30277">
        <v>12</v>
      </c>
      <c r="F30277">
        <v>0</v>
      </c>
      <c r="G30277">
        <v>3</v>
      </c>
      <c r="H30277">
        <v>83</v>
      </c>
      <c r="I30277">
        <v>139</v>
      </c>
      <c r="J30277">
        <v>165</v>
      </c>
      <c r="K30277">
        <v>4</v>
      </c>
      <c r="L30277">
        <v>347</v>
      </c>
      <c r="M30277">
        <v>7037</v>
      </c>
      <c r="N30277">
        <v>3</v>
      </c>
      <c r="O30277">
        <v>0</v>
      </c>
    </row>
    <row r="30278" spans="1:15" x14ac:dyDescent="0.25">
      <c r="A30278" s="1" t="s">
        <v>34207</v>
      </c>
      <c r="B30278" s="1" t="s">
        <v>34244</v>
      </c>
      <c r="C30278">
        <v>56000</v>
      </c>
      <c r="D30278">
        <v>25</v>
      </c>
      <c r="E30278">
        <v>11</v>
      </c>
      <c r="F30278">
        <v>0</v>
      </c>
      <c r="G30278">
        <v>3</v>
      </c>
      <c r="H30278">
        <v>77</v>
      </c>
      <c r="I30278">
        <v>130</v>
      </c>
      <c r="J30278">
        <v>154</v>
      </c>
      <c r="K30278">
        <v>4</v>
      </c>
      <c r="L30278">
        <v>347</v>
      </c>
      <c r="M30278">
        <v>8000</v>
      </c>
      <c r="N30278">
        <v>3</v>
      </c>
      <c r="O30278">
        <v>0</v>
      </c>
    </row>
    <row r="30279" spans="1:15" x14ac:dyDescent="0.25">
      <c r="A30279" s="1" t="s">
        <v>34207</v>
      </c>
      <c r="B30279" s="1" t="s">
        <v>34245</v>
      </c>
      <c r="C30279">
        <v>57143</v>
      </c>
      <c r="D30279">
        <v>28</v>
      </c>
      <c r="E30279">
        <v>12</v>
      </c>
      <c r="F30279">
        <v>0</v>
      </c>
      <c r="G30279">
        <v>3</v>
      </c>
      <c r="H30279">
        <v>86</v>
      </c>
      <c r="I30279">
        <v>180</v>
      </c>
      <c r="J30279">
        <v>207</v>
      </c>
      <c r="K30279">
        <v>4</v>
      </c>
      <c r="L30279">
        <v>347</v>
      </c>
      <c r="M30279">
        <v>7143</v>
      </c>
      <c r="N30279">
        <v>3</v>
      </c>
      <c r="O30279">
        <v>0</v>
      </c>
    </row>
    <row r="30280" spans="1:15" x14ac:dyDescent="0.25">
      <c r="A30280" s="1" t="s">
        <v>34207</v>
      </c>
      <c r="B30280" s="1" t="s">
        <v>34246</v>
      </c>
      <c r="C30280">
        <v>57143</v>
      </c>
      <c r="D30280">
        <v>28</v>
      </c>
      <c r="E30280">
        <v>12</v>
      </c>
      <c r="F30280">
        <v>0</v>
      </c>
      <c r="G30280">
        <v>3</v>
      </c>
      <c r="H30280">
        <v>86</v>
      </c>
      <c r="I30280">
        <v>186</v>
      </c>
      <c r="J30280">
        <v>213</v>
      </c>
      <c r="K30280">
        <v>5</v>
      </c>
      <c r="L30280">
        <v>347</v>
      </c>
      <c r="M30280">
        <v>7143</v>
      </c>
      <c r="N30280">
        <v>3</v>
      </c>
      <c r="O30280">
        <v>0</v>
      </c>
    </row>
    <row r="30281" spans="1:15" x14ac:dyDescent="0.25">
      <c r="A30281" s="1" t="s">
        <v>34207</v>
      </c>
      <c r="B30281" s="1" t="s">
        <v>34247</v>
      </c>
      <c r="C30281">
        <v>69565</v>
      </c>
      <c r="D30281">
        <v>23</v>
      </c>
      <c r="E30281">
        <v>7</v>
      </c>
      <c r="F30281">
        <v>0</v>
      </c>
      <c r="G30281">
        <v>12</v>
      </c>
      <c r="H30281">
        <v>80</v>
      </c>
      <c r="I30281">
        <v>180</v>
      </c>
      <c r="J30281">
        <v>202</v>
      </c>
      <c r="K30281">
        <v>5</v>
      </c>
      <c r="L30281">
        <v>343</v>
      </c>
      <c r="M30281">
        <v>7826</v>
      </c>
      <c r="N30281">
        <v>3</v>
      </c>
      <c r="O30281">
        <v>0</v>
      </c>
    </row>
    <row r="30282" spans="1:15" x14ac:dyDescent="0.25">
      <c r="A30282" s="1" t="s">
        <v>34207</v>
      </c>
      <c r="B30282" s="1" t="s">
        <v>34248</v>
      </c>
      <c r="C30282">
        <v>68182</v>
      </c>
      <c r="D30282">
        <v>22</v>
      </c>
      <c r="E30282">
        <v>7</v>
      </c>
      <c r="F30282">
        <v>0</v>
      </c>
      <c r="G30282">
        <v>6</v>
      </c>
      <c r="H30282">
        <v>71</v>
      </c>
      <c r="I30282">
        <v>177</v>
      </c>
      <c r="J30282">
        <v>198</v>
      </c>
      <c r="K30282">
        <v>5</v>
      </c>
      <c r="L30282">
        <v>343</v>
      </c>
      <c r="M30282">
        <v>8182</v>
      </c>
      <c r="N30282">
        <v>3</v>
      </c>
      <c r="O30282">
        <v>0</v>
      </c>
    </row>
    <row r="30283" spans="1:15" x14ac:dyDescent="0.25">
      <c r="A30283" s="1" t="s">
        <v>34207</v>
      </c>
      <c r="B30283" s="1" t="s">
        <v>34249</v>
      </c>
      <c r="C30283">
        <v>62500</v>
      </c>
      <c r="D30283">
        <v>24</v>
      </c>
      <c r="E30283">
        <v>9</v>
      </c>
      <c r="F30283">
        <v>0</v>
      </c>
      <c r="G30283">
        <v>3</v>
      </c>
      <c r="H30283">
        <v>74</v>
      </c>
      <c r="I30283">
        <v>146</v>
      </c>
      <c r="J30283">
        <v>169</v>
      </c>
      <c r="K30283">
        <v>5</v>
      </c>
      <c r="L30283">
        <v>343</v>
      </c>
      <c r="M30283">
        <v>8333</v>
      </c>
      <c r="N30283">
        <v>3</v>
      </c>
      <c r="O30283">
        <v>0</v>
      </c>
    </row>
    <row r="30284" spans="1:15" x14ac:dyDescent="0.25">
      <c r="A30284" s="1" t="s">
        <v>34207</v>
      </c>
      <c r="B30284" s="1" t="s">
        <v>34250</v>
      </c>
      <c r="C30284">
        <v>55556</v>
      </c>
      <c r="D30284">
        <v>27</v>
      </c>
      <c r="E30284">
        <v>12</v>
      </c>
      <c r="F30284">
        <v>0</v>
      </c>
      <c r="G30284">
        <v>3</v>
      </c>
      <c r="H30284">
        <v>83</v>
      </c>
      <c r="I30284">
        <v>133</v>
      </c>
      <c r="J30284">
        <v>159</v>
      </c>
      <c r="K30284">
        <v>5</v>
      </c>
      <c r="L30284">
        <v>343</v>
      </c>
      <c r="M30284">
        <v>7778</v>
      </c>
      <c r="N30284">
        <v>3</v>
      </c>
      <c r="O30284">
        <v>0</v>
      </c>
    </row>
    <row r="30285" spans="1:15" x14ac:dyDescent="0.25">
      <c r="A30285" s="1" t="s">
        <v>34207</v>
      </c>
      <c r="B30285" s="1" t="s">
        <v>34251</v>
      </c>
      <c r="C30285">
        <v>55556</v>
      </c>
      <c r="D30285">
        <v>27</v>
      </c>
      <c r="E30285">
        <v>12</v>
      </c>
      <c r="F30285">
        <v>0</v>
      </c>
      <c r="G30285">
        <v>3</v>
      </c>
      <c r="H30285">
        <v>83</v>
      </c>
      <c r="I30285">
        <v>136</v>
      </c>
      <c r="J30285">
        <v>162</v>
      </c>
      <c r="K30285">
        <v>6</v>
      </c>
      <c r="L30285">
        <v>343</v>
      </c>
      <c r="M30285">
        <v>7778</v>
      </c>
      <c r="N30285">
        <v>3</v>
      </c>
      <c r="O30285">
        <v>0</v>
      </c>
    </row>
    <row r="30286" spans="1:15" x14ac:dyDescent="0.25">
      <c r="A30286" s="1" t="s">
        <v>34207</v>
      </c>
      <c r="B30286" s="1" t="s">
        <v>34252</v>
      </c>
      <c r="C30286">
        <v>62500</v>
      </c>
      <c r="D30286">
        <v>24</v>
      </c>
      <c r="E30286">
        <v>9</v>
      </c>
      <c r="F30286">
        <v>0</v>
      </c>
      <c r="G30286">
        <v>3</v>
      </c>
      <c r="H30286">
        <v>74</v>
      </c>
      <c r="I30286">
        <v>146</v>
      </c>
      <c r="J30286">
        <v>169</v>
      </c>
      <c r="K30286">
        <v>6</v>
      </c>
      <c r="L30286">
        <v>343</v>
      </c>
      <c r="M30286">
        <v>8333</v>
      </c>
      <c r="N30286">
        <v>3</v>
      </c>
      <c r="O30286">
        <v>0</v>
      </c>
    </row>
    <row r="30287" spans="1:15" x14ac:dyDescent="0.25">
      <c r="A30287" s="1" t="s">
        <v>34207</v>
      </c>
      <c r="B30287" s="1" t="s">
        <v>34253</v>
      </c>
      <c r="C30287">
        <v>58333</v>
      </c>
      <c r="D30287">
        <v>24</v>
      </c>
      <c r="E30287">
        <v>10</v>
      </c>
      <c r="F30287">
        <v>0</v>
      </c>
      <c r="G30287">
        <v>3</v>
      </c>
      <c r="H30287">
        <v>74</v>
      </c>
      <c r="I30287">
        <v>131</v>
      </c>
      <c r="J30287">
        <v>154</v>
      </c>
      <c r="K30287">
        <v>6</v>
      </c>
      <c r="L30287">
        <v>343</v>
      </c>
      <c r="M30287">
        <v>7917</v>
      </c>
      <c r="N30287">
        <v>3</v>
      </c>
      <c r="O30287">
        <v>0</v>
      </c>
    </row>
    <row r="30288" spans="1:15" x14ac:dyDescent="0.25">
      <c r="A30288" s="1" t="s">
        <v>34207</v>
      </c>
      <c r="B30288" s="1" t="s">
        <v>34254</v>
      </c>
      <c r="C30288">
        <v>50000</v>
      </c>
      <c r="D30288">
        <v>28</v>
      </c>
      <c r="E30288">
        <v>14</v>
      </c>
      <c r="F30288">
        <v>0</v>
      </c>
      <c r="G30288">
        <v>3</v>
      </c>
      <c r="H30288">
        <v>86</v>
      </c>
      <c r="I30288">
        <v>133</v>
      </c>
      <c r="J30288">
        <v>160</v>
      </c>
      <c r="K30288">
        <v>9</v>
      </c>
      <c r="L30288">
        <v>339</v>
      </c>
      <c r="M30288">
        <v>8214</v>
      </c>
      <c r="N30288">
        <v>3</v>
      </c>
      <c r="O30288">
        <v>0</v>
      </c>
    </row>
    <row r="30289" spans="1:15" x14ac:dyDescent="0.25">
      <c r="A30289" s="1" t="s">
        <v>34207</v>
      </c>
      <c r="B30289" s="1" t="s">
        <v>34255</v>
      </c>
      <c r="C30289">
        <v>50000</v>
      </c>
      <c r="D30289">
        <v>28</v>
      </c>
      <c r="E30289">
        <v>14</v>
      </c>
      <c r="F30289">
        <v>0</v>
      </c>
      <c r="G30289">
        <v>3</v>
      </c>
      <c r="H30289">
        <v>86</v>
      </c>
      <c r="I30289">
        <v>134</v>
      </c>
      <c r="J30289">
        <v>161</v>
      </c>
      <c r="K30289">
        <v>9</v>
      </c>
      <c r="L30289">
        <v>335</v>
      </c>
      <c r="M30289">
        <v>8214</v>
      </c>
      <c r="N30289">
        <v>3</v>
      </c>
      <c r="O30289">
        <v>0</v>
      </c>
    </row>
    <row r="30290" spans="1:15" x14ac:dyDescent="0.25">
      <c r="A30290" s="1" t="s">
        <v>34207</v>
      </c>
      <c r="B30290" s="1" t="s">
        <v>34256</v>
      </c>
      <c r="C30290">
        <v>58333</v>
      </c>
      <c r="D30290">
        <v>24</v>
      </c>
      <c r="E30290">
        <v>10</v>
      </c>
      <c r="F30290">
        <v>0</v>
      </c>
      <c r="G30290">
        <v>3</v>
      </c>
      <c r="H30290">
        <v>74</v>
      </c>
      <c r="I30290">
        <v>145</v>
      </c>
      <c r="J30290">
        <v>168</v>
      </c>
      <c r="K30290">
        <v>11</v>
      </c>
      <c r="L30290">
        <v>335</v>
      </c>
      <c r="M30290">
        <v>8333</v>
      </c>
      <c r="N30290">
        <v>3</v>
      </c>
      <c r="O30290">
        <v>0</v>
      </c>
    </row>
    <row r="30291" spans="1:15" x14ac:dyDescent="0.25">
      <c r="A30291" s="1" t="s">
        <v>34207</v>
      </c>
      <c r="B30291" s="1" t="s">
        <v>34257</v>
      </c>
      <c r="C30291">
        <v>56522</v>
      </c>
      <c r="D30291">
        <v>23</v>
      </c>
      <c r="E30291">
        <v>10</v>
      </c>
      <c r="F30291">
        <v>0</v>
      </c>
      <c r="G30291">
        <v>6</v>
      </c>
      <c r="H30291">
        <v>74</v>
      </c>
      <c r="I30291">
        <v>130</v>
      </c>
      <c r="J30291">
        <v>152</v>
      </c>
      <c r="K30291">
        <v>11</v>
      </c>
      <c r="L30291">
        <v>335</v>
      </c>
      <c r="M30291">
        <v>8261</v>
      </c>
      <c r="N30291">
        <v>3</v>
      </c>
      <c r="O30291">
        <v>0</v>
      </c>
    </row>
    <row r="30292" spans="1:15" x14ac:dyDescent="0.25">
      <c r="A30292" s="1" t="s">
        <v>34207</v>
      </c>
      <c r="B30292" s="1" t="s">
        <v>34258</v>
      </c>
      <c r="C30292">
        <v>59259</v>
      </c>
      <c r="D30292">
        <v>27</v>
      </c>
      <c r="E30292">
        <v>11</v>
      </c>
      <c r="F30292">
        <v>0</v>
      </c>
      <c r="G30292">
        <v>3</v>
      </c>
      <c r="H30292">
        <v>83</v>
      </c>
      <c r="I30292">
        <v>132</v>
      </c>
      <c r="J30292">
        <v>158</v>
      </c>
      <c r="K30292">
        <v>11</v>
      </c>
      <c r="L30292">
        <v>335</v>
      </c>
      <c r="M30292">
        <v>6667</v>
      </c>
      <c r="N30292">
        <v>3</v>
      </c>
      <c r="O30292">
        <v>0</v>
      </c>
    </row>
    <row r="30293" spans="1:15" x14ac:dyDescent="0.25">
      <c r="A30293" s="1" t="s">
        <v>34207</v>
      </c>
      <c r="B30293" s="1" t="s">
        <v>34259</v>
      </c>
      <c r="C30293">
        <v>53846</v>
      </c>
      <c r="D30293">
        <v>26</v>
      </c>
      <c r="E30293">
        <v>12</v>
      </c>
      <c r="F30293">
        <v>0</v>
      </c>
      <c r="G30293">
        <v>6</v>
      </c>
      <c r="H30293">
        <v>83</v>
      </c>
      <c r="I30293">
        <v>149</v>
      </c>
      <c r="J30293">
        <v>174</v>
      </c>
      <c r="K30293">
        <v>11</v>
      </c>
      <c r="L30293">
        <v>335</v>
      </c>
      <c r="M30293">
        <v>7308</v>
      </c>
      <c r="N30293">
        <v>3</v>
      </c>
      <c r="O30293">
        <v>0</v>
      </c>
    </row>
    <row r="30294" spans="1:15" x14ac:dyDescent="0.25">
      <c r="A30294" s="1" t="s">
        <v>34207</v>
      </c>
      <c r="B30294" s="1" t="s">
        <v>34260</v>
      </c>
      <c r="C30294">
        <v>56522</v>
      </c>
      <c r="D30294">
        <v>23</v>
      </c>
      <c r="E30294">
        <v>10</v>
      </c>
      <c r="F30294">
        <v>0</v>
      </c>
      <c r="G30294">
        <v>6</v>
      </c>
      <c r="H30294">
        <v>74</v>
      </c>
      <c r="I30294">
        <v>159</v>
      </c>
      <c r="J30294">
        <v>181</v>
      </c>
      <c r="K30294">
        <v>12</v>
      </c>
      <c r="L30294">
        <v>335</v>
      </c>
      <c r="M30294">
        <v>8696</v>
      </c>
      <c r="N30294">
        <v>3</v>
      </c>
      <c r="O30294">
        <v>0</v>
      </c>
    </row>
    <row r="30295" spans="1:15" x14ac:dyDescent="0.25">
      <c r="A30295" s="1" t="s">
        <v>34207</v>
      </c>
      <c r="B30295" s="1" t="s">
        <v>34261</v>
      </c>
      <c r="C30295">
        <v>64000</v>
      </c>
      <c r="D30295">
        <v>25</v>
      </c>
      <c r="E30295">
        <v>9</v>
      </c>
      <c r="F30295">
        <v>0</v>
      </c>
      <c r="G30295">
        <v>3</v>
      </c>
      <c r="H30295">
        <v>77</v>
      </c>
      <c r="I30295">
        <v>175</v>
      </c>
      <c r="J30295">
        <v>199</v>
      </c>
      <c r="K30295">
        <v>12</v>
      </c>
      <c r="L30295">
        <v>331</v>
      </c>
      <c r="M30295">
        <v>7200</v>
      </c>
      <c r="N30295">
        <v>3</v>
      </c>
      <c r="O30295">
        <v>0</v>
      </c>
    </row>
    <row r="30296" spans="1:15" x14ac:dyDescent="0.25">
      <c r="A30296" s="1" t="s">
        <v>34207</v>
      </c>
      <c r="B30296" s="1" t="s">
        <v>23965</v>
      </c>
      <c r="C30296">
        <v>62500</v>
      </c>
      <c r="D30296">
        <v>24</v>
      </c>
      <c r="E30296">
        <v>9</v>
      </c>
      <c r="F30296">
        <v>0</v>
      </c>
      <c r="G30296">
        <v>6</v>
      </c>
      <c r="H30296">
        <v>77</v>
      </c>
      <c r="I30296">
        <v>129</v>
      </c>
      <c r="J30296">
        <v>152</v>
      </c>
      <c r="K30296">
        <v>12</v>
      </c>
      <c r="L30296">
        <v>331</v>
      </c>
      <c r="M30296">
        <v>7917</v>
      </c>
      <c r="N30296">
        <v>3</v>
      </c>
      <c r="O30296">
        <v>0</v>
      </c>
    </row>
    <row r="30297" spans="1:15" x14ac:dyDescent="0.25">
      <c r="A30297" s="1" t="s">
        <v>34207</v>
      </c>
      <c r="B30297" s="1" t="s">
        <v>34262</v>
      </c>
      <c r="C30297">
        <v>53846</v>
      </c>
      <c r="D30297">
        <v>26</v>
      </c>
      <c r="E30297">
        <v>12</v>
      </c>
      <c r="F30297">
        <v>0</v>
      </c>
      <c r="G30297">
        <v>6</v>
      </c>
      <c r="H30297">
        <v>83</v>
      </c>
      <c r="I30297">
        <v>149</v>
      </c>
      <c r="J30297">
        <v>174</v>
      </c>
      <c r="K30297">
        <v>13</v>
      </c>
      <c r="L30297">
        <v>331</v>
      </c>
      <c r="M30297">
        <v>7308</v>
      </c>
      <c r="N30297">
        <v>3</v>
      </c>
      <c r="O30297">
        <v>0</v>
      </c>
    </row>
    <row r="30298" spans="1:15" x14ac:dyDescent="0.25">
      <c r="A30298" s="1" t="s">
        <v>34207</v>
      </c>
      <c r="B30298" s="1" t="s">
        <v>34263</v>
      </c>
      <c r="C30298">
        <v>59259</v>
      </c>
      <c r="D30298">
        <v>27</v>
      </c>
      <c r="E30298">
        <v>11</v>
      </c>
      <c r="F30298">
        <v>0</v>
      </c>
      <c r="G30298">
        <v>3</v>
      </c>
      <c r="H30298">
        <v>83</v>
      </c>
      <c r="I30298">
        <v>137</v>
      </c>
      <c r="J30298">
        <v>163</v>
      </c>
      <c r="K30298">
        <v>19</v>
      </c>
      <c r="L30298">
        <v>327</v>
      </c>
      <c r="M30298">
        <v>6667</v>
      </c>
      <c r="N30298">
        <v>3</v>
      </c>
      <c r="O30298">
        <v>0</v>
      </c>
    </row>
    <row r="30299" spans="1:15" x14ac:dyDescent="0.25">
      <c r="A30299" s="1" t="s">
        <v>34207</v>
      </c>
      <c r="B30299" s="1" t="s">
        <v>34264</v>
      </c>
      <c r="C30299">
        <v>66667</v>
      </c>
      <c r="D30299">
        <v>24</v>
      </c>
      <c r="E30299">
        <v>8</v>
      </c>
      <c r="F30299">
        <v>0</v>
      </c>
      <c r="G30299">
        <v>6</v>
      </c>
      <c r="H30299">
        <v>77</v>
      </c>
      <c r="I30299">
        <v>183</v>
      </c>
      <c r="J30299">
        <v>206</v>
      </c>
      <c r="K30299">
        <v>21</v>
      </c>
      <c r="L30299">
        <v>327</v>
      </c>
      <c r="M30299">
        <v>7083</v>
      </c>
      <c r="N30299">
        <v>3</v>
      </c>
      <c r="O30299">
        <v>0</v>
      </c>
    </row>
    <row r="30300" spans="1:15" x14ac:dyDescent="0.25">
      <c r="A30300" s="1" t="s">
        <v>34207</v>
      </c>
      <c r="B30300" s="1" t="s">
        <v>34265</v>
      </c>
      <c r="C30300">
        <v>48148</v>
      </c>
      <c r="D30300">
        <v>27</v>
      </c>
      <c r="E30300">
        <v>14</v>
      </c>
      <c r="F30300">
        <v>0</v>
      </c>
      <c r="G30300">
        <v>3</v>
      </c>
      <c r="H30300">
        <v>83</v>
      </c>
      <c r="I30300">
        <v>140</v>
      </c>
      <c r="J30300">
        <v>166</v>
      </c>
      <c r="K30300">
        <v>22</v>
      </c>
      <c r="L30300">
        <v>327</v>
      </c>
      <c r="M30300">
        <v>7037</v>
      </c>
      <c r="N30300">
        <v>3</v>
      </c>
      <c r="O30300">
        <v>0</v>
      </c>
    </row>
    <row r="30301" spans="1:15" x14ac:dyDescent="0.25">
      <c r="A30301" s="1" t="s">
        <v>34207</v>
      </c>
      <c r="B30301" s="1" t="s">
        <v>34266</v>
      </c>
      <c r="C30301">
        <v>66667</v>
      </c>
      <c r="D30301">
        <v>21</v>
      </c>
      <c r="E30301">
        <v>7</v>
      </c>
      <c r="F30301">
        <v>0</v>
      </c>
      <c r="G30301">
        <v>12</v>
      </c>
      <c r="H30301">
        <v>74</v>
      </c>
      <c r="I30301">
        <v>187</v>
      </c>
      <c r="J30301">
        <v>207</v>
      </c>
      <c r="K30301">
        <v>28</v>
      </c>
      <c r="L30301">
        <v>323</v>
      </c>
      <c r="M30301">
        <v>8095</v>
      </c>
      <c r="N30301">
        <v>3</v>
      </c>
      <c r="O30301">
        <v>0</v>
      </c>
    </row>
    <row r="30302" spans="1:15" x14ac:dyDescent="0.25">
      <c r="A30302" s="1" t="s">
        <v>34207</v>
      </c>
      <c r="B30302" s="1" t="s">
        <v>34267</v>
      </c>
      <c r="C30302">
        <v>60870</v>
      </c>
      <c r="D30302">
        <v>23</v>
      </c>
      <c r="E30302">
        <v>9</v>
      </c>
      <c r="F30302">
        <v>0</v>
      </c>
      <c r="G30302">
        <v>6</v>
      </c>
      <c r="H30302">
        <v>74</v>
      </c>
      <c r="I30302">
        <v>143</v>
      </c>
      <c r="J30302">
        <v>165</v>
      </c>
      <c r="K30302">
        <v>30</v>
      </c>
      <c r="L30302">
        <v>323</v>
      </c>
      <c r="M30302">
        <v>8696</v>
      </c>
      <c r="N30302">
        <v>3</v>
      </c>
      <c r="O30302">
        <v>0</v>
      </c>
    </row>
    <row r="30303" spans="1:15" x14ac:dyDescent="0.25">
      <c r="A30303" s="1" t="s">
        <v>34207</v>
      </c>
      <c r="B30303" s="1" t="s">
        <v>34268</v>
      </c>
      <c r="C30303">
        <v>53846</v>
      </c>
      <c r="D30303">
        <v>26</v>
      </c>
      <c r="E30303">
        <v>12</v>
      </c>
      <c r="F30303">
        <v>0</v>
      </c>
      <c r="G30303">
        <v>6</v>
      </c>
      <c r="H30303">
        <v>83</v>
      </c>
      <c r="I30303">
        <v>137</v>
      </c>
      <c r="J30303">
        <v>162</v>
      </c>
      <c r="K30303">
        <v>34</v>
      </c>
      <c r="L30303">
        <v>320</v>
      </c>
      <c r="M30303">
        <v>6923</v>
      </c>
      <c r="N30303">
        <v>3</v>
      </c>
      <c r="O30303">
        <v>0</v>
      </c>
    </row>
    <row r="30304" spans="1:15" x14ac:dyDescent="0.25">
      <c r="A30304" s="1" t="s">
        <v>34207</v>
      </c>
      <c r="B30304" s="1" t="s">
        <v>34269</v>
      </c>
      <c r="C30304">
        <v>60870</v>
      </c>
      <c r="D30304">
        <v>23</v>
      </c>
      <c r="E30304">
        <v>9</v>
      </c>
      <c r="F30304">
        <v>0</v>
      </c>
      <c r="G30304">
        <v>6</v>
      </c>
      <c r="H30304">
        <v>74</v>
      </c>
      <c r="I30304">
        <v>142</v>
      </c>
      <c r="J30304">
        <v>164</v>
      </c>
      <c r="K30304">
        <v>35</v>
      </c>
      <c r="L30304">
        <v>320</v>
      </c>
      <c r="M30304">
        <v>6957</v>
      </c>
      <c r="N30304">
        <v>3</v>
      </c>
      <c r="O30304">
        <v>0</v>
      </c>
    </row>
    <row r="30305" spans="1:15" x14ac:dyDescent="0.25">
      <c r="A30305" s="1" t="s">
        <v>34207</v>
      </c>
      <c r="B30305" s="1" t="s">
        <v>34270</v>
      </c>
      <c r="C30305">
        <v>56522</v>
      </c>
      <c r="D30305">
        <v>23</v>
      </c>
      <c r="E30305">
        <v>10</v>
      </c>
      <c r="F30305">
        <v>0</v>
      </c>
      <c r="G30305">
        <v>6</v>
      </c>
      <c r="H30305">
        <v>74</v>
      </c>
      <c r="I30305">
        <v>144</v>
      </c>
      <c r="J30305">
        <v>166</v>
      </c>
      <c r="K30305">
        <v>43</v>
      </c>
      <c r="L30305">
        <v>316</v>
      </c>
      <c r="M30305">
        <v>7826</v>
      </c>
      <c r="N30305">
        <v>3</v>
      </c>
      <c r="O30305">
        <v>0</v>
      </c>
    </row>
    <row r="30306" spans="1:15" x14ac:dyDescent="0.25">
      <c r="A30306" s="1" t="s">
        <v>34207</v>
      </c>
      <c r="B30306" s="1" t="s">
        <v>34271</v>
      </c>
      <c r="C30306">
        <v>52000</v>
      </c>
      <c r="D30306">
        <v>25</v>
      </c>
      <c r="E30306">
        <v>12</v>
      </c>
      <c r="F30306">
        <v>0</v>
      </c>
      <c r="G30306">
        <v>3</v>
      </c>
      <c r="H30306">
        <v>77</v>
      </c>
      <c r="I30306">
        <v>186</v>
      </c>
      <c r="J30306">
        <v>210</v>
      </c>
      <c r="K30306">
        <v>50</v>
      </c>
      <c r="L30306">
        <v>316</v>
      </c>
      <c r="M30306">
        <v>7600</v>
      </c>
      <c r="N30306">
        <v>3</v>
      </c>
      <c r="O30306">
        <v>0</v>
      </c>
    </row>
    <row r="30307" spans="1:15" x14ac:dyDescent="0.25">
      <c r="A30307" s="1" t="s">
        <v>34207</v>
      </c>
      <c r="B30307" s="1" t="s">
        <v>34272</v>
      </c>
      <c r="C30307">
        <v>60000</v>
      </c>
      <c r="D30307">
        <v>25</v>
      </c>
      <c r="E30307">
        <v>10</v>
      </c>
      <c r="F30307">
        <v>0</v>
      </c>
      <c r="G30307">
        <v>3</v>
      </c>
      <c r="H30307">
        <v>77</v>
      </c>
      <c r="I30307">
        <v>154</v>
      </c>
      <c r="J30307">
        <v>178</v>
      </c>
      <c r="K30307">
        <v>51</v>
      </c>
      <c r="L30307">
        <v>316</v>
      </c>
      <c r="M30307">
        <v>7200</v>
      </c>
      <c r="N30307">
        <v>3</v>
      </c>
      <c r="O30307">
        <v>0</v>
      </c>
    </row>
    <row r="30308" spans="1:15" x14ac:dyDescent="0.25">
      <c r="A30308" s="1" t="s">
        <v>34207</v>
      </c>
      <c r="B30308" s="1" t="s">
        <v>34273</v>
      </c>
      <c r="C30308">
        <v>70833</v>
      </c>
      <c r="D30308">
        <v>24</v>
      </c>
      <c r="E30308">
        <v>4</v>
      </c>
      <c r="F30308">
        <v>1</v>
      </c>
      <c r="G30308">
        <v>6</v>
      </c>
      <c r="H30308">
        <v>77</v>
      </c>
      <c r="I30308">
        <v>160</v>
      </c>
      <c r="J30308">
        <v>180</v>
      </c>
      <c r="K30308">
        <v>51</v>
      </c>
      <c r="L30308">
        <v>316</v>
      </c>
      <c r="M30308">
        <v>7917</v>
      </c>
      <c r="N30308">
        <v>3</v>
      </c>
      <c r="O30308">
        <v>0</v>
      </c>
    </row>
    <row r="30309" spans="1:15" x14ac:dyDescent="0.25">
      <c r="A30309" s="1" t="s">
        <v>34207</v>
      </c>
      <c r="B30309" s="1" t="s">
        <v>34274</v>
      </c>
      <c r="C30309">
        <v>52000</v>
      </c>
      <c r="D30309">
        <v>25</v>
      </c>
      <c r="E30309">
        <v>12</v>
      </c>
      <c r="F30309">
        <v>0</v>
      </c>
      <c r="G30309">
        <v>3</v>
      </c>
      <c r="H30309">
        <v>77</v>
      </c>
      <c r="I30309">
        <v>170</v>
      </c>
      <c r="J30309">
        <v>194</v>
      </c>
      <c r="K30309">
        <v>52</v>
      </c>
      <c r="L30309">
        <v>316</v>
      </c>
      <c r="M30309">
        <v>7600</v>
      </c>
      <c r="N30309">
        <v>3</v>
      </c>
      <c r="O30309">
        <v>0</v>
      </c>
    </row>
    <row r="30310" spans="1:15" x14ac:dyDescent="0.25">
      <c r="A30310" s="1" t="s">
        <v>34207</v>
      </c>
      <c r="B30310" s="1" t="s">
        <v>34275</v>
      </c>
      <c r="C30310">
        <v>60000</v>
      </c>
      <c r="D30310">
        <v>25</v>
      </c>
      <c r="E30310">
        <v>10</v>
      </c>
      <c r="F30310">
        <v>0</v>
      </c>
      <c r="G30310">
        <v>3</v>
      </c>
      <c r="H30310">
        <v>77</v>
      </c>
      <c r="I30310">
        <v>154</v>
      </c>
      <c r="J30310">
        <v>178</v>
      </c>
      <c r="K30310">
        <v>53</v>
      </c>
      <c r="L30310">
        <v>316</v>
      </c>
      <c r="M30310">
        <v>7200</v>
      </c>
      <c r="N30310">
        <v>3</v>
      </c>
      <c r="O30310">
        <v>0</v>
      </c>
    </row>
    <row r="30311" spans="1:15" x14ac:dyDescent="0.25">
      <c r="A30311" s="1" t="s">
        <v>34207</v>
      </c>
      <c r="B30311" s="1" t="s">
        <v>34276</v>
      </c>
      <c r="C30311">
        <v>52000</v>
      </c>
      <c r="D30311">
        <v>25</v>
      </c>
      <c r="E30311">
        <v>12</v>
      </c>
      <c r="F30311">
        <v>0</v>
      </c>
      <c r="G30311">
        <v>3</v>
      </c>
      <c r="H30311">
        <v>77</v>
      </c>
      <c r="I30311">
        <v>173</v>
      </c>
      <c r="J30311">
        <v>197</v>
      </c>
      <c r="K30311">
        <v>54</v>
      </c>
      <c r="L30311">
        <v>316</v>
      </c>
      <c r="M30311">
        <v>7600</v>
      </c>
      <c r="N30311">
        <v>3</v>
      </c>
      <c r="O30311">
        <v>0</v>
      </c>
    </row>
    <row r="30312" spans="1:15" x14ac:dyDescent="0.25">
      <c r="A30312" s="1" t="s">
        <v>34207</v>
      </c>
      <c r="B30312" s="1" t="s">
        <v>34277</v>
      </c>
      <c r="C30312">
        <v>52000</v>
      </c>
      <c r="D30312">
        <v>25</v>
      </c>
      <c r="E30312">
        <v>12</v>
      </c>
      <c r="F30312">
        <v>0</v>
      </c>
      <c r="G30312">
        <v>3</v>
      </c>
      <c r="H30312">
        <v>77</v>
      </c>
      <c r="I30312">
        <v>168</v>
      </c>
      <c r="J30312">
        <v>192</v>
      </c>
      <c r="K30312">
        <v>56</v>
      </c>
      <c r="L30312">
        <v>316</v>
      </c>
      <c r="M30312">
        <v>7600</v>
      </c>
      <c r="N30312">
        <v>3</v>
      </c>
      <c r="O30312">
        <v>0</v>
      </c>
    </row>
    <row r="30313" spans="1:15" x14ac:dyDescent="0.25">
      <c r="A30313" s="1" t="s">
        <v>34207</v>
      </c>
      <c r="B30313" s="1" t="s">
        <v>34278</v>
      </c>
      <c r="C30313">
        <v>66667</v>
      </c>
      <c r="D30313">
        <v>21</v>
      </c>
      <c r="E30313">
        <v>7</v>
      </c>
      <c r="F30313">
        <v>0</v>
      </c>
      <c r="G30313">
        <v>12</v>
      </c>
      <c r="H30313">
        <v>74</v>
      </c>
      <c r="I30313">
        <v>185</v>
      </c>
      <c r="J30313">
        <v>205</v>
      </c>
      <c r="K30313">
        <v>61</v>
      </c>
      <c r="L30313">
        <v>312</v>
      </c>
      <c r="M30313">
        <v>7619</v>
      </c>
      <c r="N30313">
        <v>3</v>
      </c>
      <c r="O30313">
        <v>0</v>
      </c>
    </row>
    <row r="30314" spans="1:15" x14ac:dyDescent="0.25">
      <c r="A30314" s="1" t="s">
        <v>34207</v>
      </c>
      <c r="B30314" s="1" t="s">
        <v>34279</v>
      </c>
      <c r="C30314">
        <v>48148</v>
      </c>
      <c r="D30314">
        <v>27</v>
      </c>
      <c r="E30314">
        <v>14</v>
      </c>
      <c r="F30314">
        <v>0</v>
      </c>
      <c r="G30314">
        <v>6</v>
      </c>
      <c r="H30314">
        <v>86</v>
      </c>
      <c r="I30314">
        <v>136</v>
      </c>
      <c r="J30314">
        <v>162</v>
      </c>
      <c r="K30314">
        <v>66</v>
      </c>
      <c r="L30314">
        <v>312</v>
      </c>
      <c r="M30314">
        <v>7037</v>
      </c>
      <c r="N30314">
        <v>3</v>
      </c>
      <c r="O30314">
        <v>0</v>
      </c>
    </row>
    <row r="30315" spans="1:15" x14ac:dyDescent="0.25">
      <c r="A30315" s="1" t="s">
        <v>34207</v>
      </c>
      <c r="B30315" s="1" t="s">
        <v>34280</v>
      </c>
      <c r="C30315">
        <v>55556</v>
      </c>
      <c r="D30315">
        <v>27</v>
      </c>
      <c r="E30315">
        <v>12</v>
      </c>
      <c r="F30315">
        <v>0</v>
      </c>
      <c r="G30315">
        <v>3</v>
      </c>
      <c r="H30315">
        <v>83</v>
      </c>
      <c r="I30315">
        <v>138</v>
      </c>
      <c r="J30315">
        <v>164</v>
      </c>
      <c r="K30315">
        <v>67</v>
      </c>
      <c r="L30315">
        <v>312</v>
      </c>
      <c r="M30315">
        <v>6296</v>
      </c>
      <c r="N30315">
        <v>3</v>
      </c>
      <c r="O30315">
        <v>0</v>
      </c>
    </row>
    <row r="30316" spans="1:15" x14ac:dyDescent="0.25">
      <c r="A30316" s="1" t="s">
        <v>34207</v>
      </c>
      <c r="B30316" s="1" t="s">
        <v>34281</v>
      </c>
      <c r="C30316">
        <v>50000</v>
      </c>
      <c r="D30316">
        <v>26</v>
      </c>
      <c r="E30316">
        <v>13</v>
      </c>
      <c r="F30316">
        <v>0</v>
      </c>
      <c r="G30316">
        <v>6</v>
      </c>
      <c r="H30316">
        <v>83</v>
      </c>
      <c r="I30316">
        <v>146</v>
      </c>
      <c r="J30316">
        <v>171</v>
      </c>
      <c r="K30316">
        <v>68</v>
      </c>
      <c r="L30316">
        <v>312</v>
      </c>
      <c r="M30316">
        <v>7308</v>
      </c>
      <c r="N30316">
        <v>3</v>
      </c>
      <c r="O30316">
        <v>0</v>
      </c>
    </row>
    <row r="30317" spans="1:15" x14ac:dyDescent="0.25">
      <c r="A30317" s="1" t="s">
        <v>34207</v>
      </c>
      <c r="B30317" s="1" t="s">
        <v>34282</v>
      </c>
      <c r="C30317">
        <v>62963</v>
      </c>
      <c r="D30317">
        <v>27</v>
      </c>
      <c r="E30317">
        <v>6</v>
      </c>
      <c r="F30317">
        <v>1</v>
      </c>
      <c r="G30317">
        <v>9</v>
      </c>
      <c r="H30317">
        <v>77</v>
      </c>
      <c r="I30317">
        <v>155</v>
      </c>
      <c r="J30317">
        <v>181</v>
      </c>
      <c r="K30317">
        <v>73</v>
      </c>
      <c r="L30317">
        <v>312</v>
      </c>
      <c r="M30317">
        <v>7037</v>
      </c>
      <c r="N30317">
        <v>3</v>
      </c>
      <c r="O30317">
        <v>0</v>
      </c>
    </row>
    <row r="30318" spans="1:15" x14ac:dyDescent="0.25">
      <c r="A30318" s="1" t="s">
        <v>34207</v>
      </c>
      <c r="B30318" s="1" t="s">
        <v>34283</v>
      </c>
      <c r="C30318">
        <v>54167</v>
      </c>
      <c r="D30318">
        <v>24</v>
      </c>
      <c r="E30318">
        <v>11</v>
      </c>
      <c r="F30318">
        <v>0</v>
      </c>
      <c r="G30318">
        <v>3</v>
      </c>
      <c r="H30318">
        <v>74</v>
      </c>
      <c r="I30318">
        <v>129</v>
      </c>
      <c r="J30318">
        <v>152</v>
      </c>
      <c r="K30318">
        <v>94</v>
      </c>
      <c r="L30318">
        <v>308</v>
      </c>
      <c r="M30318">
        <v>7083</v>
      </c>
      <c r="N30318">
        <v>3</v>
      </c>
      <c r="O30318">
        <v>0</v>
      </c>
    </row>
    <row r="30319" spans="1:15" x14ac:dyDescent="0.25">
      <c r="A30319" s="1" t="s">
        <v>34207</v>
      </c>
      <c r="B30319" s="1" t="s">
        <v>34284</v>
      </c>
      <c r="C30319">
        <v>56522</v>
      </c>
      <c r="D30319">
        <v>23</v>
      </c>
      <c r="E30319">
        <v>10</v>
      </c>
      <c r="F30319">
        <v>0</v>
      </c>
      <c r="G30319">
        <v>6</v>
      </c>
      <c r="H30319">
        <v>74</v>
      </c>
      <c r="I30319">
        <v>141</v>
      </c>
      <c r="J30319">
        <v>163</v>
      </c>
      <c r="K30319">
        <v>99</v>
      </c>
      <c r="L30319">
        <v>308</v>
      </c>
      <c r="M30319">
        <v>6957</v>
      </c>
      <c r="N30319">
        <v>3</v>
      </c>
      <c r="O30319">
        <v>0</v>
      </c>
    </row>
    <row r="30320" spans="1:15" x14ac:dyDescent="0.25">
      <c r="A30320" s="1" t="s">
        <v>34207</v>
      </c>
      <c r="B30320" s="1" t="s">
        <v>34285</v>
      </c>
      <c r="C30320">
        <v>51852</v>
      </c>
      <c r="D30320">
        <v>27</v>
      </c>
      <c r="E30320">
        <v>13</v>
      </c>
      <c r="F30320">
        <v>0</v>
      </c>
      <c r="G30320">
        <v>6</v>
      </c>
      <c r="H30320">
        <v>86</v>
      </c>
      <c r="I30320">
        <v>148</v>
      </c>
      <c r="J30320">
        <v>174</v>
      </c>
      <c r="K30320">
        <v>10</v>
      </c>
      <c r="L30320">
        <v>308</v>
      </c>
      <c r="M30320">
        <v>5926</v>
      </c>
      <c r="N30320">
        <v>3</v>
      </c>
      <c r="O30320">
        <v>0</v>
      </c>
    </row>
    <row r="30321" spans="1:15" x14ac:dyDescent="0.25">
      <c r="A30321" s="1" t="s">
        <v>34207</v>
      </c>
      <c r="B30321" s="1" t="s">
        <v>34286</v>
      </c>
      <c r="C30321">
        <v>56522</v>
      </c>
      <c r="D30321">
        <v>23</v>
      </c>
      <c r="E30321">
        <v>10</v>
      </c>
      <c r="F30321">
        <v>0</v>
      </c>
      <c r="G30321">
        <v>6</v>
      </c>
      <c r="H30321">
        <v>74</v>
      </c>
      <c r="I30321">
        <v>141</v>
      </c>
      <c r="J30321">
        <v>163</v>
      </c>
      <c r="K30321">
        <v>11</v>
      </c>
      <c r="L30321">
        <v>308</v>
      </c>
      <c r="M30321">
        <v>6957</v>
      </c>
      <c r="N30321">
        <v>3</v>
      </c>
      <c r="O30321">
        <v>0</v>
      </c>
    </row>
    <row r="30322" spans="1:15" x14ac:dyDescent="0.25">
      <c r="A30322" s="1" t="s">
        <v>34207</v>
      </c>
      <c r="B30322" s="1" t="s">
        <v>34287</v>
      </c>
      <c r="C30322">
        <v>56522</v>
      </c>
      <c r="D30322">
        <v>23</v>
      </c>
      <c r="E30322">
        <v>10</v>
      </c>
      <c r="F30322">
        <v>0</v>
      </c>
      <c r="G30322">
        <v>6</v>
      </c>
      <c r="H30322">
        <v>74</v>
      </c>
      <c r="I30322">
        <v>141</v>
      </c>
      <c r="J30322">
        <v>163</v>
      </c>
      <c r="K30322">
        <v>11</v>
      </c>
      <c r="L30322">
        <v>308</v>
      </c>
      <c r="M30322">
        <v>6957</v>
      </c>
      <c r="N30322">
        <v>3</v>
      </c>
      <c r="O30322">
        <v>0</v>
      </c>
    </row>
    <row r="30323" spans="1:15" x14ac:dyDescent="0.25">
      <c r="A30323" s="1" t="s">
        <v>34207</v>
      </c>
      <c r="B30323" s="1" t="s">
        <v>34288</v>
      </c>
      <c r="C30323">
        <v>56522</v>
      </c>
      <c r="D30323">
        <v>23</v>
      </c>
      <c r="E30323">
        <v>10</v>
      </c>
      <c r="F30323">
        <v>0</v>
      </c>
      <c r="G30323">
        <v>6</v>
      </c>
      <c r="H30323">
        <v>74</v>
      </c>
      <c r="I30323">
        <v>134</v>
      </c>
      <c r="J30323">
        <v>156</v>
      </c>
      <c r="K30323">
        <v>11</v>
      </c>
      <c r="L30323">
        <v>308</v>
      </c>
      <c r="M30323">
        <v>7391</v>
      </c>
      <c r="N30323">
        <v>3</v>
      </c>
      <c r="O30323">
        <v>0</v>
      </c>
    </row>
    <row r="30324" spans="1:15" x14ac:dyDescent="0.25">
      <c r="A30324" s="1" t="s">
        <v>34207</v>
      </c>
      <c r="B30324" s="1" t="s">
        <v>34289</v>
      </c>
      <c r="C30324">
        <v>56522</v>
      </c>
      <c r="D30324">
        <v>23</v>
      </c>
      <c r="E30324">
        <v>10</v>
      </c>
      <c r="F30324">
        <v>0</v>
      </c>
      <c r="G30324">
        <v>6</v>
      </c>
      <c r="H30324">
        <v>74</v>
      </c>
      <c r="I30324">
        <v>141</v>
      </c>
      <c r="J30324">
        <v>163</v>
      </c>
      <c r="K30324">
        <v>12</v>
      </c>
      <c r="L30324">
        <v>304</v>
      </c>
      <c r="M30324">
        <v>6957</v>
      </c>
      <c r="N30324">
        <v>3</v>
      </c>
      <c r="O30324">
        <v>0</v>
      </c>
    </row>
    <row r="30325" spans="1:15" x14ac:dyDescent="0.25">
      <c r="A30325" s="1" t="s">
        <v>34207</v>
      </c>
      <c r="B30325" s="1" t="s">
        <v>34290</v>
      </c>
      <c r="C30325">
        <v>61905</v>
      </c>
      <c r="D30325">
        <v>21</v>
      </c>
      <c r="E30325">
        <v>8</v>
      </c>
      <c r="F30325">
        <v>0</v>
      </c>
      <c r="G30325">
        <v>12</v>
      </c>
      <c r="H30325">
        <v>74</v>
      </c>
      <c r="I30325">
        <v>187</v>
      </c>
      <c r="J30325">
        <v>207</v>
      </c>
      <c r="K30325">
        <v>14</v>
      </c>
      <c r="L30325">
        <v>304</v>
      </c>
      <c r="M30325">
        <v>7619</v>
      </c>
      <c r="N30325">
        <v>3</v>
      </c>
      <c r="O30325">
        <v>0</v>
      </c>
    </row>
    <row r="30326" spans="1:15" x14ac:dyDescent="0.25">
      <c r="A30326" s="1" t="s">
        <v>34207</v>
      </c>
      <c r="B30326" s="1" t="s">
        <v>34291</v>
      </c>
      <c r="C30326">
        <v>59091</v>
      </c>
      <c r="D30326">
        <v>22</v>
      </c>
      <c r="E30326">
        <v>9</v>
      </c>
      <c r="F30326">
        <v>0</v>
      </c>
      <c r="G30326">
        <v>3</v>
      </c>
      <c r="H30326">
        <v>68</v>
      </c>
      <c r="I30326">
        <v>139</v>
      </c>
      <c r="J30326">
        <v>160</v>
      </c>
      <c r="K30326">
        <v>18</v>
      </c>
      <c r="L30326">
        <v>300</v>
      </c>
      <c r="M30326">
        <v>7273</v>
      </c>
      <c r="N30326">
        <v>3</v>
      </c>
      <c r="O30326">
        <v>0</v>
      </c>
    </row>
    <row r="30327" spans="1:15" x14ac:dyDescent="0.25">
      <c r="A30327" s="1" t="s">
        <v>34207</v>
      </c>
      <c r="B30327" s="1" t="s">
        <v>34292</v>
      </c>
      <c r="C30327">
        <v>50000</v>
      </c>
      <c r="D30327">
        <v>24</v>
      </c>
      <c r="E30327">
        <v>12</v>
      </c>
      <c r="F30327">
        <v>0</v>
      </c>
      <c r="G30327">
        <v>3</v>
      </c>
      <c r="H30327">
        <v>74</v>
      </c>
      <c r="I30327">
        <v>145</v>
      </c>
      <c r="J30327">
        <v>168</v>
      </c>
      <c r="K30327">
        <v>26</v>
      </c>
      <c r="L30327">
        <v>296</v>
      </c>
      <c r="M30327">
        <v>7500</v>
      </c>
      <c r="N30327">
        <v>3</v>
      </c>
      <c r="O30327">
        <v>0</v>
      </c>
    </row>
    <row r="30328" spans="1:15" x14ac:dyDescent="0.25">
      <c r="A30328" s="1" t="s">
        <v>34207</v>
      </c>
      <c r="B30328" s="1" t="s">
        <v>34293</v>
      </c>
      <c r="C30328">
        <v>60870</v>
      </c>
      <c r="D30328">
        <v>23</v>
      </c>
      <c r="E30328">
        <v>6</v>
      </c>
      <c r="F30328">
        <v>1</v>
      </c>
      <c r="G30328">
        <v>6</v>
      </c>
      <c r="H30328">
        <v>74</v>
      </c>
      <c r="I30328">
        <v>168</v>
      </c>
      <c r="J30328">
        <v>187</v>
      </c>
      <c r="K30328">
        <v>27</v>
      </c>
      <c r="L30328">
        <v>296</v>
      </c>
      <c r="M30328">
        <v>7391</v>
      </c>
      <c r="N30328">
        <v>3</v>
      </c>
      <c r="O30328">
        <v>0</v>
      </c>
    </row>
    <row r="30329" spans="1:15" x14ac:dyDescent="0.25">
      <c r="A30329" s="1" t="s">
        <v>34207</v>
      </c>
      <c r="B30329" s="1" t="s">
        <v>34294</v>
      </c>
      <c r="C30329">
        <v>56000</v>
      </c>
      <c r="D30329">
        <v>25</v>
      </c>
      <c r="E30329">
        <v>11</v>
      </c>
      <c r="F30329">
        <v>0</v>
      </c>
      <c r="G30329">
        <v>3</v>
      </c>
      <c r="H30329">
        <v>77</v>
      </c>
      <c r="I30329">
        <v>154</v>
      </c>
      <c r="J30329">
        <v>178</v>
      </c>
      <c r="K30329">
        <v>40</v>
      </c>
      <c r="L30329">
        <v>289</v>
      </c>
      <c r="M30329">
        <v>6800</v>
      </c>
      <c r="N30329">
        <v>3</v>
      </c>
      <c r="O30329">
        <v>0</v>
      </c>
    </row>
    <row r="30330" spans="1:15" x14ac:dyDescent="0.25">
      <c r="A30330" s="1" t="s">
        <v>34207</v>
      </c>
      <c r="B30330" s="1" t="s">
        <v>34295</v>
      </c>
      <c r="C30330">
        <v>56522</v>
      </c>
      <c r="D30330">
        <v>23</v>
      </c>
      <c r="E30330">
        <v>10</v>
      </c>
      <c r="F30330">
        <v>0</v>
      </c>
      <c r="G30330">
        <v>9</v>
      </c>
      <c r="H30330">
        <v>77</v>
      </c>
      <c r="I30330">
        <v>156</v>
      </c>
      <c r="J30330">
        <v>178</v>
      </c>
      <c r="K30330">
        <v>13</v>
      </c>
      <c r="L30330">
        <v>277</v>
      </c>
      <c r="M30330">
        <v>7391</v>
      </c>
      <c r="N30330">
        <v>3</v>
      </c>
      <c r="O30330">
        <v>0</v>
      </c>
    </row>
    <row r="30331" spans="1:15" x14ac:dyDescent="0.25">
      <c r="A30331" s="1" t="s">
        <v>34207</v>
      </c>
      <c r="B30331" s="1" t="s">
        <v>34296</v>
      </c>
      <c r="C30331">
        <v>73333</v>
      </c>
      <c r="D30331">
        <v>15</v>
      </c>
      <c r="E30331">
        <v>4</v>
      </c>
      <c r="F30331">
        <v>0</v>
      </c>
      <c r="G30331">
        <v>30</v>
      </c>
      <c r="H30331">
        <v>74</v>
      </c>
      <c r="I30331">
        <v>158</v>
      </c>
      <c r="J30331">
        <v>172</v>
      </c>
      <c r="K30331">
        <v>43</v>
      </c>
      <c r="L30331">
        <v>262</v>
      </c>
      <c r="M30331">
        <v>8667</v>
      </c>
      <c r="N30331">
        <v>3</v>
      </c>
      <c r="O30331">
        <v>0</v>
      </c>
    </row>
    <row r="30332" spans="1:15" x14ac:dyDescent="0.25">
      <c r="A30332" s="1" t="s">
        <v>34297</v>
      </c>
      <c r="B30332" s="1" t="s">
        <v>34298</v>
      </c>
      <c r="C30332">
        <v>82759</v>
      </c>
      <c r="D30332">
        <v>29</v>
      </c>
      <c r="E30332">
        <v>5</v>
      </c>
      <c r="F30332">
        <v>0</v>
      </c>
      <c r="G30332">
        <v>2</v>
      </c>
      <c r="H30332">
        <v>88</v>
      </c>
      <c r="I30332">
        <v>459</v>
      </c>
      <c r="J30332">
        <v>487</v>
      </c>
      <c r="K30332">
        <v>1.97E-9</v>
      </c>
      <c r="L30332">
        <v>582</v>
      </c>
      <c r="M30332">
        <v>8966</v>
      </c>
      <c r="N30332">
        <v>2</v>
      </c>
      <c r="O30332">
        <v>0</v>
      </c>
    </row>
    <row r="30333" spans="1:15" x14ac:dyDescent="0.25">
      <c r="A30333" s="1" t="s">
        <v>34297</v>
      </c>
      <c r="B30333" s="1" t="s">
        <v>21103</v>
      </c>
      <c r="C30333">
        <v>68966</v>
      </c>
      <c r="D30333">
        <v>29</v>
      </c>
      <c r="E30333">
        <v>9</v>
      </c>
      <c r="F30333">
        <v>0</v>
      </c>
      <c r="G30333">
        <v>2</v>
      </c>
      <c r="H30333">
        <v>88</v>
      </c>
      <c r="I30333">
        <v>306</v>
      </c>
      <c r="J30333">
        <v>334</v>
      </c>
      <c r="K30333">
        <v>2.12E-5</v>
      </c>
      <c r="L30333">
        <v>470</v>
      </c>
      <c r="M30333">
        <v>7241</v>
      </c>
      <c r="N30333">
        <v>2</v>
      </c>
      <c r="O30333">
        <v>0</v>
      </c>
    </row>
    <row r="30334" spans="1:15" x14ac:dyDescent="0.25">
      <c r="A30334" s="1" t="s">
        <v>34297</v>
      </c>
      <c r="B30334" s="1" t="s">
        <v>8859</v>
      </c>
      <c r="C30334">
        <v>62963</v>
      </c>
      <c r="D30334">
        <v>27</v>
      </c>
      <c r="E30334">
        <v>10</v>
      </c>
      <c r="F30334">
        <v>0</v>
      </c>
      <c r="G30334">
        <v>2</v>
      </c>
      <c r="H30334">
        <v>82</v>
      </c>
      <c r="I30334">
        <v>466</v>
      </c>
      <c r="J30334">
        <v>492</v>
      </c>
      <c r="K30334">
        <v>6.8300000000000001E-4</v>
      </c>
      <c r="L30334">
        <v>424</v>
      </c>
      <c r="M30334">
        <v>7778</v>
      </c>
      <c r="N30334">
        <v>2</v>
      </c>
      <c r="O30334">
        <v>0</v>
      </c>
    </row>
    <row r="30335" spans="1:15" x14ac:dyDescent="0.25">
      <c r="A30335" s="1" t="s">
        <v>34297</v>
      </c>
      <c r="B30335" s="1" t="s">
        <v>21102</v>
      </c>
      <c r="C30335">
        <v>56000</v>
      </c>
      <c r="D30335">
        <v>25</v>
      </c>
      <c r="E30335">
        <v>10</v>
      </c>
      <c r="F30335">
        <v>1</v>
      </c>
      <c r="G30335">
        <v>8</v>
      </c>
      <c r="H30335">
        <v>82</v>
      </c>
      <c r="I30335">
        <v>228</v>
      </c>
      <c r="J30335">
        <v>251</v>
      </c>
      <c r="K30335">
        <v>14</v>
      </c>
      <c r="L30335">
        <v>331</v>
      </c>
      <c r="M30335">
        <v>6800</v>
      </c>
      <c r="N30335">
        <v>2</v>
      </c>
      <c r="O30335">
        <v>0</v>
      </c>
    </row>
    <row r="30336" spans="1:15" x14ac:dyDescent="0.25">
      <c r="A30336" s="1" t="s">
        <v>34297</v>
      </c>
      <c r="B30336" s="1" t="s">
        <v>21092</v>
      </c>
      <c r="C30336">
        <v>60000</v>
      </c>
      <c r="D30336">
        <v>25</v>
      </c>
      <c r="E30336">
        <v>9</v>
      </c>
      <c r="F30336">
        <v>1</v>
      </c>
      <c r="G30336">
        <v>8</v>
      </c>
      <c r="H30336">
        <v>82</v>
      </c>
      <c r="I30336">
        <v>291</v>
      </c>
      <c r="J30336">
        <v>314</v>
      </c>
      <c r="K30336">
        <v>51</v>
      </c>
      <c r="L30336">
        <v>316</v>
      </c>
      <c r="M30336">
        <v>6800</v>
      </c>
      <c r="N30336">
        <v>2</v>
      </c>
      <c r="O30336">
        <v>0</v>
      </c>
    </row>
    <row r="30337" spans="1:15" x14ac:dyDescent="0.25">
      <c r="A30337" s="1" t="s">
        <v>34297</v>
      </c>
      <c r="B30337" s="1" t="s">
        <v>21095</v>
      </c>
      <c r="C30337">
        <v>56000</v>
      </c>
      <c r="D30337">
        <v>25</v>
      </c>
      <c r="E30337">
        <v>10</v>
      </c>
      <c r="F30337">
        <v>1</v>
      </c>
      <c r="G30337">
        <v>8</v>
      </c>
      <c r="H30337">
        <v>82</v>
      </c>
      <c r="I30337">
        <v>226</v>
      </c>
      <c r="J30337">
        <v>249</v>
      </c>
      <c r="K30337">
        <v>82</v>
      </c>
      <c r="L30337">
        <v>312</v>
      </c>
      <c r="M30337">
        <v>6000</v>
      </c>
      <c r="N30337">
        <v>2</v>
      </c>
      <c r="O30337">
        <v>0</v>
      </c>
    </row>
    <row r="30338" spans="1:15" x14ac:dyDescent="0.25">
      <c r="A30338" s="1" t="s">
        <v>34297</v>
      </c>
      <c r="B30338" s="1" t="s">
        <v>21096</v>
      </c>
      <c r="C30338">
        <v>52000</v>
      </c>
      <c r="D30338">
        <v>25</v>
      </c>
      <c r="E30338">
        <v>11</v>
      </c>
      <c r="F30338">
        <v>1</v>
      </c>
      <c r="G30338">
        <v>8</v>
      </c>
      <c r="H30338">
        <v>82</v>
      </c>
      <c r="I30338">
        <v>226</v>
      </c>
      <c r="J30338">
        <v>249</v>
      </c>
      <c r="K30338">
        <v>49</v>
      </c>
      <c r="L30338">
        <v>289</v>
      </c>
      <c r="M30338">
        <v>6000</v>
      </c>
      <c r="N30338">
        <v>2</v>
      </c>
      <c r="O30338">
        <v>0</v>
      </c>
    </row>
    <row r="30339" spans="1:15" x14ac:dyDescent="0.25">
      <c r="A30339" s="1" t="s">
        <v>34297</v>
      </c>
      <c r="B30339" s="1" t="s">
        <v>21093</v>
      </c>
      <c r="C30339">
        <v>52000</v>
      </c>
      <c r="D30339">
        <v>25</v>
      </c>
      <c r="E30339">
        <v>11</v>
      </c>
      <c r="F30339">
        <v>1</v>
      </c>
      <c r="G30339">
        <v>8</v>
      </c>
      <c r="H30339">
        <v>82</v>
      </c>
      <c r="I30339">
        <v>226</v>
      </c>
      <c r="J30339">
        <v>249</v>
      </c>
      <c r="K30339">
        <v>53</v>
      </c>
      <c r="L30339">
        <v>289</v>
      </c>
      <c r="M30339">
        <v>6000</v>
      </c>
      <c r="N30339">
        <v>2</v>
      </c>
      <c r="O30339">
        <v>0</v>
      </c>
    </row>
    <row r="30340" spans="1:15" x14ac:dyDescent="0.25">
      <c r="A30340" s="1" t="s">
        <v>34297</v>
      </c>
      <c r="B30340" s="1" t="s">
        <v>21094</v>
      </c>
      <c r="C30340">
        <v>52000</v>
      </c>
      <c r="D30340">
        <v>25</v>
      </c>
      <c r="E30340">
        <v>11</v>
      </c>
      <c r="F30340">
        <v>1</v>
      </c>
      <c r="G30340">
        <v>8</v>
      </c>
      <c r="H30340">
        <v>82</v>
      </c>
      <c r="I30340">
        <v>226</v>
      </c>
      <c r="J30340">
        <v>249</v>
      </c>
      <c r="K30340">
        <v>54</v>
      </c>
      <c r="L30340">
        <v>289</v>
      </c>
      <c r="M30340">
        <v>6000</v>
      </c>
      <c r="N30340">
        <v>2</v>
      </c>
      <c r="O30340">
        <v>0</v>
      </c>
    </row>
    <row r="30341" spans="1:15" x14ac:dyDescent="0.25">
      <c r="A30341" s="1" t="s">
        <v>34297</v>
      </c>
      <c r="B30341" s="1" t="s">
        <v>34299</v>
      </c>
      <c r="C30341">
        <v>45455</v>
      </c>
      <c r="D30341">
        <v>22</v>
      </c>
      <c r="E30341">
        <v>12</v>
      </c>
      <c r="F30341">
        <v>0</v>
      </c>
      <c r="G30341">
        <v>23</v>
      </c>
      <c r="H30341">
        <v>88</v>
      </c>
      <c r="I30341">
        <v>1102</v>
      </c>
      <c r="J30341">
        <v>1123</v>
      </c>
      <c r="K30341">
        <v>73</v>
      </c>
      <c r="L30341">
        <v>254</v>
      </c>
      <c r="M30341">
        <v>5000</v>
      </c>
      <c r="N30341">
        <v>2</v>
      </c>
      <c r="O30341">
        <v>0</v>
      </c>
    </row>
    <row r="30342" spans="1:15" x14ac:dyDescent="0.25">
      <c r="A30342" s="1" t="s">
        <v>34297</v>
      </c>
      <c r="B30342" s="1" t="s">
        <v>34300</v>
      </c>
      <c r="C30342">
        <v>45455</v>
      </c>
      <c r="D30342">
        <v>22</v>
      </c>
      <c r="E30342">
        <v>12</v>
      </c>
      <c r="F30342">
        <v>0</v>
      </c>
      <c r="G30342">
        <v>23</v>
      </c>
      <c r="H30342">
        <v>88</v>
      </c>
      <c r="I30342">
        <v>1101</v>
      </c>
      <c r="J30342">
        <v>1122</v>
      </c>
      <c r="K30342">
        <v>73</v>
      </c>
      <c r="L30342">
        <v>254</v>
      </c>
      <c r="M30342">
        <v>5000</v>
      </c>
      <c r="N30342">
        <v>2</v>
      </c>
      <c r="O30342">
        <v>0</v>
      </c>
    </row>
    <row r="30343" spans="1:15" x14ac:dyDescent="0.25">
      <c r="A30343" s="1" t="s">
        <v>34297</v>
      </c>
      <c r="B30343" s="1" t="s">
        <v>34301</v>
      </c>
      <c r="C30343">
        <v>50000</v>
      </c>
      <c r="D30343">
        <v>14</v>
      </c>
      <c r="E30343">
        <v>7</v>
      </c>
      <c r="F30343">
        <v>0</v>
      </c>
      <c r="G30343">
        <v>77</v>
      </c>
      <c r="H30343">
        <v>36</v>
      </c>
      <c r="I30343">
        <v>110</v>
      </c>
      <c r="J30343">
        <v>123</v>
      </c>
      <c r="K30343">
        <v>82</v>
      </c>
      <c r="L30343">
        <v>254</v>
      </c>
      <c r="M30343">
        <v>7857</v>
      </c>
      <c r="N30343">
        <v>-2</v>
      </c>
      <c r="O30343">
        <v>0</v>
      </c>
    </row>
    <row r="30344" spans="1:15" x14ac:dyDescent="0.25">
      <c r="A30344" s="1" t="s">
        <v>34302</v>
      </c>
      <c r="B30344" s="1" t="s">
        <v>34303</v>
      </c>
      <c r="C30344">
        <v>58621</v>
      </c>
      <c r="D30344">
        <v>29</v>
      </c>
      <c r="E30344">
        <v>12</v>
      </c>
      <c r="F30344">
        <v>0</v>
      </c>
      <c r="G30344">
        <v>3</v>
      </c>
      <c r="H30344">
        <v>89</v>
      </c>
      <c r="I30344">
        <v>242</v>
      </c>
      <c r="J30344">
        <v>270</v>
      </c>
      <c r="K30344">
        <v>1.2899999999999999E-3</v>
      </c>
      <c r="L30344">
        <v>416</v>
      </c>
      <c r="M30344">
        <v>7931</v>
      </c>
      <c r="N30344">
        <v>3</v>
      </c>
      <c r="O30344">
        <v>0</v>
      </c>
    </row>
    <row r="30345" spans="1:15" x14ac:dyDescent="0.25">
      <c r="A30345" s="1" t="s">
        <v>34302</v>
      </c>
      <c r="B30345" s="1" t="s">
        <v>34304</v>
      </c>
      <c r="C30345">
        <v>58621</v>
      </c>
      <c r="D30345">
        <v>29</v>
      </c>
      <c r="E30345">
        <v>12</v>
      </c>
      <c r="F30345">
        <v>0</v>
      </c>
      <c r="G30345">
        <v>3</v>
      </c>
      <c r="H30345">
        <v>89</v>
      </c>
      <c r="I30345">
        <v>213</v>
      </c>
      <c r="J30345">
        <v>241</v>
      </c>
      <c r="K30345">
        <v>4.5799999999999999E-3</v>
      </c>
      <c r="L30345">
        <v>400</v>
      </c>
      <c r="M30345">
        <v>7931</v>
      </c>
      <c r="N30345">
        <v>3</v>
      </c>
      <c r="O30345">
        <v>0</v>
      </c>
    </row>
    <row r="30346" spans="1:15" x14ac:dyDescent="0.25">
      <c r="A30346" s="1" t="s">
        <v>34302</v>
      </c>
      <c r="B30346" s="1" t="s">
        <v>34305</v>
      </c>
      <c r="C30346">
        <v>57895</v>
      </c>
      <c r="D30346">
        <v>19</v>
      </c>
      <c r="E30346">
        <v>8</v>
      </c>
      <c r="F30346">
        <v>0</v>
      </c>
      <c r="G30346">
        <v>58</v>
      </c>
      <c r="H30346">
        <v>2</v>
      </c>
      <c r="I30346">
        <v>190</v>
      </c>
      <c r="J30346">
        <v>208</v>
      </c>
      <c r="K30346">
        <v>54</v>
      </c>
      <c r="L30346">
        <v>258</v>
      </c>
      <c r="M30346">
        <v>6842</v>
      </c>
      <c r="N30346">
        <v>-3</v>
      </c>
      <c r="O30346">
        <v>0</v>
      </c>
    </row>
    <row r="30347" spans="1:15" x14ac:dyDescent="0.25">
      <c r="A30347" s="1" t="s">
        <v>34306</v>
      </c>
      <c r="B30347" s="1" t="s">
        <v>9898</v>
      </c>
      <c r="C30347">
        <v>72000</v>
      </c>
      <c r="D30347">
        <v>25</v>
      </c>
      <c r="E30347">
        <v>7</v>
      </c>
      <c r="F30347">
        <v>0</v>
      </c>
      <c r="G30347">
        <v>11</v>
      </c>
      <c r="H30347">
        <v>85</v>
      </c>
      <c r="I30347">
        <v>224</v>
      </c>
      <c r="J30347">
        <v>248</v>
      </c>
      <c r="K30347">
        <v>2.0799999999999998E-3</v>
      </c>
      <c r="L30347">
        <v>412</v>
      </c>
      <c r="M30347">
        <v>8000</v>
      </c>
      <c r="N30347">
        <v>2</v>
      </c>
      <c r="O30347">
        <v>0</v>
      </c>
    </row>
    <row r="30348" spans="1:15" x14ac:dyDescent="0.25">
      <c r="A30348" s="1" t="s">
        <v>34306</v>
      </c>
      <c r="B30348" s="1" t="s">
        <v>9892</v>
      </c>
      <c r="C30348">
        <v>68000</v>
      </c>
      <c r="D30348">
        <v>25</v>
      </c>
      <c r="E30348">
        <v>8</v>
      </c>
      <c r="F30348">
        <v>0</v>
      </c>
      <c r="G30348">
        <v>11</v>
      </c>
      <c r="H30348">
        <v>85</v>
      </c>
      <c r="I30348">
        <v>211</v>
      </c>
      <c r="J30348">
        <v>235</v>
      </c>
      <c r="K30348">
        <v>4.2599999999999999E-3</v>
      </c>
      <c r="L30348">
        <v>400</v>
      </c>
      <c r="M30348">
        <v>8000</v>
      </c>
      <c r="N30348">
        <v>2</v>
      </c>
      <c r="O30348">
        <v>0</v>
      </c>
    </row>
    <row r="30349" spans="1:15" x14ac:dyDescent="0.25">
      <c r="A30349" s="1" t="s">
        <v>34306</v>
      </c>
      <c r="B30349" s="1" t="s">
        <v>10060</v>
      </c>
      <c r="C30349">
        <v>80000</v>
      </c>
      <c r="D30349">
        <v>20</v>
      </c>
      <c r="E30349">
        <v>4</v>
      </c>
      <c r="F30349">
        <v>0</v>
      </c>
      <c r="G30349">
        <v>26</v>
      </c>
      <c r="H30349">
        <v>85</v>
      </c>
      <c r="I30349">
        <v>214</v>
      </c>
      <c r="J30349">
        <v>233</v>
      </c>
      <c r="K30349">
        <v>2.7300000000000001E-2</v>
      </c>
      <c r="L30349">
        <v>381</v>
      </c>
      <c r="M30349">
        <v>9000</v>
      </c>
      <c r="N30349">
        <v>2</v>
      </c>
      <c r="O30349">
        <v>0</v>
      </c>
    </row>
    <row r="30350" spans="1:15" x14ac:dyDescent="0.25">
      <c r="A30350" s="1" t="s">
        <v>34306</v>
      </c>
      <c r="B30350" s="1" t="s">
        <v>10070</v>
      </c>
      <c r="C30350">
        <v>78947</v>
      </c>
      <c r="D30350">
        <v>19</v>
      </c>
      <c r="E30350">
        <v>4</v>
      </c>
      <c r="F30350">
        <v>0</v>
      </c>
      <c r="G30350">
        <v>29</v>
      </c>
      <c r="H30350">
        <v>85</v>
      </c>
      <c r="I30350">
        <v>221</v>
      </c>
      <c r="J30350">
        <v>239</v>
      </c>
      <c r="K30350">
        <v>8.3500000000000005E-2</v>
      </c>
      <c r="L30350">
        <v>366</v>
      </c>
      <c r="M30350">
        <v>8947</v>
      </c>
      <c r="N30350">
        <v>2</v>
      </c>
      <c r="O30350">
        <v>0</v>
      </c>
    </row>
    <row r="30351" spans="1:15" x14ac:dyDescent="0.25">
      <c r="A30351" s="1" t="s">
        <v>34306</v>
      </c>
      <c r="B30351" s="1" t="s">
        <v>10053</v>
      </c>
      <c r="C30351">
        <v>75000</v>
      </c>
      <c r="D30351">
        <v>16</v>
      </c>
      <c r="E30351">
        <v>4</v>
      </c>
      <c r="F30351">
        <v>0</v>
      </c>
      <c r="G30351">
        <v>38</v>
      </c>
      <c r="H30351">
        <v>85</v>
      </c>
      <c r="I30351">
        <v>252</v>
      </c>
      <c r="J30351">
        <v>267</v>
      </c>
      <c r="K30351">
        <v>46</v>
      </c>
      <c r="L30351">
        <v>316</v>
      </c>
      <c r="M30351">
        <v>9375</v>
      </c>
      <c r="N30351">
        <v>2</v>
      </c>
      <c r="O30351">
        <v>0</v>
      </c>
    </row>
    <row r="30352" spans="1:15" x14ac:dyDescent="0.25">
      <c r="A30352" s="1" t="s">
        <v>34306</v>
      </c>
      <c r="B30352" s="1" t="s">
        <v>10071</v>
      </c>
      <c r="C30352">
        <v>64706</v>
      </c>
      <c r="D30352">
        <v>17</v>
      </c>
      <c r="E30352">
        <v>6</v>
      </c>
      <c r="F30352">
        <v>0</v>
      </c>
      <c r="G30352">
        <v>35</v>
      </c>
      <c r="H30352">
        <v>85</v>
      </c>
      <c r="I30352">
        <v>199</v>
      </c>
      <c r="J30352">
        <v>215</v>
      </c>
      <c r="K30352">
        <v>85</v>
      </c>
      <c r="L30352">
        <v>308</v>
      </c>
      <c r="M30352">
        <v>9412</v>
      </c>
      <c r="N30352">
        <v>2</v>
      </c>
      <c r="O30352">
        <v>0</v>
      </c>
    </row>
    <row r="30353" spans="1:15" x14ac:dyDescent="0.25">
      <c r="A30353" s="1" t="s">
        <v>34306</v>
      </c>
      <c r="B30353" s="1" t="s">
        <v>9893</v>
      </c>
      <c r="C30353">
        <v>73333</v>
      </c>
      <c r="D30353">
        <v>15</v>
      </c>
      <c r="E30353">
        <v>4</v>
      </c>
      <c r="F30353">
        <v>0</v>
      </c>
      <c r="G30353">
        <v>41</v>
      </c>
      <c r="H30353">
        <v>85</v>
      </c>
      <c r="I30353">
        <v>212</v>
      </c>
      <c r="J30353">
        <v>226</v>
      </c>
      <c r="K30353">
        <v>11</v>
      </c>
      <c r="L30353">
        <v>277</v>
      </c>
      <c r="M30353">
        <v>8000</v>
      </c>
      <c r="N30353">
        <v>2</v>
      </c>
      <c r="O30353">
        <v>0</v>
      </c>
    </row>
    <row r="30354" spans="1:15" x14ac:dyDescent="0.25">
      <c r="A30354" s="1" t="s">
        <v>34306</v>
      </c>
      <c r="B30354" s="1" t="s">
        <v>9890</v>
      </c>
      <c r="C30354">
        <v>73333</v>
      </c>
      <c r="D30354">
        <v>15</v>
      </c>
      <c r="E30354">
        <v>4</v>
      </c>
      <c r="F30354">
        <v>0</v>
      </c>
      <c r="G30354">
        <v>41</v>
      </c>
      <c r="H30354">
        <v>85</v>
      </c>
      <c r="I30354">
        <v>213</v>
      </c>
      <c r="J30354">
        <v>227</v>
      </c>
      <c r="K30354">
        <v>11</v>
      </c>
      <c r="L30354">
        <v>277</v>
      </c>
      <c r="M30354">
        <v>8000</v>
      </c>
      <c r="N30354">
        <v>2</v>
      </c>
      <c r="O30354">
        <v>0</v>
      </c>
    </row>
    <row r="30355" spans="1:15" x14ac:dyDescent="0.25">
      <c r="A30355" s="1" t="s">
        <v>34306</v>
      </c>
      <c r="B30355" s="1" t="s">
        <v>4314</v>
      </c>
      <c r="C30355">
        <v>73333</v>
      </c>
      <c r="D30355">
        <v>15</v>
      </c>
      <c r="E30355">
        <v>4</v>
      </c>
      <c r="F30355">
        <v>0</v>
      </c>
      <c r="G30355">
        <v>41</v>
      </c>
      <c r="H30355">
        <v>85</v>
      </c>
      <c r="I30355">
        <v>206</v>
      </c>
      <c r="J30355">
        <v>220</v>
      </c>
      <c r="K30355">
        <v>11</v>
      </c>
      <c r="L30355">
        <v>277</v>
      </c>
      <c r="M30355">
        <v>8000</v>
      </c>
      <c r="N30355">
        <v>2</v>
      </c>
      <c r="O30355">
        <v>0</v>
      </c>
    </row>
    <row r="30356" spans="1:15" x14ac:dyDescent="0.25">
      <c r="A30356" s="1" t="s">
        <v>34306</v>
      </c>
      <c r="B30356" s="1" t="s">
        <v>9889</v>
      </c>
      <c r="C30356">
        <v>73333</v>
      </c>
      <c r="D30356">
        <v>15</v>
      </c>
      <c r="E30356">
        <v>4</v>
      </c>
      <c r="F30356">
        <v>0</v>
      </c>
      <c r="G30356">
        <v>41</v>
      </c>
      <c r="H30356">
        <v>85</v>
      </c>
      <c r="I30356">
        <v>214</v>
      </c>
      <c r="J30356">
        <v>228</v>
      </c>
      <c r="K30356">
        <v>13</v>
      </c>
      <c r="L30356">
        <v>277</v>
      </c>
      <c r="M30356">
        <v>8000</v>
      </c>
      <c r="N30356">
        <v>2</v>
      </c>
      <c r="O30356">
        <v>0</v>
      </c>
    </row>
    <row r="30357" spans="1:15" x14ac:dyDescent="0.25">
      <c r="A30357" s="1" t="s">
        <v>34306</v>
      </c>
      <c r="B30357" s="1" t="s">
        <v>10074</v>
      </c>
      <c r="C30357">
        <v>71429</v>
      </c>
      <c r="D30357">
        <v>14</v>
      </c>
      <c r="E30357">
        <v>4</v>
      </c>
      <c r="F30357">
        <v>0</v>
      </c>
      <c r="G30357">
        <v>44</v>
      </c>
      <c r="H30357">
        <v>85</v>
      </c>
      <c r="I30357">
        <v>187</v>
      </c>
      <c r="J30357">
        <v>200</v>
      </c>
      <c r="K30357">
        <v>38</v>
      </c>
      <c r="L30357">
        <v>262</v>
      </c>
      <c r="M30357">
        <v>9286</v>
      </c>
      <c r="N30357">
        <v>2</v>
      </c>
      <c r="O30357">
        <v>0</v>
      </c>
    </row>
    <row r="30358" spans="1:15" x14ac:dyDescent="0.25">
      <c r="A30358" s="1" t="s">
        <v>34306</v>
      </c>
      <c r="B30358" s="1" t="s">
        <v>9873</v>
      </c>
      <c r="C30358">
        <v>71429</v>
      </c>
      <c r="D30358">
        <v>14</v>
      </c>
      <c r="E30358">
        <v>4</v>
      </c>
      <c r="F30358">
        <v>0</v>
      </c>
      <c r="G30358">
        <v>41</v>
      </c>
      <c r="H30358">
        <v>82</v>
      </c>
      <c r="I30358">
        <v>189</v>
      </c>
      <c r="J30358">
        <v>202</v>
      </c>
      <c r="K30358">
        <v>95</v>
      </c>
      <c r="L30358">
        <v>250</v>
      </c>
      <c r="M30358">
        <v>7857</v>
      </c>
      <c r="N30358">
        <v>2</v>
      </c>
      <c r="O30358">
        <v>0</v>
      </c>
    </row>
    <row r="30359" spans="1:15" x14ac:dyDescent="0.25">
      <c r="A30359" s="1" t="s">
        <v>34307</v>
      </c>
      <c r="B30359" s="1" t="s">
        <v>34308</v>
      </c>
      <c r="C30359">
        <v>55000</v>
      </c>
      <c r="D30359">
        <v>20</v>
      </c>
      <c r="E30359">
        <v>9</v>
      </c>
      <c r="F30359">
        <v>0</v>
      </c>
      <c r="G30359">
        <v>63</v>
      </c>
      <c r="H30359">
        <v>4</v>
      </c>
      <c r="I30359">
        <v>1054</v>
      </c>
      <c r="J30359">
        <v>1073</v>
      </c>
      <c r="K30359">
        <v>30</v>
      </c>
      <c r="L30359">
        <v>266</v>
      </c>
      <c r="M30359">
        <v>5500</v>
      </c>
      <c r="N30359">
        <v>-1</v>
      </c>
      <c r="O30359">
        <v>0</v>
      </c>
    </row>
    <row r="30360" spans="1:15" x14ac:dyDescent="0.25">
      <c r="A30360" s="1" t="s">
        <v>34307</v>
      </c>
      <c r="B30360" s="1" t="s">
        <v>34309</v>
      </c>
      <c r="C30360">
        <v>52632</v>
      </c>
      <c r="D30360">
        <v>19</v>
      </c>
      <c r="E30360">
        <v>9</v>
      </c>
      <c r="F30360">
        <v>0</v>
      </c>
      <c r="G30360">
        <v>17</v>
      </c>
      <c r="H30360">
        <v>73</v>
      </c>
      <c r="I30360">
        <v>32</v>
      </c>
      <c r="J30360">
        <v>50</v>
      </c>
      <c r="K30360">
        <v>78</v>
      </c>
      <c r="L30360">
        <v>254</v>
      </c>
      <c r="M30360">
        <v>7895</v>
      </c>
      <c r="N30360">
        <v>2</v>
      </c>
      <c r="O30360">
        <v>0</v>
      </c>
    </row>
    <row r="30361" spans="1:15" x14ac:dyDescent="0.25">
      <c r="A30361" s="1" t="s">
        <v>34310</v>
      </c>
      <c r="B30361" s="1" t="s">
        <v>34311</v>
      </c>
      <c r="C30361">
        <v>68966</v>
      </c>
      <c r="D30361">
        <v>29</v>
      </c>
      <c r="E30361">
        <v>9</v>
      </c>
      <c r="F30361">
        <v>0</v>
      </c>
      <c r="G30361">
        <v>3</v>
      </c>
      <c r="H30361">
        <v>89</v>
      </c>
      <c r="I30361">
        <v>324</v>
      </c>
      <c r="J30361">
        <v>352</v>
      </c>
      <c r="K30361">
        <v>1.8900000000000001E-7</v>
      </c>
      <c r="L30361">
        <v>528</v>
      </c>
      <c r="M30361">
        <v>8621</v>
      </c>
      <c r="N30361">
        <v>3</v>
      </c>
      <c r="O30361">
        <v>0</v>
      </c>
    </row>
    <row r="30362" spans="1:15" x14ac:dyDescent="0.25">
      <c r="A30362" s="1" t="s">
        <v>34310</v>
      </c>
      <c r="B30362" s="1" t="s">
        <v>34312</v>
      </c>
      <c r="C30362">
        <v>55172</v>
      </c>
      <c r="D30362">
        <v>29</v>
      </c>
      <c r="E30362">
        <v>13</v>
      </c>
      <c r="F30362">
        <v>0</v>
      </c>
      <c r="G30362">
        <v>3</v>
      </c>
      <c r="H30362">
        <v>89</v>
      </c>
      <c r="I30362">
        <v>331</v>
      </c>
      <c r="J30362">
        <v>359</v>
      </c>
      <c r="K30362">
        <v>5.0600000000000005E-4</v>
      </c>
      <c r="L30362">
        <v>427</v>
      </c>
      <c r="M30362">
        <v>7931</v>
      </c>
      <c r="N30362">
        <v>3</v>
      </c>
      <c r="O30362">
        <v>0</v>
      </c>
    </row>
    <row r="30363" spans="1:15" x14ac:dyDescent="0.25">
      <c r="A30363" s="1" t="s">
        <v>34310</v>
      </c>
      <c r="B30363" s="1" t="s">
        <v>34313</v>
      </c>
      <c r="C30363">
        <v>55556</v>
      </c>
      <c r="D30363">
        <v>18</v>
      </c>
      <c r="E30363">
        <v>8</v>
      </c>
      <c r="F30363">
        <v>0</v>
      </c>
      <c r="G30363">
        <v>24</v>
      </c>
      <c r="H30363">
        <v>77</v>
      </c>
      <c r="I30363">
        <v>341</v>
      </c>
      <c r="J30363">
        <v>358</v>
      </c>
      <c r="K30363">
        <v>32</v>
      </c>
      <c r="L30363">
        <v>293</v>
      </c>
      <c r="M30363">
        <v>7222</v>
      </c>
      <c r="N30363">
        <v>3</v>
      </c>
      <c r="O30363">
        <v>0</v>
      </c>
    </row>
    <row r="30364" spans="1:15" x14ac:dyDescent="0.25">
      <c r="A30364" s="1" t="s">
        <v>34310</v>
      </c>
      <c r="B30364" s="1" t="s">
        <v>34314</v>
      </c>
      <c r="C30364">
        <v>71429</v>
      </c>
      <c r="D30364">
        <v>14</v>
      </c>
      <c r="E30364">
        <v>4</v>
      </c>
      <c r="F30364">
        <v>0</v>
      </c>
      <c r="G30364">
        <v>33</v>
      </c>
      <c r="H30364">
        <v>74</v>
      </c>
      <c r="I30364">
        <v>412</v>
      </c>
      <c r="J30364">
        <v>425</v>
      </c>
      <c r="K30364">
        <v>72</v>
      </c>
      <c r="L30364">
        <v>285</v>
      </c>
      <c r="M30364">
        <v>9286</v>
      </c>
      <c r="N30364">
        <v>3</v>
      </c>
      <c r="O30364">
        <v>0</v>
      </c>
    </row>
    <row r="30365" spans="1:15" x14ac:dyDescent="0.25">
      <c r="A30365" s="1" t="s">
        <v>34310</v>
      </c>
      <c r="B30365" s="1" t="s">
        <v>34315</v>
      </c>
      <c r="C30365">
        <v>66667</v>
      </c>
      <c r="D30365">
        <v>15</v>
      </c>
      <c r="E30365">
        <v>5</v>
      </c>
      <c r="F30365">
        <v>0</v>
      </c>
      <c r="G30365">
        <v>24</v>
      </c>
      <c r="H30365">
        <v>68</v>
      </c>
      <c r="I30365">
        <v>353</v>
      </c>
      <c r="J30365">
        <v>367</v>
      </c>
      <c r="K30365">
        <v>83</v>
      </c>
      <c r="L30365">
        <v>281</v>
      </c>
      <c r="M30365">
        <v>8667</v>
      </c>
      <c r="N30365">
        <v>3</v>
      </c>
      <c r="O30365">
        <v>0</v>
      </c>
    </row>
    <row r="30366" spans="1:15" x14ac:dyDescent="0.25">
      <c r="A30366" s="1" t="s">
        <v>34310</v>
      </c>
      <c r="B30366" s="1" t="s">
        <v>34316</v>
      </c>
      <c r="C30366">
        <v>51724</v>
      </c>
      <c r="D30366">
        <v>29</v>
      </c>
      <c r="E30366">
        <v>13</v>
      </c>
      <c r="F30366">
        <v>1</v>
      </c>
      <c r="G30366">
        <v>6</v>
      </c>
      <c r="H30366">
        <v>89</v>
      </c>
      <c r="I30366">
        <v>278</v>
      </c>
      <c r="J30366">
        <v>306</v>
      </c>
      <c r="K30366">
        <v>84</v>
      </c>
      <c r="L30366">
        <v>281</v>
      </c>
      <c r="M30366">
        <v>5517</v>
      </c>
      <c r="N30366">
        <v>3</v>
      </c>
      <c r="O30366">
        <v>0</v>
      </c>
    </row>
    <row r="30367" spans="1:15" x14ac:dyDescent="0.25">
      <c r="A30367" s="1" t="s">
        <v>34310</v>
      </c>
      <c r="B30367" s="1" t="s">
        <v>34317</v>
      </c>
      <c r="C30367">
        <v>47619</v>
      </c>
      <c r="D30367">
        <v>21</v>
      </c>
      <c r="E30367">
        <v>11</v>
      </c>
      <c r="F30367">
        <v>0</v>
      </c>
      <c r="G30367">
        <v>24</v>
      </c>
      <c r="H30367">
        <v>86</v>
      </c>
      <c r="I30367">
        <v>324</v>
      </c>
      <c r="J30367">
        <v>344</v>
      </c>
      <c r="K30367">
        <v>22</v>
      </c>
      <c r="L30367">
        <v>269</v>
      </c>
      <c r="M30367">
        <v>7143</v>
      </c>
      <c r="N30367">
        <v>3</v>
      </c>
      <c r="O30367">
        <v>0</v>
      </c>
    </row>
    <row r="30368" spans="1:15" x14ac:dyDescent="0.25">
      <c r="A30368" s="1" t="s">
        <v>34310</v>
      </c>
      <c r="B30368" s="1" t="s">
        <v>34318</v>
      </c>
      <c r="C30368">
        <v>56250</v>
      </c>
      <c r="D30368">
        <v>16</v>
      </c>
      <c r="E30368">
        <v>7</v>
      </c>
      <c r="F30368">
        <v>0</v>
      </c>
      <c r="G30368">
        <v>27</v>
      </c>
      <c r="H30368">
        <v>74</v>
      </c>
      <c r="I30368">
        <v>410</v>
      </c>
      <c r="J30368">
        <v>425</v>
      </c>
      <c r="K30368">
        <v>23</v>
      </c>
      <c r="L30368">
        <v>269</v>
      </c>
      <c r="M30368">
        <v>8125</v>
      </c>
      <c r="N30368">
        <v>3</v>
      </c>
      <c r="O30368">
        <v>0</v>
      </c>
    </row>
    <row r="30369" spans="1:15" x14ac:dyDescent="0.25">
      <c r="A30369" s="1" t="s">
        <v>34310</v>
      </c>
      <c r="B30369" s="1" t="s">
        <v>34319</v>
      </c>
      <c r="C30369">
        <v>40741</v>
      </c>
      <c r="D30369">
        <v>27</v>
      </c>
      <c r="E30369">
        <v>16</v>
      </c>
      <c r="F30369">
        <v>0</v>
      </c>
      <c r="G30369">
        <v>89</v>
      </c>
      <c r="H30369">
        <v>9</v>
      </c>
      <c r="I30369">
        <v>493</v>
      </c>
      <c r="J30369">
        <v>519</v>
      </c>
      <c r="K30369">
        <v>34</v>
      </c>
      <c r="L30369">
        <v>266</v>
      </c>
      <c r="M30369">
        <v>5926</v>
      </c>
      <c r="N30369">
        <v>-2</v>
      </c>
      <c r="O30369">
        <v>0</v>
      </c>
    </row>
    <row r="30370" spans="1:15" x14ac:dyDescent="0.25">
      <c r="A30370" s="1" t="s">
        <v>34310</v>
      </c>
      <c r="B30370" s="1" t="s">
        <v>34320</v>
      </c>
      <c r="C30370">
        <v>44444</v>
      </c>
      <c r="D30370">
        <v>27</v>
      </c>
      <c r="E30370">
        <v>13</v>
      </c>
      <c r="F30370">
        <v>1</v>
      </c>
      <c r="G30370">
        <v>3</v>
      </c>
      <c r="H30370">
        <v>83</v>
      </c>
      <c r="I30370">
        <v>273</v>
      </c>
      <c r="J30370">
        <v>297</v>
      </c>
      <c r="K30370">
        <v>34</v>
      </c>
      <c r="L30370">
        <v>266</v>
      </c>
      <c r="M30370">
        <v>5926</v>
      </c>
      <c r="N30370">
        <v>3</v>
      </c>
      <c r="O30370">
        <v>0</v>
      </c>
    </row>
    <row r="30371" spans="1:15" x14ac:dyDescent="0.25">
      <c r="A30371" s="1" t="s">
        <v>34310</v>
      </c>
      <c r="B30371" s="1" t="s">
        <v>34321</v>
      </c>
      <c r="C30371">
        <v>66667</v>
      </c>
      <c r="D30371">
        <v>12</v>
      </c>
      <c r="E30371">
        <v>4</v>
      </c>
      <c r="F30371">
        <v>0</v>
      </c>
      <c r="G30371">
        <v>39</v>
      </c>
      <c r="H30371">
        <v>74</v>
      </c>
      <c r="I30371">
        <v>414</v>
      </c>
      <c r="J30371">
        <v>425</v>
      </c>
      <c r="K30371">
        <v>61</v>
      </c>
      <c r="L30371">
        <v>258</v>
      </c>
      <c r="M30371">
        <v>9167</v>
      </c>
      <c r="N30371">
        <v>3</v>
      </c>
      <c r="O30371">
        <v>0</v>
      </c>
    </row>
    <row r="30372" spans="1:15" x14ac:dyDescent="0.25">
      <c r="A30372" s="1" t="s">
        <v>34310</v>
      </c>
      <c r="B30372" s="1" t="s">
        <v>34322</v>
      </c>
      <c r="C30372">
        <v>64286</v>
      </c>
      <c r="D30372">
        <v>14</v>
      </c>
      <c r="E30372">
        <v>5</v>
      </c>
      <c r="F30372">
        <v>0</v>
      </c>
      <c r="G30372">
        <v>45</v>
      </c>
      <c r="H30372">
        <v>86</v>
      </c>
      <c r="I30372">
        <v>464</v>
      </c>
      <c r="J30372">
        <v>477</v>
      </c>
      <c r="K30372">
        <v>67</v>
      </c>
      <c r="L30372">
        <v>258</v>
      </c>
      <c r="M30372">
        <v>8571</v>
      </c>
      <c r="N30372">
        <v>3</v>
      </c>
      <c r="O30372">
        <v>0</v>
      </c>
    </row>
    <row r="30373" spans="1:15" x14ac:dyDescent="0.25">
      <c r="A30373" s="1" t="s">
        <v>34310</v>
      </c>
      <c r="B30373" s="1" t="s">
        <v>34323</v>
      </c>
      <c r="C30373">
        <v>71429</v>
      </c>
      <c r="D30373">
        <v>14</v>
      </c>
      <c r="E30373">
        <v>4</v>
      </c>
      <c r="F30373">
        <v>0</v>
      </c>
      <c r="G30373">
        <v>39</v>
      </c>
      <c r="H30373">
        <v>80</v>
      </c>
      <c r="I30373">
        <v>279</v>
      </c>
      <c r="J30373">
        <v>292</v>
      </c>
      <c r="K30373">
        <v>70</v>
      </c>
      <c r="L30373">
        <v>258</v>
      </c>
      <c r="M30373">
        <v>7857</v>
      </c>
      <c r="N30373">
        <v>3</v>
      </c>
      <c r="O30373">
        <v>0</v>
      </c>
    </row>
    <row r="30374" spans="1:15" x14ac:dyDescent="0.25">
      <c r="A30374" s="1" t="s">
        <v>34310</v>
      </c>
      <c r="B30374" s="1" t="s">
        <v>34324</v>
      </c>
      <c r="C30374">
        <v>58333</v>
      </c>
      <c r="D30374">
        <v>12</v>
      </c>
      <c r="E30374">
        <v>5</v>
      </c>
      <c r="F30374">
        <v>0</v>
      </c>
      <c r="G30374">
        <v>26</v>
      </c>
      <c r="H30374">
        <v>61</v>
      </c>
      <c r="I30374">
        <v>625</v>
      </c>
      <c r="J30374">
        <v>636</v>
      </c>
      <c r="K30374">
        <v>71</v>
      </c>
      <c r="L30374">
        <v>254</v>
      </c>
      <c r="M30374">
        <v>7500</v>
      </c>
      <c r="N30374">
        <v>2</v>
      </c>
      <c r="O30374">
        <v>0</v>
      </c>
    </row>
    <row r="30375" spans="1:15" x14ac:dyDescent="0.25">
      <c r="A30375" s="1" t="s">
        <v>34310</v>
      </c>
      <c r="B30375" s="1" t="s">
        <v>34325</v>
      </c>
      <c r="C30375">
        <v>64286</v>
      </c>
      <c r="D30375">
        <v>14</v>
      </c>
      <c r="E30375">
        <v>5</v>
      </c>
      <c r="F30375">
        <v>0</v>
      </c>
      <c r="G30375">
        <v>45</v>
      </c>
      <c r="H30375">
        <v>86</v>
      </c>
      <c r="I30375">
        <v>464</v>
      </c>
      <c r="J30375">
        <v>477</v>
      </c>
      <c r="K30375">
        <v>77</v>
      </c>
      <c r="L30375">
        <v>254</v>
      </c>
      <c r="M30375">
        <v>8571</v>
      </c>
      <c r="N30375">
        <v>3</v>
      </c>
      <c r="O30375">
        <v>0</v>
      </c>
    </row>
    <row r="30376" spans="1:15" x14ac:dyDescent="0.25">
      <c r="A30376" s="1" t="s">
        <v>34310</v>
      </c>
      <c r="B30376" s="1" t="s">
        <v>34326</v>
      </c>
      <c r="C30376">
        <v>40909</v>
      </c>
      <c r="D30376">
        <v>22</v>
      </c>
      <c r="E30376">
        <v>13</v>
      </c>
      <c r="F30376">
        <v>0</v>
      </c>
      <c r="G30376">
        <v>71</v>
      </c>
      <c r="H30376">
        <v>6</v>
      </c>
      <c r="I30376">
        <v>153</v>
      </c>
      <c r="J30376">
        <v>174</v>
      </c>
      <c r="K30376">
        <v>78</v>
      </c>
      <c r="L30376">
        <v>254</v>
      </c>
      <c r="M30376">
        <v>6364</v>
      </c>
      <c r="N30376">
        <v>-2</v>
      </c>
      <c r="O30376">
        <v>0</v>
      </c>
    </row>
    <row r="30377" spans="1:15" x14ac:dyDescent="0.25">
      <c r="A30377" s="1" t="s">
        <v>34310</v>
      </c>
      <c r="B30377" s="1" t="s">
        <v>34327</v>
      </c>
      <c r="C30377">
        <v>64286</v>
      </c>
      <c r="D30377">
        <v>14</v>
      </c>
      <c r="E30377">
        <v>5</v>
      </c>
      <c r="F30377">
        <v>0</v>
      </c>
      <c r="G30377">
        <v>45</v>
      </c>
      <c r="H30377">
        <v>86</v>
      </c>
      <c r="I30377">
        <v>423</v>
      </c>
      <c r="J30377">
        <v>436</v>
      </c>
      <c r="K30377">
        <v>81</v>
      </c>
      <c r="L30377">
        <v>254</v>
      </c>
      <c r="M30377">
        <v>8571</v>
      </c>
      <c r="N30377">
        <v>3</v>
      </c>
      <c r="O30377">
        <v>0</v>
      </c>
    </row>
    <row r="30378" spans="1:15" x14ac:dyDescent="0.25">
      <c r="A30378" s="1" t="s">
        <v>34310</v>
      </c>
      <c r="B30378" s="1" t="s">
        <v>34328</v>
      </c>
      <c r="C30378">
        <v>64286</v>
      </c>
      <c r="D30378">
        <v>14</v>
      </c>
      <c r="E30378">
        <v>5</v>
      </c>
      <c r="F30378">
        <v>0</v>
      </c>
      <c r="G30378">
        <v>33</v>
      </c>
      <c r="H30378">
        <v>74</v>
      </c>
      <c r="I30378">
        <v>441</v>
      </c>
      <c r="J30378">
        <v>454</v>
      </c>
      <c r="K30378">
        <v>91</v>
      </c>
      <c r="L30378">
        <v>254</v>
      </c>
      <c r="M30378">
        <v>7857</v>
      </c>
      <c r="N30378">
        <v>3</v>
      </c>
      <c r="O30378">
        <v>0</v>
      </c>
    </row>
    <row r="30379" spans="1:15" x14ac:dyDescent="0.25">
      <c r="A30379" s="1" t="s">
        <v>34310</v>
      </c>
      <c r="B30379" s="1" t="s">
        <v>34329</v>
      </c>
      <c r="C30379">
        <v>66667</v>
      </c>
      <c r="D30379">
        <v>12</v>
      </c>
      <c r="E30379">
        <v>4</v>
      </c>
      <c r="F30379">
        <v>0</v>
      </c>
      <c r="G30379">
        <v>39</v>
      </c>
      <c r="H30379">
        <v>74</v>
      </c>
      <c r="I30379">
        <v>414</v>
      </c>
      <c r="J30379">
        <v>425</v>
      </c>
      <c r="K30379">
        <v>93</v>
      </c>
      <c r="L30379">
        <v>254</v>
      </c>
      <c r="M30379">
        <v>9167</v>
      </c>
      <c r="N30379">
        <v>3</v>
      </c>
      <c r="O30379">
        <v>0</v>
      </c>
    </row>
    <row r="30380" spans="1:15" x14ac:dyDescent="0.25">
      <c r="A30380" s="1" t="s">
        <v>34310</v>
      </c>
      <c r="B30380" s="1" t="s">
        <v>34330</v>
      </c>
      <c r="C30380">
        <v>66667</v>
      </c>
      <c r="D30380">
        <v>12</v>
      </c>
      <c r="E30380">
        <v>4</v>
      </c>
      <c r="F30380">
        <v>0</v>
      </c>
      <c r="G30380">
        <v>39</v>
      </c>
      <c r="H30380">
        <v>74</v>
      </c>
      <c r="I30380">
        <v>297</v>
      </c>
      <c r="J30380">
        <v>308</v>
      </c>
      <c r="K30380">
        <v>97</v>
      </c>
      <c r="L30380">
        <v>254</v>
      </c>
      <c r="M30380">
        <v>9167</v>
      </c>
      <c r="N30380">
        <v>3</v>
      </c>
      <c r="O30380">
        <v>0</v>
      </c>
    </row>
    <row r="30381" spans="1:15" x14ac:dyDescent="0.25">
      <c r="A30381" s="1" t="s">
        <v>34331</v>
      </c>
      <c r="B30381" s="1" t="s">
        <v>34332</v>
      </c>
      <c r="C30381">
        <v>75862</v>
      </c>
      <c r="D30381">
        <v>29</v>
      </c>
      <c r="E30381">
        <v>7</v>
      </c>
      <c r="F30381">
        <v>0</v>
      </c>
      <c r="G30381">
        <v>1</v>
      </c>
      <c r="H30381">
        <v>87</v>
      </c>
      <c r="I30381">
        <v>872</v>
      </c>
      <c r="J30381">
        <v>900</v>
      </c>
      <c r="K30381">
        <v>7.3300000000000001E-7</v>
      </c>
      <c r="L30381">
        <v>508</v>
      </c>
      <c r="M30381">
        <v>8621</v>
      </c>
      <c r="N30381">
        <v>1</v>
      </c>
      <c r="O30381">
        <v>0</v>
      </c>
    </row>
    <row r="30382" spans="1:15" x14ac:dyDescent="0.25">
      <c r="A30382" s="1" t="s">
        <v>34331</v>
      </c>
      <c r="B30382" s="1" t="s">
        <v>34333</v>
      </c>
      <c r="C30382">
        <v>65517</v>
      </c>
      <c r="D30382">
        <v>29</v>
      </c>
      <c r="E30382">
        <v>10</v>
      </c>
      <c r="F30382">
        <v>0</v>
      </c>
      <c r="G30382">
        <v>1</v>
      </c>
      <c r="H30382">
        <v>87</v>
      </c>
      <c r="I30382">
        <v>663</v>
      </c>
      <c r="J30382">
        <v>691</v>
      </c>
      <c r="K30382">
        <v>8.1699999999999997E-6</v>
      </c>
      <c r="L30382">
        <v>481</v>
      </c>
      <c r="M30382">
        <v>7931</v>
      </c>
      <c r="N30382">
        <v>1</v>
      </c>
      <c r="O30382">
        <v>0</v>
      </c>
    </row>
    <row r="30383" spans="1:15" x14ac:dyDescent="0.25">
      <c r="A30383" s="1" t="s">
        <v>34334</v>
      </c>
      <c r="B30383" s="1" t="s">
        <v>34335</v>
      </c>
      <c r="C30383">
        <v>75862</v>
      </c>
      <c r="D30383">
        <v>29</v>
      </c>
      <c r="E30383">
        <v>7</v>
      </c>
      <c r="F30383">
        <v>0</v>
      </c>
      <c r="G30383">
        <v>4</v>
      </c>
      <c r="H30383">
        <v>90</v>
      </c>
      <c r="I30383">
        <v>62</v>
      </c>
      <c r="J30383">
        <v>90</v>
      </c>
      <c r="K30383">
        <v>1.72E-7</v>
      </c>
      <c r="L30383">
        <v>520</v>
      </c>
      <c r="M30383">
        <v>8621</v>
      </c>
      <c r="N30383">
        <v>1</v>
      </c>
      <c r="O30383">
        <v>0</v>
      </c>
    </row>
    <row r="30384" spans="1:15" x14ac:dyDescent="0.25">
      <c r="A30384" s="1" t="s">
        <v>34334</v>
      </c>
      <c r="B30384" s="1" t="s">
        <v>34336</v>
      </c>
      <c r="C30384">
        <v>73333</v>
      </c>
      <c r="D30384">
        <v>30</v>
      </c>
      <c r="E30384">
        <v>8</v>
      </c>
      <c r="F30384">
        <v>0</v>
      </c>
      <c r="G30384">
        <v>1</v>
      </c>
      <c r="H30384">
        <v>90</v>
      </c>
      <c r="I30384">
        <v>45</v>
      </c>
      <c r="J30384">
        <v>74</v>
      </c>
      <c r="K30384">
        <v>7.3300000000000001E-7</v>
      </c>
      <c r="L30384">
        <v>501</v>
      </c>
      <c r="M30384">
        <v>8333</v>
      </c>
      <c r="N30384">
        <v>1</v>
      </c>
      <c r="O30384">
        <v>0</v>
      </c>
    </row>
    <row r="30385" spans="1:15" x14ac:dyDescent="0.25">
      <c r="A30385" s="1" t="s">
        <v>34334</v>
      </c>
      <c r="B30385" s="1" t="s">
        <v>34337</v>
      </c>
      <c r="C30385">
        <v>47826</v>
      </c>
      <c r="D30385">
        <v>23</v>
      </c>
      <c r="E30385">
        <v>12</v>
      </c>
      <c r="F30385">
        <v>0</v>
      </c>
      <c r="G30385">
        <v>10</v>
      </c>
      <c r="H30385">
        <v>78</v>
      </c>
      <c r="I30385">
        <v>55</v>
      </c>
      <c r="J30385">
        <v>77</v>
      </c>
      <c r="K30385">
        <v>33</v>
      </c>
      <c r="L30385">
        <v>293</v>
      </c>
      <c r="M30385">
        <v>6522</v>
      </c>
      <c r="N30385">
        <v>1</v>
      </c>
      <c r="O30385">
        <v>0</v>
      </c>
    </row>
    <row r="30386" spans="1:15" x14ac:dyDescent="0.25">
      <c r="A30386" s="1" t="s">
        <v>34334</v>
      </c>
      <c r="B30386" s="1" t="s">
        <v>34338</v>
      </c>
      <c r="C30386">
        <v>73333</v>
      </c>
      <c r="D30386">
        <v>15</v>
      </c>
      <c r="E30386">
        <v>4</v>
      </c>
      <c r="F30386">
        <v>0</v>
      </c>
      <c r="G30386">
        <v>46</v>
      </c>
      <c r="H30386">
        <v>90</v>
      </c>
      <c r="I30386">
        <v>1</v>
      </c>
      <c r="J30386">
        <v>15</v>
      </c>
      <c r="K30386">
        <v>11</v>
      </c>
      <c r="L30386">
        <v>266</v>
      </c>
      <c r="M30386">
        <v>8000</v>
      </c>
      <c r="N30386">
        <v>1</v>
      </c>
      <c r="O30386">
        <v>0</v>
      </c>
    </row>
    <row r="30387" spans="1:15" x14ac:dyDescent="0.25">
      <c r="A30387" s="1" t="s">
        <v>34334</v>
      </c>
      <c r="B30387" s="1" t="s">
        <v>34339</v>
      </c>
      <c r="C30387">
        <v>54545</v>
      </c>
      <c r="D30387">
        <v>22</v>
      </c>
      <c r="E30387">
        <v>9</v>
      </c>
      <c r="F30387">
        <v>1</v>
      </c>
      <c r="G30387">
        <v>16</v>
      </c>
      <c r="H30387">
        <v>81</v>
      </c>
      <c r="I30387">
        <v>55</v>
      </c>
      <c r="J30387">
        <v>75</v>
      </c>
      <c r="K30387">
        <v>45</v>
      </c>
      <c r="L30387">
        <v>262</v>
      </c>
      <c r="M30387">
        <v>7273</v>
      </c>
      <c r="N30387">
        <v>1</v>
      </c>
      <c r="O30387">
        <v>0</v>
      </c>
    </row>
    <row r="30388" spans="1:15" x14ac:dyDescent="0.25">
      <c r="A30388" s="1" t="s">
        <v>34334</v>
      </c>
      <c r="B30388" s="1" t="s">
        <v>34340</v>
      </c>
      <c r="C30388">
        <v>66667</v>
      </c>
      <c r="D30388">
        <v>15</v>
      </c>
      <c r="E30388">
        <v>5</v>
      </c>
      <c r="F30388">
        <v>0</v>
      </c>
      <c r="G30388">
        <v>59</v>
      </c>
      <c r="H30388">
        <v>15</v>
      </c>
      <c r="I30388">
        <v>367</v>
      </c>
      <c r="J30388">
        <v>381</v>
      </c>
      <c r="K30388">
        <v>58</v>
      </c>
      <c r="L30388">
        <v>258</v>
      </c>
      <c r="M30388">
        <v>8000</v>
      </c>
      <c r="N30388">
        <v>-2</v>
      </c>
      <c r="O30388">
        <v>0</v>
      </c>
    </row>
    <row r="30389" spans="1:15" x14ac:dyDescent="0.25">
      <c r="A30389" s="1" t="s">
        <v>34334</v>
      </c>
      <c r="B30389" s="1" t="s">
        <v>34341</v>
      </c>
      <c r="C30389">
        <v>43478</v>
      </c>
      <c r="D30389">
        <v>23</v>
      </c>
      <c r="E30389">
        <v>13</v>
      </c>
      <c r="F30389">
        <v>0</v>
      </c>
      <c r="G30389">
        <v>22</v>
      </c>
      <c r="H30389">
        <v>90</v>
      </c>
      <c r="I30389">
        <v>44</v>
      </c>
      <c r="J30389">
        <v>66</v>
      </c>
      <c r="K30389">
        <v>65</v>
      </c>
      <c r="L30389">
        <v>258</v>
      </c>
      <c r="M30389">
        <v>5652</v>
      </c>
      <c r="N30389">
        <v>1</v>
      </c>
      <c r="O30389">
        <v>0</v>
      </c>
    </row>
    <row r="30390" spans="1:15" x14ac:dyDescent="0.25">
      <c r="A30390" s="1" t="s">
        <v>34334</v>
      </c>
      <c r="B30390" s="1" t="s">
        <v>34342</v>
      </c>
      <c r="C30390">
        <v>66667</v>
      </c>
      <c r="D30390">
        <v>15</v>
      </c>
      <c r="E30390">
        <v>5</v>
      </c>
      <c r="F30390">
        <v>0</v>
      </c>
      <c r="G30390">
        <v>59</v>
      </c>
      <c r="H30390">
        <v>15</v>
      </c>
      <c r="I30390">
        <v>367</v>
      </c>
      <c r="J30390">
        <v>381</v>
      </c>
      <c r="K30390">
        <v>67</v>
      </c>
      <c r="L30390">
        <v>258</v>
      </c>
      <c r="M30390">
        <v>8000</v>
      </c>
      <c r="N30390">
        <v>-2</v>
      </c>
      <c r="O30390">
        <v>0</v>
      </c>
    </row>
    <row r="30391" spans="1:15" x14ac:dyDescent="0.25">
      <c r="A30391" s="1" t="s">
        <v>34334</v>
      </c>
      <c r="B30391" s="1" t="s">
        <v>34343</v>
      </c>
      <c r="C30391">
        <v>35484</v>
      </c>
      <c r="D30391">
        <v>31</v>
      </c>
      <c r="E30391">
        <v>14</v>
      </c>
      <c r="F30391">
        <v>1</v>
      </c>
      <c r="G30391">
        <v>89</v>
      </c>
      <c r="H30391">
        <v>15</v>
      </c>
      <c r="I30391">
        <v>502</v>
      </c>
      <c r="J30391">
        <v>532</v>
      </c>
      <c r="K30391">
        <v>70</v>
      </c>
      <c r="L30391">
        <v>258</v>
      </c>
      <c r="M30391">
        <v>5484</v>
      </c>
      <c r="N30391">
        <v>-2</v>
      </c>
      <c r="O30391">
        <v>0</v>
      </c>
    </row>
    <row r="30392" spans="1:15" x14ac:dyDescent="0.25">
      <c r="A30392" s="1" t="s">
        <v>34334</v>
      </c>
      <c r="B30392" s="1" t="s">
        <v>34344</v>
      </c>
      <c r="C30392">
        <v>44000</v>
      </c>
      <c r="D30392">
        <v>25</v>
      </c>
      <c r="E30392">
        <v>13</v>
      </c>
      <c r="F30392">
        <v>1</v>
      </c>
      <c r="G30392">
        <v>4</v>
      </c>
      <c r="H30392">
        <v>78</v>
      </c>
      <c r="I30392">
        <v>46</v>
      </c>
      <c r="J30392">
        <v>69</v>
      </c>
      <c r="K30392">
        <v>98</v>
      </c>
      <c r="L30392">
        <v>254</v>
      </c>
      <c r="M30392">
        <v>6800</v>
      </c>
      <c r="N30392">
        <v>1</v>
      </c>
      <c r="O30392">
        <v>0</v>
      </c>
    </row>
    <row r="30393" spans="1:15" x14ac:dyDescent="0.25">
      <c r="A30393" s="1" t="s">
        <v>34345</v>
      </c>
      <c r="B30393" s="1" t="s">
        <v>34346</v>
      </c>
      <c r="C30393">
        <v>50000</v>
      </c>
      <c r="D30393">
        <v>26</v>
      </c>
      <c r="E30393">
        <v>12</v>
      </c>
      <c r="F30393">
        <v>1</v>
      </c>
      <c r="G30393">
        <v>85</v>
      </c>
      <c r="H30393">
        <v>8</v>
      </c>
      <c r="I30393">
        <v>115</v>
      </c>
      <c r="J30393">
        <v>139</v>
      </c>
      <c r="K30393">
        <v>46</v>
      </c>
      <c r="L30393">
        <v>289</v>
      </c>
      <c r="M30393">
        <v>6154</v>
      </c>
      <c r="N30393">
        <v>-3</v>
      </c>
      <c r="O30393">
        <v>0</v>
      </c>
    </row>
    <row r="30394" spans="1:15" x14ac:dyDescent="0.25">
      <c r="A30394" s="1" t="s">
        <v>34345</v>
      </c>
      <c r="B30394" s="1" t="s">
        <v>34347</v>
      </c>
      <c r="C30394">
        <v>50000</v>
      </c>
      <c r="D30394">
        <v>26</v>
      </c>
      <c r="E30394">
        <v>12</v>
      </c>
      <c r="F30394">
        <v>1</v>
      </c>
      <c r="G30394">
        <v>85</v>
      </c>
      <c r="H30394">
        <v>8</v>
      </c>
      <c r="I30394">
        <v>115</v>
      </c>
      <c r="J30394">
        <v>139</v>
      </c>
      <c r="K30394">
        <v>49</v>
      </c>
      <c r="L30394">
        <v>289</v>
      </c>
      <c r="M30394">
        <v>6154</v>
      </c>
      <c r="N30394">
        <v>-3</v>
      </c>
      <c r="O30394">
        <v>0</v>
      </c>
    </row>
    <row r="30395" spans="1:15" x14ac:dyDescent="0.25">
      <c r="A30395" s="1" t="s">
        <v>34345</v>
      </c>
      <c r="B30395" s="1" t="s">
        <v>34348</v>
      </c>
      <c r="C30395">
        <v>43478</v>
      </c>
      <c r="D30395">
        <v>23</v>
      </c>
      <c r="E30395">
        <v>13</v>
      </c>
      <c r="F30395">
        <v>0</v>
      </c>
      <c r="G30395">
        <v>82</v>
      </c>
      <c r="H30395">
        <v>14</v>
      </c>
      <c r="I30395">
        <v>75</v>
      </c>
      <c r="J30395">
        <v>97</v>
      </c>
      <c r="K30395">
        <v>41</v>
      </c>
      <c r="L30395">
        <v>262</v>
      </c>
      <c r="M30395">
        <v>6087</v>
      </c>
      <c r="N30395">
        <v>-3</v>
      </c>
      <c r="O30395">
        <v>0</v>
      </c>
    </row>
    <row r="30396" spans="1:15" x14ac:dyDescent="0.25">
      <c r="A30396" s="1" t="s">
        <v>34345</v>
      </c>
      <c r="B30396" s="1" t="s">
        <v>34349</v>
      </c>
      <c r="C30396">
        <v>42105</v>
      </c>
      <c r="D30396">
        <v>19</v>
      </c>
      <c r="E30396">
        <v>11</v>
      </c>
      <c r="F30396">
        <v>0</v>
      </c>
      <c r="G30396">
        <v>58</v>
      </c>
      <c r="H30396">
        <v>2</v>
      </c>
      <c r="I30396">
        <v>154</v>
      </c>
      <c r="J30396">
        <v>172</v>
      </c>
      <c r="K30396">
        <v>76</v>
      </c>
      <c r="L30396">
        <v>254</v>
      </c>
      <c r="M30396">
        <v>6842</v>
      </c>
      <c r="N30396">
        <v>-3</v>
      </c>
      <c r="O30396">
        <v>0</v>
      </c>
    </row>
    <row r="30397" spans="1:15" x14ac:dyDescent="0.25">
      <c r="A30397" s="1" t="s">
        <v>34350</v>
      </c>
      <c r="B30397" s="1" t="s">
        <v>34351</v>
      </c>
      <c r="C30397">
        <v>64286</v>
      </c>
      <c r="D30397">
        <v>14</v>
      </c>
      <c r="E30397">
        <v>5</v>
      </c>
      <c r="F30397">
        <v>0</v>
      </c>
      <c r="G30397">
        <v>46</v>
      </c>
      <c r="H30397">
        <v>87</v>
      </c>
      <c r="I30397">
        <v>997</v>
      </c>
      <c r="J30397">
        <v>1010</v>
      </c>
      <c r="K30397">
        <v>55</v>
      </c>
      <c r="L30397">
        <v>258</v>
      </c>
      <c r="M30397">
        <v>8571</v>
      </c>
      <c r="N30397">
        <v>1</v>
      </c>
      <c r="O30397">
        <v>0</v>
      </c>
    </row>
    <row r="30398" spans="1:15" x14ac:dyDescent="0.25">
      <c r="A30398" s="1" t="s">
        <v>34350</v>
      </c>
      <c r="B30398" s="1" t="s">
        <v>34352</v>
      </c>
      <c r="C30398">
        <v>37037</v>
      </c>
      <c r="D30398">
        <v>27</v>
      </c>
      <c r="E30398">
        <v>17</v>
      </c>
      <c r="F30398">
        <v>0</v>
      </c>
      <c r="G30398">
        <v>2</v>
      </c>
      <c r="H30398">
        <v>82</v>
      </c>
      <c r="I30398">
        <v>449</v>
      </c>
      <c r="J30398">
        <v>475</v>
      </c>
      <c r="K30398">
        <v>65</v>
      </c>
      <c r="L30398">
        <v>258</v>
      </c>
      <c r="M30398">
        <v>5926</v>
      </c>
      <c r="N30398">
        <v>2</v>
      </c>
      <c r="O30398">
        <v>0</v>
      </c>
    </row>
    <row r="30399" spans="1:15" x14ac:dyDescent="0.25">
      <c r="A30399" s="1" t="s">
        <v>34350</v>
      </c>
      <c r="B30399" s="1" t="s">
        <v>34353</v>
      </c>
      <c r="C30399">
        <v>37037</v>
      </c>
      <c r="D30399">
        <v>27</v>
      </c>
      <c r="E30399">
        <v>17</v>
      </c>
      <c r="F30399">
        <v>0</v>
      </c>
      <c r="G30399">
        <v>2</v>
      </c>
      <c r="H30399">
        <v>82</v>
      </c>
      <c r="I30399">
        <v>472</v>
      </c>
      <c r="J30399">
        <v>498</v>
      </c>
      <c r="K30399">
        <v>67</v>
      </c>
      <c r="L30399">
        <v>258</v>
      </c>
      <c r="M30399">
        <v>5926</v>
      </c>
      <c r="N30399">
        <v>2</v>
      </c>
      <c r="O30399">
        <v>0</v>
      </c>
    </row>
    <row r="30400" spans="1:15" x14ac:dyDescent="0.25">
      <c r="A30400" s="1" t="s">
        <v>34354</v>
      </c>
      <c r="B30400" s="1" t="s">
        <v>34355</v>
      </c>
      <c r="C30400">
        <v>81481</v>
      </c>
      <c r="D30400">
        <v>27</v>
      </c>
      <c r="E30400">
        <v>5</v>
      </c>
      <c r="F30400">
        <v>0</v>
      </c>
      <c r="G30400">
        <v>2</v>
      </c>
      <c r="H30400">
        <v>82</v>
      </c>
      <c r="I30400">
        <v>222</v>
      </c>
      <c r="J30400">
        <v>248</v>
      </c>
      <c r="K30400">
        <v>4.75E-7</v>
      </c>
      <c r="L30400">
        <v>512</v>
      </c>
      <c r="M30400">
        <v>9259</v>
      </c>
      <c r="N30400">
        <v>2</v>
      </c>
      <c r="O30400">
        <v>0</v>
      </c>
    </row>
    <row r="30401" spans="1:15" x14ac:dyDescent="0.25">
      <c r="A30401" s="1" t="s">
        <v>34354</v>
      </c>
      <c r="B30401" s="1" t="s">
        <v>34356</v>
      </c>
      <c r="C30401">
        <v>66667</v>
      </c>
      <c r="D30401">
        <v>27</v>
      </c>
      <c r="E30401">
        <v>9</v>
      </c>
      <c r="F30401">
        <v>0</v>
      </c>
      <c r="G30401">
        <v>2</v>
      </c>
      <c r="H30401">
        <v>82</v>
      </c>
      <c r="I30401">
        <v>358</v>
      </c>
      <c r="J30401">
        <v>384</v>
      </c>
      <c r="K30401">
        <v>4.7299999999999996E-6</v>
      </c>
      <c r="L30401">
        <v>485</v>
      </c>
      <c r="M30401">
        <v>8519</v>
      </c>
      <c r="N30401">
        <v>2</v>
      </c>
      <c r="O30401">
        <v>0</v>
      </c>
    </row>
    <row r="30402" spans="1:15" x14ac:dyDescent="0.25">
      <c r="A30402" s="1" t="s">
        <v>34354</v>
      </c>
      <c r="B30402" s="1" t="s">
        <v>34357</v>
      </c>
      <c r="C30402">
        <v>70370</v>
      </c>
      <c r="D30402">
        <v>27</v>
      </c>
      <c r="E30402">
        <v>8</v>
      </c>
      <c r="F30402">
        <v>0</v>
      </c>
      <c r="G30402">
        <v>2</v>
      </c>
      <c r="H30402">
        <v>82</v>
      </c>
      <c r="I30402">
        <v>268</v>
      </c>
      <c r="J30402">
        <v>294</v>
      </c>
      <c r="K30402">
        <v>5.0900000000000004E-6</v>
      </c>
      <c r="L30402">
        <v>485</v>
      </c>
      <c r="M30402">
        <v>8889</v>
      </c>
      <c r="N30402">
        <v>2</v>
      </c>
      <c r="O30402">
        <v>0</v>
      </c>
    </row>
    <row r="30403" spans="1:15" x14ac:dyDescent="0.25">
      <c r="A30403" s="1" t="s">
        <v>34354</v>
      </c>
      <c r="B30403" s="1" t="s">
        <v>34358</v>
      </c>
      <c r="C30403">
        <v>70370</v>
      </c>
      <c r="D30403">
        <v>27</v>
      </c>
      <c r="E30403">
        <v>8</v>
      </c>
      <c r="F30403">
        <v>0</v>
      </c>
      <c r="G30403">
        <v>2</v>
      </c>
      <c r="H30403">
        <v>82</v>
      </c>
      <c r="I30403">
        <v>224</v>
      </c>
      <c r="J30403">
        <v>250</v>
      </c>
      <c r="K30403">
        <v>2.1499999999999999E-4</v>
      </c>
      <c r="L30403">
        <v>439</v>
      </c>
      <c r="M30403">
        <v>8148</v>
      </c>
      <c r="N30403">
        <v>2</v>
      </c>
      <c r="O30403">
        <v>0</v>
      </c>
    </row>
    <row r="30404" spans="1:15" x14ac:dyDescent="0.25">
      <c r="A30404" s="1" t="s">
        <v>34354</v>
      </c>
      <c r="B30404" s="1" t="s">
        <v>34359</v>
      </c>
      <c r="C30404">
        <v>66667</v>
      </c>
      <c r="D30404">
        <v>27</v>
      </c>
      <c r="E30404">
        <v>9</v>
      </c>
      <c r="F30404">
        <v>0</v>
      </c>
      <c r="G30404">
        <v>2</v>
      </c>
      <c r="H30404">
        <v>82</v>
      </c>
      <c r="I30404">
        <v>249</v>
      </c>
      <c r="J30404">
        <v>275</v>
      </c>
      <c r="K30404">
        <v>4.9799999999999996E-4</v>
      </c>
      <c r="L30404">
        <v>427</v>
      </c>
      <c r="M30404">
        <v>7778</v>
      </c>
      <c r="N30404">
        <v>2</v>
      </c>
      <c r="O30404">
        <v>0</v>
      </c>
    </row>
    <row r="30405" spans="1:15" x14ac:dyDescent="0.25">
      <c r="A30405" s="1" t="s">
        <v>34354</v>
      </c>
      <c r="B30405" s="1" t="s">
        <v>34360</v>
      </c>
      <c r="C30405">
        <v>66667</v>
      </c>
      <c r="D30405">
        <v>27</v>
      </c>
      <c r="E30405">
        <v>9</v>
      </c>
      <c r="F30405">
        <v>0</v>
      </c>
      <c r="G30405">
        <v>2</v>
      </c>
      <c r="H30405">
        <v>82</v>
      </c>
      <c r="I30405">
        <v>239</v>
      </c>
      <c r="J30405">
        <v>265</v>
      </c>
      <c r="K30405">
        <v>6.1200000000000002E-4</v>
      </c>
      <c r="L30405">
        <v>427</v>
      </c>
      <c r="M30405">
        <v>8148</v>
      </c>
      <c r="N30405">
        <v>2</v>
      </c>
      <c r="O30405">
        <v>0</v>
      </c>
    </row>
    <row r="30406" spans="1:15" x14ac:dyDescent="0.25">
      <c r="A30406" s="1" t="s">
        <v>34354</v>
      </c>
      <c r="B30406" s="1" t="s">
        <v>34361</v>
      </c>
      <c r="C30406">
        <v>66667</v>
      </c>
      <c r="D30406">
        <v>27</v>
      </c>
      <c r="E30406">
        <v>9</v>
      </c>
      <c r="F30406">
        <v>0</v>
      </c>
      <c r="G30406">
        <v>2</v>
      </c>
      <c r="H30406">
        <v>82</v>
      </c>
      <c r="I30406">
        <v>224</v>
      </c>
      <c r="J30406">
        <v>250</v>
      </c>
      <c r="K30406">
        <v>6.3699999999999998E-4</v>
      </c>
      <c r="L30406">
        <v>424</v>
      </c>
      <c r="M30406">
        <v>7778</v>
      </c>
      <c r="N30406">
        <v>2</v>
      </c>
      <c r="O30406">
        <v>0</v>
      </c>
    </row>
    <row r="30407" spans="1:15" x14ac:dyDescent="0.25">
      <c r="A30407" s="1" t="s">
        <v>34354</v>
      </c>
      <c r="B30407" s="1" t="s">
        <v>34362</v>
      </c>
      <c r="C30407">
        <v>55556</v>
      </c>
      <c r="D30407">
        <v>27</v>
      </c>
      <c r="E30407">
        <v>12</v>
      </c>
      <c r="F30407">
        <v>0</v>
      </c>
      <c r="G30407">
        <v>2</v>
      </c>
      <c r="H30407">
        <v>82</v>
      </c>
      <c r="I30407">
        <v>231</v>
      </c>
      <c r="J30407">
        <v>257</v>
      </c>
      <c r="K30407">
        <v>1.9900000000000001E-2</v>
      </c>
      <c r="L30407">
        <v>381</v>
      </c>
      <c r="M30407">
        <v>7037</v>
      </c>
      <c r="N30407">
        <v>2</v>
      </c>
      <c r="O30407">
        <v>0</v>
      </c>
    </row>
    <row r="30408" spans="1:15" x14ac:dyDescent="0.25">
      <c r="A30408" s="1" t="s">
        <v>34354</v>
      </c>
      <c r="B30408" s="1" t="s">
        <v>34363</v>
      </c>
      <c r="C30408">
        <v>42308</v>
      </c>
      <c r="D30408">
        <v>26</v>
      </c>
      <c r="E30408">
        <v>15</v>
      </c>
      <c r="F30408">
        <v>0</v>
      </c>
      <c r="G30408">
        <v>5</v>
      </c>
      <c r="H30408">
        <v>82</v>
      </c>
      <c r="I30408">
        <v>253</v>
      </c>
      <c r="J30408">
        <v>278</v>
      </c>
      <c r="K30408">
        <v>43</v>
      </c>
      <c r="L30408">
        <v>316</v>
      </c>
      <c r="M30408">
        <v>6538</v>
      </c>
      <c r="N30408">
        <v>2</v>
      </c>
      <c r="O30408">
        <v>0</v>
      </c>
    </row>
    <row r="30409" spans="1:15" x14ac:dyDescent="0.25">
      <c r="A30409" s="1" t="s">
        <v>34354</v>
      </c>
      <c r="B30409" s="1" t="s">
        <v>34364</v>
      </c>
      <c r="C30409">
        <v>38462</v>
      </c>
      <c r="D30409">
        <v>26</v>
      </c>
      <c r="E30409">
        <v>16</v>
      </c>
      <c r="F30409">
        <v>0</v>
      </c>
      <c r="G30409">
        <v>5</v>
      </c>
      <c r="H30409">
        <v>82</v>
      </c>
      <c r="I30409">
        <v>260</v>
      </c>
      <c r="J30409">
        <v>285</v>
      </c>
      <c r="K30409">
        <v>85</v>
      </c>
      <c r="L30409">
        <v>308</v>
      </c>
      <c r="M30409">
        <v>6538</v>
      </c>
      <c r="N30409">
        <v>2</v>
      </c>
      <c r="O30409">
        <v>0</v>
      </c>
    </row>
    <row r="30410" spans="1:15" x14ac:dyDescent="0.25">
      <c r="A30410" s="1" t="s">
        <v>34354</v>
      </c>
      <c r="B30410" s="1" t="s">
        <v>34365</v>
      </c>
      <c r="C30410">
        <v>34615</v>
      </c>
      <c r="D30410">
        <v>26</v>
      </c>
      <c r="E30410">
        <v>17</v>
      </c>
      <c r="F30410">
        <v>0</v>
      </c>
      <c r="G30410">
        <v>5</v>
      </c>
      <c r="H30410">
        <v>82</v>
      </c>
      <c r="I30410">
        <v>260</v>
      </c>
      <c r="J30410">
        <v>285</v>
      </c>
      <c r="K30410">
        <v>32</v>
      </c>
      <c r="L30410">
        <v>293</v>
      </c>
      <c r="M30410">
        <v>6538</v>
      </c>
      <c r="N30410">
        <v>2</v>
      </c>
      <c r="O30410">
        <v>0</v>
      </c>
    </row>
    <row r="30411" spans="1:15" x14ac:dyDescent="0.25">
      <c r="A30411" s="1" t="s">
        <v>34354</v>
      </c>
      <c r="B30411" s="1" t="s">
        <v>34366</v>
      </c>
      <c r="C30411">
        <v>34615</v>
      </c>
      <c r="D30411">
        <v>26</v>
      </c>
      <c r="E30411">
        <v>17</v>
      </c>
      <c r="F30411">
        <v>0</v>
      </c>
      <c r="G30411">
        <v>5</v>
      </c>
      <c r="H30411">
        <v>82</v>
      </c>
      <c r="I30411">
        <v>260</v>
      </c>
      <c r="J30411">
        <v>285</v>
      </c>
      <c r="K30411">
        <v>42</v>
      </c>
      <c r="L30411">
        <v>289</v>
      </c>
      <c r="M30411">
        <v>6538</v>
      </c>
      <c r="N30411">
        <v>2</v>
      </c>
      <c r="O30411">
        <v>0</v>
      </c>
    </row>
    <row r="30412" spans="1:15" x14ac:dyDescent="0.25">
      <c r="A30412" s="1" t="s">
        <v>34354</v>
      </c>
      <c r="B30412" s="1" t="s">
        <v>34367</v>
      </c>
      <c r="C30412">
        <v>34615</v>
      </c>
      <c r="D30412">
        <v>26</v>
      </c>
      <c r="E30412">
        <v>17</v>
      </c>
      <c r="F30412">
        <v>0</v>
      </c>
      <c r="G30412">
        <v>5</v>
      </c>
      <c r="H30412">
        <v>82</v>
      </c>
      <c r="I30412">
        <v>229</v>
      </c>
      <c r="J30412">
        <v>254</v>
      </c>
      <c r="K30412">
        <v>64</v>
      </c>
      <c r="L30412">
        <v>285</v>
      </c>
      <c r="M30412">
        <v>6538</v>
      </c>
      <c r="N30412">
        <v>2</v>
      </c>
      <c r="O30412">
        <v>0</v>
      </c>
    </row>
    <row r="30413" spans="1:15" x14ac:dyDescent="0.25">
      <c r="A30413" s="1" t="s">
        <v>34354</v>
      </c>
      <c r="B30413" s="1" t="s">
        <v>34368</v>
      </c>
      <c r="C30413">
        <v>50000</v>
      </c>
      <c r="D30413">
        <v>18</v>
      </c>
      <c r="E30413">
        <v>9</v>
      </c>
      <c r="F30413">
        <v>0</v>
      </c>
      <c r="G30413">
        <v>31</v>
      </c>
      <c r="H30413">
        <v>84</v>
      </c>
      <c r="I30413">
        <v>220</v>
      </c>
      <c r="J30413">
        <v>237</v>
      </c>
      <c r="K30413">
        <v>85</v>
      </c>
      <c r="L30413">
        <v>254</v>
      </c>
      <c r="M30413">
        <v>7222</v>
      </c>
      <c r="N30413">
        <v>1</v>
      </c>
      <c r="O30413">
        <v>0</v>
      </c>
    </row>
    <row r="30414" spans="1:15" x14ac:dyDescent="0.25">
      <c r="A30414" s="1" t="s">
        <v>34369</v>
      </c>
      <c r="B30414" s="1" t="s">
        <v>34370</v>
      </c>
      <c r="C30414">
        <v>76923</v>
      </c>
      <c r="D30414">
        <v>13</v>
      </c>
      <c r="E30414">
        <v>3</v>
      </c>
      <c r="F30414">
        <v>0</v>
      </c>
      <c r="G30414">
        <v>18</v>
      </c>
      <c r="H30414">
        <v>56</v>
      </c>
      <c r="I30414">
        <v>151</v>
      </c>
      <c r="J30414">
        <v>163</v>
      </c>
      <c r="K30414">
        <v>15</v>
      </c>
      <c r="L30414">
        <v>273</v>
      </c>
      <c r="M30414">
        <v>9231</v>
      </c>
      <c r="N30414">
        <v>3</v>
      </c>
      <c r="O30414">
        <v>0</v>
      </c>
    </row>
    <row r="30415" spans="1:15" x14ac:dyDescent="0.25">
      <c r="A30415" s="1" t="s">
        <v>34369</v>
      </c>
      <c r="B30415" s="1" t="s">
        <v>34371</v>
      </c>
      <c r="C30415">
        <v>76923</v>
      </c>
      <c r="D30415">
        <v>13</v>
      </c>
      <c r="E30415">
        <v>3</v>
      </c>
      <c r="F30415">
        <v>0</v>
      </c>
      <c r="G30415">
        <v>18</v>
      </c>
      <c r="H30415">
        <v>56</v>
      </c>
      <c r="I30415">
        <v>148</v>
      </c>
      <c r="J30415">
        <v>160</v>
      </c>
      <c r="K30415">
        <v>22</v>
      </c>
      <c r="L30415">
        <v>269</v>
      </c>
      <c r="M30415">
        <v>9231</v>
      </c>
      <c r="N30415">
        <v>3</v>
      </c>
      <c r="O30415">
        <v>0</v>
      </c>
    </row>
    <row r="30416" spans="1:15" x14ac:dyDescent="0.25">
      <c r="A30416" s="1" t="s">
        <v>34369</v>
      </c>
      <c r="B30416" s="1" t="s">
        <v>34372</v>
      </c>
      <c r="C30416">
        <v>69231</v>
      </c>
      <c r="D30416">
        <v>13</v>
      </c>
      <c r="E30416">
        <v>4</v>
      </c>
      <c r="F30416">
        <v>0</v>
      </c>
      <c r="G30416">
        <v>18</v>
      </c>
      <c r="H30416">
        <v>56</v>
      </c>
      <c r="I30416">
        <v>149</v>
      </c>
      <c r="J30416">
        <v>161</v>
      </c>
      <c r="K30416">
        <v>80</v>
      </c>
      <c r="L30416">
        <v>254</v>
      </c>
      <c r="M30416">
        <v>8462</v>
      </c>
      <c r="N30416">
        <v>3</v>
      </c>
      <c r="O30416">
        <v>0</v>
      </c>
    </row>
    <row r="30417" spans="1:15" x14ac:dyDescent="0.25">
      <c r="A30417" s="1" t="s">
        <v>34369</v>
      </c>
      <c r="B30417" s="1" t="s">
        <v>34373</v>
      </c>
      <c r="C30417">
        <v>69231</v>
      </c>
      <c r="D30417">
        <v>13</v>
      </c>
      <c r="E30417">
        <v>4</v>
      </c>
      <c r="F30417">
        <v>0</v>
      </c>
      <c r="G30417">
        <v>18</v>
      </c>
      <c r="H30417">
        <v>56</v>
      </c>
      <c r="I30417">
        <v>152</v>
      </c>
      <c r="J30417">
        <v>164</v>
      </c>
      <c r="K30417">
        <v>88</v>
      </c>
      <c r="L30417">
        <v>254</v>
      </c>
      <c r="M30417">
        <v>8462</v>
      </c>
      <c r="N30417">
        <v>3</v>
      </c>
      <c r="O30417">
        <v>0</v>
      </c>
    </row>
    <row r="30418" spans="1:15" x14ac:dyDescent="0.25">
      <c r="A30418" s="1" t="s">
        <v>34374</v>
      </c>
      <c r="B30418" s="1" t="s">
        <v>34375</v>
      </c>
      <c r="C30418">
        <v>47368</v>
      </c>
      <c r="D30418">
        <v>19</v>
      </c>
      <c r="E30418">
        <v>10</v>
      </c>
      <c r="F30418">
        <v>0</v>
      </c>
      <c r="G30418">
        <v>25</v>
      </c>
      <c r="H30418">
        <v>81</v>
      </c>
      <c r="I30418">
        <v>211</v>
      </c>
      <c r="J30418">
        <v>229</v>
      </c>
      <c r="K30418">
        <v>10</v>
      </c>
      <c r="L30418">
        <v>281</v>
      </c>
      <c r="M30418">
        <v>6842</v>
      </c>
      <c r="N30418">
        <v>1</v>
      </c>
      <c r="O30418">
        <v>0</v>
      </c>
    </row>
    <row r="30419" spans="1:15" x14ac:dyDescent="0.25">
      <c r="A30419" s="1" t="s">
        <v>34374</v>
      </c>
      <c r="B30419" s="1" t="s">
        <v>34376</v>
      </c>
      <c r="C30419">
        <v>54545</v>
      </c>
      <c r="D30419">
        <v>22</v>
      </c>
      <c r="E30419">
        <v>8</v>
      </c>
      <c r="F30419">
        <v>2</v>
      </c>
      <c r="G30419">
        <v>4</v>
      </c>
      <c r="H30419">
        <v>66</v>
      </c>
      <c r="I30419">
        <v>1230</v>
      </c>
      <c r="J30419">
        <v>1250</v>
      </c>
      <c r="K30419">
        <v>50</v>
      </c>
      <c r="L30419">
        <v>262</v>
      </c>
      <c r="M30419">
        <v>6818</v>
      </c>
      <c r="N30419">
        <v>1</v>
      </c>
      <c r="O30419">
        <v>0</v>
      </c>
    </row>
    <row r="30420" spans="1:15" x14ac:dyDescent="0.25">
      <c r="A30420" s="1" t="s">
        <v>34377</v>
      </c>
      <c r="B30420" s="1" t="s">
        <v>34378</v>
      </c>
      <c r="C30420">
        <v>48276</v>
      </c>
      <c r="D30420">
        <v>29</v>
      </c>
      <c r="E30420">
        <v>15</v>
      </c>
      <c r="F30420">
        <v>0</v>
      </c>
      <c r="G30420">
        <v>3</v>
      </c>
      <c r="H30420">
        <v>89</v>
      </c>
      <c r="I30420">
        <v>376</v>
      </c>
      <c r="J30420">
        <v>404</v>
      </c>
      <c r="K30420">
        <v>5.33E-2</v>
      </c>
      <c r="L30420">
        <v>374</v>
      </c>
      <c r="M30420">
        <v>7241</v>
      </c>
      <c r="N30420">
        <v>3</v>
      </c>
      <c r="O30420">
        <v>0</v>
      </c>
    </row>
    <row r="30421" spans="1:15" x14ac:dyDescent="0.25">
      <c r="A30421" s="1" t="s">
        <v>34377</v>
      </c>
      <c r="B30421" s="1" t="s">
        <v>34379</v>
      </c>
      <c r="C30421">
        <v>41379</v>
      </c>
      <c r="D30421">
        <v>29</v>
      </c>
      <c r="E30421">
        <v>17</v>
      </c>
      <c r="F30421">
        <v>0</v>
      </c>
      <c r="G30421">
        <v>3</v>
      </c>
      <c r="H30421">
        <v>89</v>
      </c>
      <c r="I30421">
        <v>382</v>
      </c>
      <c r="J30421">
        <v>410</v>
      </c>
      <c r="K30421">
        <v>8</v>
      </c>
      <c r="L30421">
        <v>339</v>
      </c>
      <c r="M30421">
        <v>6897</v>
      </c>
      <c r="N30421">
        <v>3</v>
      </c>
      <c r="O30421">
        <v>0</v>
      </c>
    </row>
    <row r="30422" spans="1:15" x14ac:dyDescent="0.25">
      <c r="A30422" s="1" t="s">
        <v>34377</v>
      </c>
      <c r="B30422" s="1" t="s">
        <v>34380</v>
      </c>
      <c r="C30422">
        <v>41379</v>
      </c>
      <c r="D30422">
        <v>29</v>
      </c>
      <c r="E30422">
        <v>17</v>
      </c>
      <c r="F30422">
        <v>0</v>
      </c>
      <c r="G30422">
        <v>3</v>
      </c>
      <c r="H30422">
        <v>89</v>
      </c>
      <c r="I30422">
        <v>126</v>
      </c>
      <c r="J30422">
        <v>154</v>
      </c>
      <c r="K30422">
        <v>61</v>
      </c>
      <c r="L30422">
        <v>285</v>
      </c>
      <c r="M30422">
        <v>6552</v>
      </c>
      <c r="N30422">
        <v>3</v>
      </c>
      <c r="O30422">
        <v>0</v>
      </c>
    </row>
    <row r="30423" spans="1:15" x14ac:dyDescent="0.25">
      <c r="A30423" s="1" t="s">
        <v>34377</v>
      </c>
      <c r="B30423" s="1" t="s">
        <v>34381</v>
      </c>
      <c r="C30423">
        <v>50000</v>
      </c>
      <c r="D30423">
        <v>18</v>
      </c>
      <c r="E30423">
        <v>9</v>
      </c>
      <c r="F30423">
        <v>0</v>
      </c>
      <c r="G30423">
        <v>21</v>
      </c>
      <c r="H30423">
        <v>74</v>
      </c>
      <c r="I30423">
        <v>177</v>
      </c>
      <c r="J30423">
        <v>194</v>
      </c>
      <c r="K30423">
        <v>99</v>
      </c>
      <c r="L30423">
        <v>250</v>
      </c>
      <c r="M30423">
        <v>7222</v>
      </c>
      <c r="N30423">
        <v>3</v>
      </c>
      <c r="O30423">
        <v>0</v>
      </c>
    </row>
    <row r="30424" spans="1:15" x14ac:dyDescent="0.25">
      <c r="A30424" s="1" t="s">
        <v>34377</v>
      </c>
      <c r="B30424" s="1" t="s">
        <v>34382</v>
      </c>
      <c r="C30424">
        <v>50000</v>
      </c>
      <c r="D30424">
        <v>18</v>
      </c>
      <c r="E30424">
        <v>9</v>
      </c>
      <c r="F30424">
        <v>0</v>
      </c>
      <c r="G30424">
        <v>21</v>
      </c>
      <c r="H30424">
        <v>74</v>
      </c>
      <c r="I30424">
        <v>177</v>
      </c>
      <c r="J30424">
        <v>194</v>
      </c>
      <c r="K30424">
        <v>99</v>
      </c>
      <c r="L30424">
        <v>250</v>
      </c>
      <c r="M30424">
        <v>7222</v>
      </c>
      <c r="N30424">
        <v>3</v>
      </c>
      <c r="O30424">
        <v>0</v>
      </c>
    </row>
    <row r="30425" spans="1:15" x14ac:dyDescent="0.25">
      <c r="A30425" s="1" t="s">
        <v>34383</v>
      </c>
      <c r="B30425" s="1" t="s">
        <v>34384</v>
      </c>
      <c r="C30425">
        <v>82759</v>
      </c>
      <c r="D30425">
        <v>29</v>
      </c>
      <c r="E30425">
        <v>5</v>
      </c>
      <c r="F30425">
        <v>0</v>
      </c>
      <c r="G30425">
        <v>2</v>
      </c>
      <c r="H30425">
        <v>88</v>
      </c>
      <c r="I30425">
        <v>868</v>
      </c>
      <c r="J30425">
        <v>896</v>
      </c>
      <c r="K30425">
        <v>1.9999999999999999E-7</v>
      </c>
      <c r="L30425">
        <v>524</v>
      </c>
      <c r="M30425">
        <v>8966</v>
      </c>
      <c r="N30425">
        <v>2</v>
      </c>
      <c r="O30425">
        <v>0</v>
      </c>
    </row>
    <row r="30426" spans="1:15" x14ac:dyDescent="0.25">
      <c r="A30426" s="1" t="s">
        <v>34383</v>
      </c>
      <c r="B30426" s="1" t="s">
        <v>34385</v>
      </c>
      <c r="C30426">
        <v>64286</v>
      </c>
      <c r="D30426">
        <v>14</v>
      </c>
      <c r="E30426">
        <v>5</v>
      </c>
      <c r="F30426">
        <v>0</v>
      </c>
      <c r="G30426">
        <v>24</v>
      </c>
      <c r="H30426">
        <v>65</v>
      </c>
      <c r="I30426">
        <v>149</v>
      </c>
      <c r="J30426">
        <v>162</v>
      </c>
      <c r="K30426">
        <v>39</v>
      </c>
      <c r="L30426">
        <v>262</v>
      </c>
      <c r="M30426">
        <v>7143</v>
      </c>
      <c r="N30426">
        <v>3</v>
      </c>
      <c r="O30426">
        <v>0</v>
      </c>
    </row>
    <row r="30427" spans="1:15" x14ac:dyDescent="0.25">
      <c r="A30427" s="1" t="s">
        <v>34383</v>
      </c>
      <c r="B30427" s="1" t="s">
        <v>34386</v>
      </c>
      <c r="C30427">
        <v>52632</v>
      </c>
      <c r="D30427">
        <v>19</v>
      </c>
      <c r="E30427">
        <v>9</v>
      </c>
      <c r="F30427">
        <v>0</v>
      </c>
      <c r="G30427">
        <v>24</v>
      </c>
      <c r="H30427">
        <v>80</v>
      </c>
      <c r="I30427">
        <v>156</v>
      </c>
      <c r="J30427">
        <v>174</v>
      </c>
      <c r="K30427">
        <v>55</v>
      </c>
      <c r="L30427">
        <v>258</v>
      </c>
      <c r="M30427">
        <v>5789</v>
      </c>
      <c r="N30427">
        <v>3</v>
      </c>
      <c r="O30427">
        <v>0</v>
      </c>
    </row>
    <row r="30428" spans="1:15" x14ac:dyDescent="0.25">
      <c r="A30428" s="1" t="s">
        <v>34383</v>
      </c>
      <c r="B30428" s="1" t="s">
        <v>34387</v>
      </c>
      <c r="C30428">
        <v>50000</v>
      </c>
      <c r="D30428">
        <v>18</v>
      </c>
      <c r="E30428">
        <v>9</v>
      </c>
      <c r="F30428">
        <v>0</v>
      </c>
      <c r="G30428">
        <v>9</v>
      </c>
      <c r="H30428">
        <v>62</v>
      </c>
      <c r="I30428">
        <v>1102</v>
      </c>
      <c r="J30428">
        <v>1119</v>
      </c>
      <c r="K30428">
        <v>75</v>
      </c>
      <c r="L30428">
        <v>254</v>
      </c>
      <c r="M30428">
        <v>7222</v>
      </c>
      <c r="N30428">
        <v>3</v>
      </c>
      <c r="O30428">
        <v>0</v>
      </c>
    </row>
    <row r="30429" spans="1:15" x14ac:dyDescent="0.25">
      <c r="A30429" s="1" t="s">
        <v>34383</v>
      </c>
      <c r="B30429" s="1" t="s">
        <v>34388</v>
      </c>
      <c r="C30429">
        <v>50000</v>
      </c>
      <c r="D30429">
        <v>18</v>
      </c>
      <c r="E30429">
        <v>9</v>
      </c>
      <c r="F30429">
        <v>0</v>
      </c>
      <c r="G30429">
        <v>9</v>
      </c>
      <c r="H30429">
        <v>62</v>
      </c>
      <c r="I30429">
        <v>1101</v>
      </c>
      <c r="J30429">
        <v>1118</v>
      </c>
      <c r="K30429">
        <v>75</v>
      </c>
      <c r="L30429">
        <v>254</v>
      </c>
      <c r="M30429">
        <v>7222</v>
      </c>
      <c r="N30429">
        <v>3</v>
      </c>
      <c r="O30429">
        <v>0</v>
      </c>
    </row>
    <row r="30430" spans="1:15" x14ac:dyDescent="0.25">
      <c r="A30430" s="1" t="s">
        <v>34389</v>
      </c>
      <c r="B30430" s="1" t="s">
        <v>13542</v>
      </c>
      <c r="C30430">
        <v>89655</v>
      </c>
      <c r="D30430">
        <v>29</v>
      </c>
      <c r="E30430">
        <v>3</v>
      </c>
      <c r="F30430">
        <v>0</v>
      </c>
      <c r="G30430">
        <v>3</v>
      </c>
      <c r="H30430">
        <v>89</v>
      </c>
      <c r="I30430">
        <v>330</v>
      </c>
      <c r="J30430">
        <v>358</v>
      </c>
      <c r="K30430">
        <v>4.8199999999999999E-10</v>
      </c>
      <c r="L30430">
        <v>601</v>
      </c>
      <c r="M30430">
        <v>9655</v>
      </c>
      <c r="N30430">
        <v>3</v>
      </c>
      <c r="O30430">
        <v>0</v>
      </c>
    </row>
    <row r="30431" spans="1:15" x14ac:dyDescent="0.25">
      <c r="A30431" s="1" t="s">
        <v>34389</v>
      </c>
      <c r="B30431" s="1" t="s">
        <v>13539</v>
      </c>
      <c r="C30431">
        <v>82759</v>
      </c>
      <c r="D30431">
        <v>29</v>
      </c>
      <c r="E30431">
        <v>5</v>
      </c>
      <c r="F30431">
        <v>0</v>
      </c>
      <c r="G30431">
        <v>3</v>
      </c>
      <c r="H30431">
        <v>89</v>
      </c>
      <c r="I30431">
        <v>329</v>
      </c>
      <c r="J30431">
        <v>357</v>
      </c>
      <c r="K30431">
        <v>1.28E-8</v>
      </c>
      <c r="L30431">
        <v>558</v>
      </c>
      <c r="M30431">
        <v>8966</v>
      </c>
      <c r="N30431">
        <v>3</v>
      </c>
      <c r="O30431">
        <v>0</v>
      </c>
    </row>
    <row r="30432" spans="1:15" x14ac:dyDescent="0.25">
      <c r="A30432" s="1" t="s">
        <v>34389</v>
      </c>
      <c r="B30432" s="1" t="s">
        <v>13540</v>
      </c>
      <c r="C30432">
        <v>82759</v>
      </c>
      <c r="D30432">
        <v>29</v>
      </c>
      <c r="E30432">
        <v>5</v>
      </c>
      <c r="F30432">
        <v>0</v>
      </c>
      <c r="G30432">
        <v>3</v>
      </c>
      <c r="H30432">
        <v>89</v>
      </c>
      <c r="I30432">
        <v>331</v>
      </c>
      <c r="J30432">
        <v>359</v>
      </c>
      <c r="K30432">
        <v>6.0100000000000002E-8</v>
      </c>
      <c r="L30432">
        <v>539</v>
      </c>
      <c r="M30432">
        <v>8966</v>
      </c>
      <c r="N30432">
        <v>3</v>
      </c>
      <c r="O30432">
        <v>0</v>
      </c>
    </row>
    <row r="30433" spans="1:15" x14ac:dyDescent="0.25">
      <c r="A30433" s="1" t="s">
        <v>34389</v>
      </c>
      <c r="B30433" s="1" t="s">
        <v>13550</v>
      </c>
      <c r="C30433">
        <v>78571</v>
      </c>
      <c r="D30433">
        <v>28</v>
      </c>
      <c r="E30433">
        <v>6</v>
      </c>
      <c r="F30433">
        <v>0</v>
      </c>
      <c r="G30433">
        <v>3</v>
      </c>
      <c r="H30433">
        <v>86</v>
      </c>
      <c r="I30433">
        <v>300</v>
      </c>
      <c r="J30433">
        <v>327</v>
      </c>
      <c r="K30433">
        <v>2.1500000000000001E-5</v>
      </c>
      <c r="L30433">
        <v>470</v>
      </c>
      <c r="M30433">
        <v>7857</v>
      </c>
      <c r="N30433">
        <v>3</v>
      </c>
      <c r="O30433">
        <v>0</v>
      </c>
    </row>
    <row r="30434" spans="1:15" x14ac:dyDescent="0.25">
      <c r="A30434" s="1" t="s">
        <v>34389</v>
      </c>
      <c r="B30434" s="1" t="s">
        <v>13549</v>
      </c>
      <c r="C30434">
        <v>75000</v>
      </c>
      <c r="D30434">
        <v>28</v>
      </c>
      <c r="E30434">
        <v>7</v>
      </c>
      <c r="F30434">
        <v>0</v>
      </c>
      <c r="G30434">
        <v>3</v>
      </c>
      <c r="H30434">
        <v>86</v>
      </c>
      <c r="I30434">
        <v>297</v>
      </c>
      <c r="J30434">
        <v>324</v>
      </c>
      <c r="K30434">
        <v>4.4400000000000002E-5</v>
      </c>
      <c r="L30434">
        <v>458</v>
      </c>
      <c r="M30434">
        <v>7857</v>
      </c>
      <c r="N30434">
        <v>3</v>
      </c>
      <c r="O30434">
        <v>0</v>
      </c>
    </row>
    <row r="30435" spans="1:15" x14ac:dyDescent="0.25">
      <c r="A30435" s="1" t="s">
        <v>34389</v>
      </c>
      <c r="B30435" s="1" t="s">
        <v>13545</v>
      </c>
      <c r="C30435">
        <v>78571</v>
      </c>
      <c r="D30435">
        <v>28</v>
      </c>
      <c r="E30435">
        <v>6</v>
      </c>
      <c r="F30435">
        <v>0</v>
      </c>
      <c r="G30435">
        <v>3</v>
      </c>
      <c r="H30435">
        <v>86</v>
      </c>
      <c r="I30435">
        <v>299</v>
      </c>
      <c r="J30435">
        <v>326</v>
      </c>
      <c r="K30435">
        <v>8.8999999999999995E-5</v>
      </c>
      <c r="L30435">
        <v>451</v>
      </c>
      <c r="M30435">
        <v>7857</v>
      </c>
      <c r="N30435">
        <v>3</v>
      </c>
      <c r="O30435">
        <v>0</v>
      </c>
    </row>
    <row r="30436" spans="1:15" x14ac:dyDescent="0.25">
      <c r="A30436" s="1" t="s">
        <v>34389</v>
      </c>
      <c r="B30436" s="1" t="s">
        <v>13547</v>
      </c>
      <c r="C30436">
        <v>78571</v>
      </c>
      <c r="D30436">
        <v>28</v>
      </c>
      <c r="E30436">
        <v>6</v>
      </c>
      <c r="F30436">
        <v>0</v>
      </c>
      <c r="G30436">
        <v>3</v>
      </c>
      <c r="H30436">
        <v>86</v>
      </c>
      <c r="I30436">
        <v>299</v>
      </c>
      <c r="J30436">
        <v>326</v>
      </c>
      <c r="K30436">
        <v>8.8999999999999995E-5</v>
      </c>
      <c r="L30436">
        <v>451</v>
      </c>
      <c r="M30436">
        <v>7857</v>
      </c>
      <c r="N30436">
        <v>3</v>
      </c>
      <c r="O30436">
        <v>0</v>
      </c>
    </row>
    <row r="30437" spans="1:15" x14ac:dyDescent="0.25">
      <c r="A30437" s="1" t="s">
        <v>34389</v>
      </c>
      <c r="B30437" s="1" t="s">
        <v>13546</v>
      </c>
      <c r="C30437">
        <v>78571</v>
      </c>
      <c r="D30437">
        <v>28</v>
      </c>
      <c r="E30437">
        <v>6</v>
      </c>
      <c r="F30437">
        <v>0</v>
      </c>
      <c r="G30437">
        <v>3</v>
      </c>
      <c r="H30437">
        <v>86</v>
      </c>
      <c r="I30437">
        <v>299</v>
      </c>
      <c r="J30437">
        <v>326</v>
      </c>
      <c r="K30437">
        <v>9.1600000000000004E-5</v>
      </c>
      <c r="L30437">
        <v>451</v>
      </c>
      <c r="M30437">
        <v>7857</v>
      </c>
      <c r="N30437">
        <v>3</v>
      </c>
      <c r="O30437">
        <v>0</v>
      </c>
    </row>
    <row r="30438" spans="1:15" x14ac:dyDescent="0.25">
      <c r="A30438" s="1" t="s">
        <v>34389</v>
      </c>
      <c r="B30438" s="1" t="s">
        <v>13548</v>
      </c>
      <c r="C30438">
        <v>78571</v>
      </c>
      <c r="D30438">
        <v>28</v>
      </c>
      <c r="E30438">
        <v>6</v>
      </c>
      <c r="F30438">
        <v>0</v>
      </c>
      <c r="G30438">
        <v>3</v>
      </c>
      <c r="H30438">
        <v>86</v>
      </c>
      <c r="I30438">
        <v>299</v>
      </c>
      <c r="J30438">
        <v>326</v>
      </c>
      <c r="K30438">
        <v>9.4300000000000002E-5</v>
      </c>
      <c r="L30438">
        <v>451</v>
      </c>
      <c r="M30438">
        <v>7857</v>
      </c>
      <c r="N30438">
        <v>3</v>
      </c>
      <c r="O30438">
        <v>0</v>
      </c>
    </row>
    <row r="30439" spans="1:15" x14ac:dyDescent="0.25">
      <c r="A30439" s="1" t="s">
        <v>34389</v>
      </c>
      <c r="B30439" s="1" t="s">
        <v>13543</v>
      </c>
      <c r="C30439">
        <v>62069</v>
      </c>
      <c r="D30439">
        <v>29</v>
      </c>
      <c r="E30439">
        <v>11</v>
      </c>
      <c r="F30439">
        <v>0</v>
      </c>
      <c r="G30439">
        <v>3</v>
      </c>
      <c r="H30439">
        <v>89</v>
      </c>
      <c r="I30439">
        <v>240</v>
      </c>
      <c r="J30439">
        <v>268</v>
      </c>
      <c r="K30439">
        <v>1.3899999999999999E-4</v>
      </c>
      <c r="L30439">
        <v>447</v>
      </c>
      <c r="M30439">
        <v>7931</v>
      </c>
      <c r="N30439">
        <v>3</v>
      </c>
      <c r="O30439">
        <v>0</v>
      </c>
    </row>
    <row r="30440" spans="1:15" x14ac:dyDescent="0.25">
      <c r="A30440" s="1" t="s">
        <v>34389</v>
      </c>
      <c r="B30440" s="1" t="s">
        <v>13544</v>
      </c>
      <c r="C30440">
        <v>62069</v>
      </c>
      <c r="D30440">
        <v>29</v>
      </c>
      <c r="E30440">
        <v>11</v>
      </c>
      <c r="F30440">
        <v>0</v>
      </c>
      <c r="G30440">
        <v>3</v>
      </c>
      <c r="H30440">
        <v>89</v>
      </c>
      <c r="I30440">
        <v>241</v>
      </c>
      <c r="J30440">
        <v>269</v>
      </c>
      <c r="K30440">
        <v>1.46E-4</v>
      </c>
      <c r="L30440">
        <v>443</v>
      </c>
      <c r="M30440">
        <v>7586</v>
      </c>
      <c r="N30440">
        <v>3</v>
      </c>
      <c r="O30440">
        <v>0</v>
      </c>
    </row>
    <row r="30441" spans="1:15" x14ac:dyDescent="0.25">
      <c r="A30441" s="1" t="s">
        <v>34389</v>
      </c>
      <c r="B30441" s="1" t="s">
        <v>13541</v>
      </c>
      <c r="C30441">
        <v>62069</v>
      </c>
      <c r="D30441">
        <v>29</v>
      </c>
      <c r="E30441">
        <v>11</v>
      </c>
      <c r="F30441">
        <v>0</v>
      </c>
      <c r="G30441">
        <v>3</v>
      </c>
      <c r="H30441">
        <v>89</v>
      </c>
      <c r="I30441">
        <v>242</v>
      </c>
      <c r="J30441">
        <v>270</v>
      </c>
      <c r="K30441">
        <v>1.9000000000000001E-4</v>
      </c>
      <c r="L30441">
        <v>443</v>
      </c>
      <c r="M30441">
        <v>7586</v>
      </c>
      <c r="N30441">
        <v>3</v>
      </c>
      <c r="O30441">
        <v>0</v>
      </c>
    </row>
    <row r="30442" spans="1:15" x14ac:dyDescent="0.25">
      <c r="A30442" s="1" t="s">
        <v>34389</v>
      </c>
      <c r="B30442" s="1" t="s">
        <v>34390</v>
      </c>
      <c r="C30442">
        <v>42308</v>
      </c>
      <c r="D30442">
        <v>26</v>
      </c>
      <c r="E30442">
        <v>15</v>
      </c>
      <c r="F30442">
        <v>0</v>
      </c>
      <c r="G30442">
        <v>9</v>
      </c>
      <c r="H30442">
        <v>86</v>
      </c>
      <c r="I30442">
        <v>200</v>
      </c>
      <c r="J30442">
        <v>225</v>
      </c>
      <c r="K30442">
        <v>65</v>
      </c>
      <c r="L30442">
        <v>312</v>
      </c>
      <c r="M30442">
        <v>8077</v>
      </c>
      <c r="N30442">
        <v>3</v>
      </c>
      <c r="O30442">
        <v>0</v>
      </c>
    </row>
    <row r="30443" spans="1:15" x14ac:dyDescent="0.25">
      <c r="A30443" s="1" t="s">
        <v>34391</v>
      </c>
      <c r="B30443" s="1" t="s">
        <v>34392</v>
      </c>
      <c r="C30443">
        <v>60000</v>
      </c>
      <c r="D30443">
        <v>15</v>
      </c>
      <c r="E30443">
        <v>6</v>
      </c>
      <c r="F30443">
        <v>0</v>
      </c>
      <c r="G30443">
        <v>39</v>
      </c>
      <c r="H30443">
        <v>83</v>
      </c>
      <c r="I30443">
        <v>710</v>
      </c>
      <c r="J30443">
        <v>724</v>
      </c>
      <c r="K30443">
        <v>24</v>
      </c>
      <c r="L30443">
        <v>269</v>
      </c>
      <c r="M30443">
        <v>7333</v>
      </c>
      <c r="N30443">
        <v>3</v>
      </c>
      <c r="O30443">
        <v>0</v>
      </c>
    </row>
    <row r="30444" spans="1:15" x14ac:dyDescent="0.25">
      <c r="A30444" s="1" t="s">
        <v>34391</v>
      </c>
      <c r="B30444" s="1" t="s">
        <v>34393</v>
      </c>
      <c r="C30444">
        <v>60000</v>
      </c>
      <c r="D30444">
        <v>15</v>
      </c>
      <c r="E30444">
        <v>6</v>
      </c>
      <c r="F30444">
        <v>0</v>
      </c>
      <c r="G30444">
        <v>39</v>
      </c>
      <c r="H30444">
        <v>83</v>
      </c>
      <c r="I30444">
        <v>710</v>
      </c>
      <c r="J30444">
        <v>724</v>
      </c>
      <c r="K30444">
        <v>24</v>
      </c>
      <c r="L30444">
        <v>269</v>
      </c>
      <c r="M30444">
        <v>7333</v>
      </c>
      <c r="N30444">
        <v>3</v>
      </c>
      <c r="O30444">
        <v>0</v>
      </c>
    </row>
    <row r="30445" spans="1:15" x14ac:dyDescent="0.25">
      <c r="A30445" s="1" t="s">
        <v>34391</v>
      </c>
      <c r="B30445" s="1" t="s">
        <v>34394</v>
      </c>
      <c r="C30445">
        <v>53333</v>
      </c>
      <c r="D30445">
        <v>15</v>
      </c>
      <c r="E30445">
        <v>7</v>
      </c>
      <c r="F30445">
        <v>0</v>
      </c>
      <c r="G30445">
        <v>39</v>
      </c>
      <c r="H30445">
        <v>83</v>
      </c>
      <c r="I30445">
        <v>710</v>
      </c>
      <c r="J30445">
        <v>724</v>
      </c>
      <c r="K30445">
        <v>39</v>
      </c>
      <c r="L30445">
        <v>262</v>
      </c>
      <c r="M30445">
        <v>7333</v>
      </c>
      <c r="N30445">
        <v>3</v>
      </c>
      <c r="O30445">
        <v>0</v>
      </c>
    </row>
    <row r="30446" spans="1:15" x14ac:dyDescent="0.25">
      <c r="A30446" s="1" t="s">
        <v>34391</v>
      </c>
      <c r="B30446" s="1" t="s">
        <v>34395</v>
      </c>
      <c r="C30446">
        <v>53333</v>
      </c>
      <c r="D30446">
        <v>15</v>
      </c>
      <c r="E30446">
        <v>7</v>
      </c>
      <c r="F30446">
        <v>0</v>
      </c>
      <c r="G30446">
        <v>39</v>
      </c>
      <c r="H30446">
        <v>83</v>
      </c>
      <c r="I30446">
        <v>710</v>
      </c>
      <c r="J30446">
        <v>724</v>
      </c>
      <c r="K30446">
        <v>39</v>
      </c>
      <c r="L30446">
        <v>262</v>
      </c>
      <c r="M30446">
        <v>7333</v>
      </c>
      <c r="N30446">
        <v>3</v>
      </c>
      <c r="O30446">
        <v>0</v>
      </c>
    </row>
    <row r="30447" spans="1:15" x14ac:dyDescent="0.25">
      <c r="A30447" s="1" t="s">
        <v>34391</v>
      </c>
      <c r="B30447" s="1" t="s">
        <v>34396</v>
      </c>
      <c r="C30447">
        <v>53333</v>
      </c>
      <c r="D30447">
        <v>15</v>
      </c>
      <c r="E30447">
        <v>7</v>
      </c>
      <c r="F30447">
        <v>0</v>
      </c>
      <c r="G30447">
        <v>39</v>
      </c>
      <c r="H30447">
        <v>83</v>
      </c>
      <c r="I30447">
        <v>710</v>
      </c>
      <c r="J30447">
        <v>724</v>
      </c>
      <c r="K30447">
        <v>39</v>
      </c>
      <c r="L30447">
        <v>262</v>
      </c>
      <c r="M30447">
        <v>7333</v>
      </c>
      <c r="N30447">
        <v>3</v>
      </c>
      <c r="O30447">
        <v>0</v>
      </c>
    </row>
    <row r="30448" spans="1:15" x14ac:dyDescent="0.25">
      <c r="A30448" s="1" t="s">
        <v>34391</v>
      </c>
      <c r="B30448" s="1" t="s">
        <v>34397</v>
      </c>
      <c r="C30448">
        <v>53333</v>
      </c>
      <c r="D30448">
        <v>15</v>
      </c>
      <c r="E30448">
        <v>7</v>
      </c>
      <c r="F30448">
        <v>0</v>
      </c>
      <c r="G30448">
        <v>39</v>
      </c>
      <c r="H30448">
        <v>83</v>
      </c>
      <c r="I30448">
        <v>710</v>
      </c>
      <c r="J30448">
        <v>724</v>
      </c>
      <c r="K30448">
        <v>39</v>
      </c>
      <c r="L30448">
        <v>262</v>
      </c>
      <c r="M30448">
        <v>7333</v>
      </c>
      <c r="N30448">
        <v>3</v>
      </c>
      <c r="O30448">
        <v>0</v>
      </c>
    </row>
    <row r="30449" spans="1:15" x14ac:dyDescent="0.25">
      <c r="A30449" s="1" t="s">
        <v>34391</v>
      </c>
      <c r="B30449" s="1" t="s">
        <v>34398</v>
      </c>
      <c r="C30449">
        <v>53333</v>
      </c>
      <c r="D30449">
        <v>15</v>
      </c>
      <c r="E30449">
        <v>7</v>
      </c>
      <c r="F30449">
        <v>0</v>
      </c>
      <c r="G30449">
        <v>39</v>
      </c>
      <c r="H30449">
        <v>83</v>
      </c>
      <c r="I30449">
        <v>710</v>
      </c>
      <c r="J30449">
        <v>724</v>
      </c>
      <c r="K30449">
        <v>39</v>
      </c>
      <c r="L30449">
        <v>262</v>
      </c>
      <c r="M30449">
        <v>7333</v>
      </c>
      <c r="N30449">
        <v>3</v>
      </c>
      <c r="O30449">
        <v>0</v>
      </c>
    </row>
    <row r="30450" spans="1:15" x14ac:dyDescent="0.25">
      <c r="A30450" s="1" t="s">
        <v>34391</v>
      </c>
      <c r="B30450" s="1" t="s">
        <v>34399</v>
      </c>
      <c r="C30450">
        <v>53333</v>
      </c>
      <c r="D30450">
        <v>15</v>
      </c>
      <c r="E30450">
        <v>7</v>
      </c>
      <c r="F30450">
        <v>0</v>
      </c>
      <c r="G30450">
        <v>39</v>
      </c>
      <c r="H30450">
        <v>83</v>
      </c>
      <c r="I30450">
        <v>710</v>
      </c>
      <c r="J30450">
        <v>724</v>
      </c>
      <c r="K30450">
        <v>39</v>
      </c>
      <c r="L30450">
        <v>262</v>
      </c>
      <c r="M30450">
        <v>7333</v>
      </c>
      <c r="N30450">
        <v>3</v>
      </c>
      <c r="O30450">
        <v>0</v>
      </c>
    </row>
    <row r="30451" spans="1:15" x14ac:dyDescent="0.25">
      <c r="A30451" s="1" t="s">
        <v>34391</v>
      </c>
      <c r="B30451" s="1" t="s">
        <v>34400</v>
      </c>
      <c r="C30451">
        <v>53333</v>
      </c>
      <c r="D30451">
        <v>15</v>
      </c>
      <c r="E30451">
        <v>7</v>
      </c>
      <c r="F30451">
        <v>0</v>
      </c>
      <c r="G30451">
        <v>39</v>
      </c>
      <c r="H30451">
        <v>83</v>
      </c>
      <c r="I30451">
        <v>691</v>
      </c>
      <c r="J30451">
        <v>705</v>
      </c>
      <c r="K30451">
        <v>39</v>
      </c>
      <c r="L30451">
        <v>262</v>
      </c>
      <c r="M30451">
        <v>7333</v>
      </c>
      <c r="N30451">
        <v>3</v>
      </c>
      <c r="O30451">
        <v>0</v>
      </c>
    </row>
    <row r="30452" spans="1:15" x14ac:dyDescent="0.25">
      <c r="A30452" s="1" t="s">
        <v>34391</v>
      </c>
      <c r="B30452" s="1" t="s">
        <v>34401</v>
      </c>
      <c r="C30452">
        <v>50000</v>
      </c>
      <c r="D30452">
        <v>16</v>
      </c>
      <c r="E30452">
        <v>8</v>
      </c>
      <c r="F30452">
        <v>0</v>
      </c>
      <c r="G30452">
        <v>18</v>
      </c>
      <c r="H30452">
        <v>65</v>
      </c>
      <c r="I30452">
        <v>304</v>
      </c>
      <c r="J30452">
        <v>319</v>
      </c>
      <c r="K30452">
        <v>61</v>
      </c>
      <c r="L30452">
        <v>258</v>
      </c>
      <c r="M30452">
        <v>6875</v>
      </c>
      <c r="N30452">
        <v>3</v>
      </c>
      <c r="O30452">
        <v>0</v>
      </c>
    </row>
    <row r="30453" spans="1:15" x14ac:dyDescent="0.25">
      <c r="A30453" s="1" t="s">
        <v>34391</v>
      </c>
      <c r="B30453" s="1" t="s">
        <v>34402</v>
      </c>
      <c r="C30453">
        <v>55000</v>
      </c>
      <c r="D30453">
        <v>20</v>
      </c>
      <c r="E30453">
        <v>9</v>
      </c>
      <c r="F30453">
        <v>0</v>
      </c>
      <c r="G30453">
        <v>31</v>
      </c>
      <c r="H30453">
        <v>90</v>
      </c>
      <c r="I30453">
        <v>1324</v>
      </c>
      <c r="J30453">
        <v>1343</v>
      </c>
      <c r="K30453">
        <v>71</v>
      </c>
      <c r="L30453">
        <v>258</v>
      </c>
      <c r="M30453">
        <v>6500</v>
      </c>
      <c r="N30453">
        <v>1</v>
      </c>
      <c r="O30453">
        <v>0</v>
      </c>
    </row>
    <row r="30454" spans="1:15" x14ac:dyDescent="0.25">
      <c r="A30454" s="1" t="s">
        <v>34403</v>
      </c>
      <c r="B30454" s="1" t="s">
        <v>1298</v>
      </c>
      <c r="C30454">
        <v>70000</v>
      </c>
      <c r="D30454">
        <v>30</v>
      </c>
      <c r="E30454">
        <v>9</v>
      </c>
      <c r="F30454">
        <v>0</v>
      </c>
      <c r="G30454">
        <v>1</v>
      </c>
      <c r="H30454">
        <v>90</v>
      </c>
      <c r="I30454">
        <v>382</v>
      </c>
      <c r="J30454">
        <v>411</v>
      </c>
      <c r="K30454">
        <v>8.8899999999999996E-6</v>
      </c>
      <c r="L30454">
        <v>478</v>
      </c>
      <c r="M30454">
        <v>8333</v>
      </c>
      <c r="N30454">
        <v>1</v>
      </c>
      <c r="O30454">
        <v>0</v>
      </c>
    </row>
    <row r="30455" spans="1:15" x14ac:dyDescent="0.25">
      <c r="A30455" s="1" t="s">
        <v>34403</v>
      </c>
      <c r="B30455" s="1" t="s">
        <v>1304</v>
      </c>
      <c r="C30455">
        <v>45455</v>
      </c>
      <c r="D30455">
        <v>22</v>
      </c>
      <c r="E30455">
        <v>12</v>
      </c>
      <c r="F30455">
        <v>0</v>
      </c>
      <c r="G30455">
        <v>22</v>
      </c>
      <c r="H30455">
        <v>87</v>
      </c>
      <c r="I30455">
        <v>386</v>
      </c>
      <c r="J30455">
        <v>407</v>
      </c>
      <c r="K30455">
        <v>95</v>
      </c>
      <c r="L30455">
        <v>281</v>
      </c>
      <c r="M30455">
        <v>6818</v>
      </c>
      <c r="N30455">
        <v>1</v>
      </c>
      <c r="O30455">
        <v>0</v>
      </c>
    </row>
    <row r="30456" spans="1:15" x14ac:dyDescent="0.25">
      <c r="A30456" s="1" t="s">
        <v>34404</v>
      </c>
      <c r="B30456" s="1" t="s">
        <v>34405</v>
      </c>
      <c r="C30456">
        <v>50000</v>
      </c>
      <c r="D30456">
        <v>20</v>
      </c>
      <c r="E30456">
        <v>10</v>
      </c>
      <c r="F30456">
        <v>0</v>
      </c>
      <c r="G30456">
        <v>85</v>
      </c>
      <c r="H30456">
        <v>26</v>
      </c>
      <c r="I30456">
        <v>871</v>
      </c>
      <c r="J30456">
        <v>890</v>
      </c>
      <c r="K30456">
        <v>57</v>
      </c>
      <c r="L30456">
        <v>258</v>
      </c>
      <c r="M30456">
        <v>6500</v>
      </c>
      <c r="N30456">
        <v>-3</v>
      </c>
      <c r="O30456">
        <v>0</v>
      </c>
    </row>
    <row r="30457" spans="1:15" x14ac:dyDescent="0.25">
      <c r="A30457" s="1" t="s">
        <v>34404</v>
      </c>
      <c r="B30457" s="1" t="s">
        <v>34406</v>
      </c>
      <c r="C30457">
        <v>50000</v>
      </c>
      <c r="D30457">
        <v>20</v>
      </c>
      <c r="E30457">
        <v>10</v>
      </c>
      <c r="F30457">
        <v>0</v>
      </c>
      <c r="G30457">
        <v>85</v>
      </c>
      <c r="H30457">
        <v>26</v>
      </c>
      <c r="I30457">
        <v>871</v>
      </c>
      <c r="J30457">
        <v>890</v>
      </c>
      <c r="K30457">
        <v>60</v>
      </c>
      <c r="L30457">
        <v>258</v>
      </c>
      <c r="M30457">
        <v>6500</v>
      </c>
      <c r="N30457">
        <v>-3</v>
      </c>
      <c r="O30457">
        <v>0</v>
      </c>
    </row>
    <row r="30458" spans="1:15" x14ac:dyDescent="0.25">
      <c r="A30458" s="1" t="s">
        <v>34407</v>
      </c>
      <c r="B30458" s="1" t="s">
        <v>8111</v>
      </c>
      <c r="C30458">
        <v>100000</v>
      </c>
      <c r="D30458">
        <v>30</v>
      </c>
      <c r="E30458">
        <v>0</v>
      </c>
      <c r="F30458">
        <v>0</v>
      </c>
      <c r="G30458">
        <v>1</v>
      </c>
      <c r="H30458">
        <v>90</v>
      </c>
      <c r="I30458">
        <v>152</v>
      </c>
      <c r="J30458">
        <v>181</v>
      </c>
      <c r="K30458">
        <v>8.3699999999999997E-13</v>
      </c>
      <c r="L30458">
        <v>678</v>
      </c>
      <c r="M30458">
        <v>10000</v>
      </c>
      <c r="N30458">
        <v>1</v>
      </c>
      <c r="O30458">
        <v>0</v>
      </c>
    </row>
    <row r="30459" spans="1:15" x14ac:dyDescent="0.25">
      <c r="A30459" s="1" t="s">
        <v>34407</v>
      </c>
      <c r="B30459" s="1" t="s">
        <v>8108</v>
      </c>
      <c r="C30459">
        <v>100000</v>
      </c>
      <c r="D30459">
        <v>30</v>
      </c>
      <c r="E30459">
        <v>0</v>
      </c>
      <c r="F30459">
        <v>0</v>
      </c>
      <c r="G30459">
        <v>1</v>
      </c>
      <c r="H30459">
        <v>90</v>
      </c>
      <c r="I30459">
        <v>153</v>
      </c>
      <c r="J30459">
        <v>182</v>
      </c>
      <c r="K30459">
        <v>1.1599999999999999E-12</v>
      </c>
      <c r="L30459">
        <v>674</v>
      </c>
      <c r="M30459">
        <v>10000</v>
      </c>
      <c r="N30459">
        <v>1</v>
      </c>
      <c r="O30459">
        <v>0</v>
      </c>
    </row>
    <row r="30460" spans="1:15" x14ac:dyDescent="0.25">
      <c r="A30460" s="1" t="s">
        <v>34407</v>
      </c>
      <c r="B30460" s="1" t="s">
        <v>8105</v>
      </c>
      <c r="C30460">
        <v>96667</v>
      </c>
      <c r="D30460">
        <v>30</v>
      </c>
      <c r="E30460">
        <v>1</v>
      </c>
      <c r="F30460">
        <v>0</v>
      </c>
      <c r="G30460">
        <v>1</v>
      </c>
      <c r="H30460">
        <v>90</v>
      </c>
      <c r="I30460">
        <v>134</v>
      </c>
      <c r="J30460">
        <v>163</v>
      </c>
      <c r="K30460">
        <v>4.6700000000000001E-12</v>
      </c>
      <c r="L30460">
        <v>655</v>
      </c>
      <c r="M30460">
        <v>9667</v>
      </c>
      <c r="N30460">
        <v>1</v>
      </c>
      <c r="O30460">
        <v>0</v>
      </c>
    </row>
    <row r="30461" spans="1:15" x14ac:dyDescent="0.25">
      <c r="A30461" s="1" t="s">
        <v>34407</v>
      </c>
      <c r="B30461" s="1" t="s">
        <v>8114</v>
      </c>
      <c r="C30461">
        <v>96667</v>
      </c>
      <c r="D30461">
        <v>30</v>
      </c>
      <c r="E30461">
        <v>1</v>
      </c>
      <c r="F30461">
        <v>0</v>
      </c>
      <c r="G30461">
        <v>1</v>
      </c>
      <c r="H30461">
        <v>90</v>
      </c>
      <c r="I30461">
        <v>151</v>
      </c>
      <c r="J30461">
        <v>180</v>
      </c>
      <c r="K30461">
        <v>8.4500000000000005E-12</v>
      </c>
      <c r="L30461">
        <v>651</v>
      </c>
      <c r="M30461">
        <v>9667</v>
      </c>
      <c r="N30461">
        <v>1</v>
      </c>
      <c r="O30461">
        <v>0</v>
      </c>
    </row>
    <row r="30462" spans="1:15" x14ac:dyDescent="0.25">
      <c r="A30462" s="1" t="s">
        <v>34407</v>
      </c>
      <c r="B30462" s="1" t="s">
        <v>8107</v>
      </c>
      <c r="C30462">
        <v>96667</v>
      </c>
      <c r="D30462">
        <v>30</v>
      </c>
      <c r="E30462">
        <v>1</v>
      </c>
      <c r="F30462">
        <v>0</v>
      </c>
      <c r="G30462">
        <v>1</v>
      </c>
      <c r="H30462">
        <v>90</v>
      </c>
      <c r="I30462">
        <v>124</v>
      </c>
      <c r="J30462">
        <v>153</v>
      </c>
      <c r="K30462">
        <v>8.9999999999999996E-12</v>
      </c>
      <c r="L30462">
        <v>647</v>
      </c>
      <c r="M30462">
        <v>9667</v>
      </c>
      <c r="N30462">
        <v>1</v>
      </c>
      <c r="O30462">
        <v>0</v>
      </c>
    </row>
    <row r="30463" spans="1:15" x14ac:dyDescent="0.25">
      <c r="A30463" s="1" t="s">
        <v>34407</v>
      </c>
      <c r="B30463" s="1" t="s">
        <v>8115</v>
      </c>
      <c r="C30463">
        <v>96667</v>
      </c>
      <c r="D30463">
        <v>30</v>
      </c>
      <c r="E30463">
        <v>1</v>
      </c>
      <c r="F30463">
        <v>0</v>
      </c>
      <c r="G30463">
        <v>1</v>
      </c>
      <c r="H30463">
        <v>90</v>
      </c>
      <c r="I30463">
        <v>153</v>
      </c>
      <c r="J30463">
        <v>182</v>
      </c>
      <c r="K30463">
        <v>1.5100000000000001E-11</v>
      </c>
      <c r="L30463">
        <v>643</v>
      </c>
      <c r="M30463">
        <v>9667</v>
      </c>
      <c r="N30463">
        <v>1</v>
      </c>
      <c r="O30463">
        <v>0</v>
      </c>
    </row>
    <row r="30464" spans="1:15" x14ac:dyDescent="0.25">
      <c r="A30464" s="1" t="s">
        <v>34407</v>
      </c>
      <c r="B30464" s="1" t="s">
        <v>8109</v>
      </c>
      <c r="C30464">
        <v>93333</v>
      </c>
      <c r="D30464">
        <v>30</v>
      </c>
      <c r="E30464">
        <v>2</v>
      </c>
      <c r="F30464">
        <v>0</v>
      </c>
      <c r="G30464">
        <v>1</v>
      </c>
      <c r="H30464">
        <v>90</v>
      </c>
      <c r="I30464">
        <v>142</v>
      </c>
      <c r="J30464">
        <v>171</v>
      </c>
      <c r="K30464">
        <v>1.7500000000000001E-11</v>
      </c>
      <c r="L30464">
        <v>639</v>
      </c>
      <c r="M30464">
        <v>9667</v>
      </c>
      <c r="N30464">
        <v>1</v>
      </c>
      <c r="O30464">
        <v>0</v>
      </c>
    </row>
    <row r="30465" spans="1:15" x14ac:dyDescent="0.25">
      <c r="A30465" s="1" t="s">
        <v>34407</v>
      </c>
      <c r="B30465" s="1" t="s">
        <v>8112</v>
      </c>
      <c r="C30465">
        <v>96667</v>
      </c>
      <c r="D30465">
        <v>30</v>
      </c>
      <c r="E30465">
        <v>1</v>
      </c>
      <c r="F30465">
        <v>0</v>
      </c>
      <c r="G30465">
        <v>1</v>
      </c>
      <c r="H30465">
        <v>90</v>
      </c>
      <c r="I30465">
        <v>163</v>
      </c>
      <c r="J30465">
        <v>192</v>
      </c>
      <c r="K30465">
        <v>1.8199999999999999E-11</v>
      </c>
      <c r="L30465">
        <v>639</v>
      </c>
      <c r="M30465">
        <v>9667</v>
      </c>
      <c r="N30465">
        <v>1</v>
      </c>
      <c r="O30465">
        <v>0</v>
      </c>
    </row>
    <row r="30466" spans="1:15" x14ac:dyDescent="0.25">
      <c r="A30466" s="1" t="s">
        <v>34407</v>
      </c>
      <c r="B30466" s="1" t="s">
        <v>8106</v>
      </c>
      <c r="C30466">
        <v>93333</v>
      </c>
      <c r="D30466">
        <v>30</v>
      </c>
      <c r="E30466">
        <v>2</v>
      </c>
      <c r="F30466">
        <v>0</v>
      </c>
      <c r="G30466">
        <v>1</v>
      </c>
      <c r="H30466">
        <v>90</v>
      </c>
      <c r="I30466">
        <v>134</v>
      </c>
      <c r="J30466">
        <v>163</v>
      </c>
      <c r="K30466">
        <v>1.9799999999999999E-11</v>
      </c>
      <c r="L30466">
        <v>639</v>
      </c>
      <c r="M30466">
        <v>9667</v>
      </c>
      <c r="N30466">
        <v>1</v>
      </c>
      <c r="O30466">
        <v>0</v>
      </c>
    </row>
    <row r="30467" spans="1:15" x14ac:dyDescent="0.25">
      <c r="A30467" s="1" t="s">
        <v>34407</v>
      </c>
      <c r="B30467" s="1" t="s">
        <v>8102</v>
      </c>
      <c r="C30467">
        <v>93333</v>
      </c>
      <c r="D30467">
        <v>30</v>
      </c>
      <c r="E30467">
        <v>2</v>
      </c>
      <c r="F30467">
        <v>0</v>
      </c>
      <c r="G30467">
        <v>1</v>
      </c>
      <c r="H30467">
        <v>90</v>
      </c>
      <c r="I30467">
        <v>134</v>
      </c>
      <c r="J30467">
        <v>163</v>
      </c>
      <c r="K30467">
        <v>1.9999999999999999E-11</v>
      </c>
      <c r="L30467">
        <v>639</v>
      </c>
      <c r="M30467">
        <v>9333</v>
      </c>
      <c r="N30467">
        <v>1</v>
      </c>
      <c r="O30467">
        <v>0</v>
      </c>
    </row>
    <row r="30468" spans="1:15" x14ac:dyDescent="0.25">
      <c r="A30468" s="1" t="s">
        <v>34407</v>
      </c>
      <c r="B30468" s="1" t="s">
        <v>885</v>
      </c>
      <c r="C30468">
        <v>96667</v>
      </c>
      <c r="D30468">
        <v>30</v>
      </c>
      <c r="E30468">
        <v>1</v>
      </c>
      <c r="F30468">
        <v>0</v>
      </c>
      <c r="G30468">
        <v>1</v>
      </c>
      <c r="H30468">
        <v>90</v>
      </c>
      <c r="I30468">
        <v>152</v>
      </c>
      <c r="J30468">
        <v>181</v>
      </c>
      <c r="K30468">
        <v>2.01E-11</v>
      </c>
      <c r="L30468">
        <v>639</v>
      </c>
      <c r="M30468">
        <v>9667</v>
      </c>
      <c r="N30468">
        <v>1</v>
      </c>
      <c r="O30468">
        <v>0</v>
      </c>
    </row>
    <row r="30469" spans="1:15" x14ac:dyDescent="0.25">
      <c r="A30469" s="1" t="s">
        <v>34407</v>
      </c>
      <c r="B30469" s="1" t="s">
        <v>8104</v>
      </c>
      <c r="C30469">
        <v>93333</v>
      </c>
      <c r="D30469">
        <v>30</v>
      </c>
      <c r="E30469">
        <v>2</v>
      </c>
      <c r="F30469">
        <v>0</v>
      </c>
      <c r="G30469">
        <v>1</v>
      </c>
      <c r="H30469">
        <v>90</v>
      </c>
      <c r="I30469">
        <v>134</v>
      </c>
      <c r="J30469">
        <v>163</v>
      </c>
      <c r="K30469">
        <v>2.6099999999999999E-11</v>
      </c>
      <c r="L30469">
        <v>635</v>
      </c>
      <c r="M30469">
        <v>9333</v>
      </c>
      <c r="N30469">
        <v>1</v>
      </c>
      <c r="O30469">
        <v>0</v>
      </c>
    </row>
    <row r="30470" spans="1:15" x14ac:dyDescent="0.25">
      <c r="A30470" s="1" t="s">
        <v>34407</v>
      </c>
      <c r="B30470" s="1" t="s">
        <v>8113</v>
      </c>
      <c r="C30470">
        <v>86667</v>
      </c>
      <c r="D30470">
        <v>30</v>
      </c>
      <c r="E30470">
        <v>4</v>
      </c>
      <c r="F30470">
        <v>0</v>
      </c>
      <c r="G30470">
        <v>1</v>
      </c>
      <c r="H30470">
        <v>90</v>
      </c>
      <c r="I30470">
        <v>134</v>
      </c>
      <c r="J30470">
        <v>163</v>
      </c>
      <c r="K30470">
        <v>1.43E-10</v>
      </c>
      <c r="L30470">
        <v>616</v>
      </c>
      <c r="M30470">
        <v>9333</v>
      </c>
      <c r="N30470">
        <v>1</v>
      </c>
      <c r="O30470">
        <v>0</v>
      </c>
    </row>
    <row r="30471" spans="1:15" x14ac:dyDescent="0.25">
      <c r="A30471" s="1" t="s">
        <v>34407</v>
      </c>
      <c r="B30471" s="1" t="s">
        <v>8095</v>
      </c>
      <c r="C30471">
        <v>90000</v>
      </c>
      <c r="D30471">
        <v>30</v>
      </c>
      <c r="E30471">
        <v>3</v>
      </c>
      <c r="F30471">
        <v>0</v>
      </c>
      <c r="G30471">
        <v>1</v>
      </c>
      <c r="H30471">
        <v>90</v>
      </c>
      <c r="I30471">
        <v>134</v>
      </c>
      <c r="J30471">
        <v>163</v>
      </c>
      <c r="K30471">
        <v>1.8500000000000001E-10</v>
      </c>
      <c r="L30471">
        <v>612</v>
      </c>
      <c r="M30471">
        <v>9333</v>
      </c>
      <c r="N30471">
        <v>1</v>
      </c>
      <c r="O30471">
        <v>0</v>
      </c>
    </row>
    <row r="30472" spans="1:15" x14ac:dyDescent="0.25">
      <c r="A30472" s="1" t="s">
        <v>34407</v>
      </c>
      <c r="B30472" s="1" t="s">
        <v>8098</v>
      </c>
      <c r="C30472">
        <v>90000</v>
      </c>
      <c r="D30472">
        <v>30</v>
      </c>
      <c r="E30472">
        <v>3</v>
      </c>
      <c r="F30472">
        <v>0</v>
      </c>
      <c r="G30472">
        <v>1</v>
      </c>
      <c r="H30472">
        <v>90</v>
      </c>
      <c r="I30472">
        <v>134</v>
      </c>
      <c r="J30472">
        <v>163</v>
      </c>
      <c r="K30472">
        <v>1.9699999999999999E-10</v>
      </c>
      <c r="L30472">
        <v>612</v>
      </c>
      <c r="M30472">
        <v>9667</v>
      </c>
      <c r="N30472">
        <v>1</v>
      </c>
      <c r="O30472">
        <v>0</v>
      </c>
    </row>
    <row r="30473" spans="1:15" x14ac:dyDescent="0.25">
      <c r="A30473" s="1" t="s">
        <v>34407</v>
      </c>
      <c r="B30473" s="1" t="s">
        <v>8100</v>
      </c>
      <c r="C30473">
        <v>90000</v>
      </c>
      <c r="D30473">
        <v>30</v>
      </c>
      <c r="E30473">
        <v>3</v>
      </c>
      <c r="F30473">
        <v>0</v>
      </c>
      <c r="G30473">
        <v>1</v>
      </c>
      <c r="H30473">
        <v>90</v>
      </c>
      <c r="I30473">
        <v>134</v>
      </c>
      <c r="J30473">
        <v>163</v>
      </c>
      <c r="K30473">
        <v>2.24E-10</v>
      </c>
      <c r="L30473">
        <v>608</v>
      </c>
      <c r="M30473">
        <v>9333</v>
      </c>
      <c r="N30473">
        <v>1</v>
      </c>
      <c r="O30473">
        <v>0</v>
      </c>
    </row>
    <row r="30474" spans="1:15" x14ac:dyDescent="0.25">
      <c r="A30474" s="1" t="s">
        <v>34407</v>
      </c>
      <c r="B30474" s="1" t="s">
        <v>8096</v>
      </c>
      <c r="C30474">
        <v>90000</v>
      </c>
      <c r="D30474">
        <v>30</v>
      </c>
      <c r="E30474">
        <v>3</v>
      </c>
      <c r="F30474">
        <v>0</v>
      </c>
      <c r="G30474">
        <v>1</v>
      </c>
      <c r="H30474">
        <v>90</v>
      </c>
      <c r="I30474">
        <v>134</v>
      </c>
      <c r="J30474">
        <v>163</v>
      </c>
      <c r="K30474">
        <v>2.7700000000000003E-10</v>
      </c>
      <c r="L30474">
        <v>608</v>
      </c>
      <c r="M30474">
        <v>9667</v>
      </c>
      <c r="N30474">
        <v>1</v>
      </c>
      <c r="O30474">
        <v>0</v>
      </c>
    </row>
    <row r="30475" spans="1:15" x14ac:dyDescent="0.25">
      <c r="A30475" s="1" t="s">
        <v>34407</v>
      </c>
      <c r="B30475" s="1" t="s">
        <v>8103</v>
      </c>
      <c r="C30475">
        <v>90000</v>
      </c>
      <c r="D30475">
        <v>30</v>
      </c>
      <c r="E30475">
        <v>3</v>
      </c>
      <c r="F30475">
        <v>0</v>
      </c>
      <c r="G30475">
        <v>1</v>
      </c>
      <c r="H30475">
        <v>90</v>
      </c>
      <c r="I30475">
        <v>134</v>
      </c>
      <c r="J30475">
        <v>163</v>
      </c>
      <c r="K30475">
        <v>3.0399999999999998E-10</v>
      </c>
      <c r="L30475">
        <v>605</v>
      </c>
      <c r="M30475">
        <v>9667</v>
      </c>
      <c r="N30475">
        <v>1</v>
      </c>
      <c r="O30475">
        <v>0</v>
      </c>
    </row>
    <row r="30476" spans="1:15" x14ac:dyDescent="0.25">
      <c r="A30476" s="1" t="s">
        <v>34407</v>
      </c>
      <c r="B30476" s="1" t="s">
        <v>8097</v>
      </c>
      <c r="C30476">
        <v>90000</v>
      </c>
      <c r="D30476">
        <v>30</v>
      </c>
      <c r="E30476">
        <v>3</v>
      </c>
      <c r="F30476">
        <v>0</v>
      </c>
      <c r="G30476">
        <v>1</v>
      </c>
      <c r="H30476">
        <v>90</v>
      </c>
      <c r="I30476">
        <v>134</v>
      </c>
      <c r="J30476">
        <v>163</v>
      </c>
      <c r="K30476">
        <v>4.8899999999999997E-10</v>
      </c>
      <c r="L30476">
        <v>601</v>
      </c>
      <c r="M30476">
        <v>9667</v>
      </c>
      <c r="N30476">
        <v>1</v>
      </c>
      <c r="O30476">
        <v>0</v>
      </c>
    </row>
    <row r="30477" spans="1:15" x14ac:dyDescent="0.25">
      <c r="A30477" s="1" t="s">
        <v>34407</v>
      </c>
      <c r="B30477" s="1" t="s">
        <v>884</v>
      </c>
      <c r="C30477">
        <v>86667</v>
      </c>
      <c r="D30477">
        <v>30</v>
      </c>
      <c r="E30477">
        <v>4</v>
      </c>
      <c r="F30477">
        <v>0</v>
      </c>
      <c r="G30477">
        <v>1</v>
      </c>
      <c r="H30477">
        <v>90</v>
      </c>
      <c r="I30477">
        <v>134</v>
      </c>
      <c r="J30477">
        <v>163</v>
      </c>
      <c r="K30477">
        <v>1.8800000000000001E-9</v>
      </c>
      <c r="L30477">
        <v>582</v>
      </c>
      <c r="M30477">
        <v>9000</v>
      </c>
      <c r="N30477">
        <v>1</v>
      </c>
      <c r="O30477">
        <v>0</v>
      </c>
    </row>
    <row r="30478" spans="1:15" x14ac:dyDescent="0.25">
      <c r="A30478" s="1" t="s">
        <v>34407</v>
      </c>
      <c r="B30478" s="1" t="s">
        <v>8099</v>
      </c>
      <c r="C30478">
        <v>86667</v>
      </c>
      <c r="D30478">
        <v>30</v>
      </c>
      <c r="E30478">
        <v>4</v>
      </c>
      <c r="F30478">
        <v>0</v>
      </c>
      <c r="G30478">
        <v>1</v>
      </c>
      <c r="H30478">
        <v>90</v>
      </c>
      <c r="I30478">
        <v>134</v>
      </c>
      <c r="J30478">
        <v>163</v>
      </c>
      <c r="K30478">
        <v>5.9699999999999999E-9</v>
      </c>
      <c r="L30478">
        <v>570</v>
      </c>
      <c r="M30478">
        <v>9333</v>
      </c>
      <c r="N30478">
        <v>1</v>
      </c>
      <c r="O30478">
        <v>0</v>
      </c>
    </row>
    <row r="30479" spans="1:15" x14ac:dyDescent="0.25">
      <c r="A30479" s="1" t="s">
        <v>34407</v>
      </c>
      <c r="B30479" s="1" t="s">
        <v>8110</v>
      </c>
      <c r="C30479">
        <v>80000</v>
      </c>
      <c r="D30479">
        <v>30</v>
      </c>
      <c r="E30479">
        <v>6</v>
      </c>
      <c r="F30479">
        <v>0</v>
      </c>
      <c r="G30479">
        <v>1</v>
      </c>
      <c r="H30479">
        <v>90</v>
      </c>
      <c r="I30479">
        <v>135</v>
      </c>
      <c r="J30479">
        <v>164</v>
      </c>
      <c r="K30479">
        <v>6.3199999999999997E-9</v>
      </c>
      <c r="L30479">
        <v>570</v>
      </c>
      <c r="M30479">
        <v>9333</v>
      </c>
      <c r="N30479">
        <v>1</v>
      </c>
      <c r="O30479">
        <v>0</v>
      </c>
    </row>
    <row r="30480" spans="1:15" x14ac:dyDescent="0.25">
      <c r="A30480" s="1" t="s">
        <v>34407</v>
      </c>
      <c r="B30480" s="1" t="s">
        <v>8101</v>
      </c>
      <c r="C30480">
        <v>86667</v>
      </c>
      <c r="D30480">
        <v>30</v>
      </c>
      <c r="E30480">
        <v>4</v>
      </c>
      <c r="F30480">
        <v>0</v>
      </c>
      <c r="G30480">
        <v>1</v>
      </c>
      <c r="H30480">
        <v>90</v>
      </c>
      <c r="I30480">
        <v>134</v>
      </c>
      <c r="J30480">
        <v>163</v>
      </c>
      <c r="K30480">
        <v>6.89E-9</v>
      </c>
      <c r="L30480">
        <v>566</v>
      </c>
      <c r="M30480">
        <v>9333</v>
      </c>
      <c r="N30480">
        <v>1</v>
      </c>
      <c r="O30480">
        <v>0</v>
      </c>
    </row>
    <row r="30481" spans="1:15" x14ac:dyDescent="0.25">
      <c r="A30481" s="1" t="s">
        <v>34407</v>
      </c>
      <c r="B30481" s="1" t="s">
        <v>34408</v>
      </c>
      <c r="C30481">
        <v>46667</v>
      </c>
      <c r="D30481">
        <v>30</v>
      </c>
      <c r="E30481">
        <v>16</v>
      </c>
      <c r="F30481">
        <v>0</v>
      </c>
      <c r="G30481">
        <v>1</v>
      </c>
      <c r="H30481">
        <v>90</v>
      </c>
      <c r="I30481">
        <v>602</v>
      </c>
      <c r="J30481">
        <v>631</v>
      </c>
      <c r="K30481">
        <v>15</v>
      </c>
      <c r="L30481">
        <v>304</v>
      </c>
      <c r="M30481">
        <v>6000</v>
      </c>
      <c r="N30481">
        <v>1</v>
      </c>
      <c r="O30481">
        <v>0</v>
      </c>
    </row>
    <row r="30482" spans="1:15" x14ac:dyDescent="0.25">
      <c r="A30482" s="1" t="s">
        <v>34407</v>
      </c>
      <c r="B30482" s="1" t="s">
        <v>34409</v>
      </c>
      <c r="C30482">
        <v>46667</v>
      </c>
      <c r="D30482">
        <v>30</v>
      </c>
      <c r="E30482">
        <v>16</v>
      </c>
      <c r="F30482">
        <v>0</v>
      </c>
      <c r="G30482">
        <v>1</v>
      </c>
      <c r="H30482">
        <v>90</v>
      </c>
      <c r="I30482">
        <v>564</v>
      </c>
      <c r="J30482">
        <v>593</v>
      </c>
      <c r="K30482">
        <v>19</v>
      </c>
      <c r="L30482">
        <v>300</v>
      </c>
      <c r="M30482">
        <v>6000</v>
      </c>
      <c r="N30482">
        <v>1</v>
      </c>
      <c r="O30482">
        <v>0</v>
      </c>
    </row>
    <row r="30483" spans="1:15" x14ac:dyDescent="0.25">
      <c r="A30483" s="1" t="s">
        <v>34407</v>
      </c>
      <c r="B30483" s="1" t="s">
        <v>34410</v>
      </c>
      <c r="C30483">
        <v>43333</v>
      </c>
      <c r="D30483">
        <v>30</v>
      </c>
      <c r="E30483">
        <v>17</v>
      </c>
      <c r="F30483">
        <v>0</v>
      </c>
      <c r="G30483">
        <v>1</v>
      </c>
      <c r="H30483">
        <v>90</v>
      </c>
      <c r="I30483">
        <v>1026</v>
      </c>
      <c r="J30483">
        <v>1055</v>
      </c>
      <c r="K30483">
        <v>24</v>
      </c>
      <c r="L30483">
        <v>296</v>
      </c>
      <c r="M30483">
        <v>6667</v>
      </c>
      <c r="N30483">
        <v>1</v>
      </c>
      <c r="O30483">
        <v>0</v>
      </c>
    </row>
    <row r="30484" spans="1:15" x14ac:dyDescent="0.25">
      <c r="A30484" s="1" t="s">
        <v>34407</v>
      </c>
      <c r="B30484" s="1" t="s">
        <v>34411</v>
      </c>
      <c r="C30484">
        <v>43333</v>
      </c>
      <c r="D30484">
        <v>30</v>
      </c>
      <c r="E30484">
        <v>17</v>
      </c>
      <c r="F30484">
        <v>0</v>
      </c>
      <c r="G30484">
        <v>1</v>
      </c>
      <c r="H30484">
        <v>90</v>
      </c>
      <c r="I30484">
        <v>905</v>
      </c>
      <c r="J30484">
        <v>934</v>
      </c>
      <c r="K30484">
        <v>25</v>
      </c>
      <c r="L30484">
        <v>296</v>
      </c>
      <c r="M30484">
        <v>6667</v>
      </c>
      <c r="N30484">
        <v>1</v>
      </c>
      <c r="O30484">
        <v>0</v>
      </c>
    </row>
    <row r="30485" spans="1:15" x14ac:dyDescent="0.25">
      <c r="A30485" s="1" t="s">
        <v>34407</v>
      </c>
      <c r="B30485" s="1" t="s">
        <v>34412</v>
      </c>
      <c r="C30485">
        <v>44444</v>
      </c>
      <c r="D30485">
        <v>27</v>
      </c>
      <c r="E30485">
        <v>15</v>
      </c>
      <c r="F30485">
        <v>0</v>
      </c>
      <c r="G30485">
        <v>10</v>
      </c>
      <c r="H30485">
        <v>90</v>
      </c>
      <c r="I30485">
        <v>727</v>
      </c>
      <c r="J30485">
        <v>753</v>
      </c>
      <c r="K30485">
        <v>28</v>
      </c>
      <c r="L30485">
        <v>296</v>
      </c>
      <c r="M30485">
        <v>7037</v>
      </c>
      <c r="N30485">
        <v>1</v>
      </c>
      <c r="O30485">
        <v>0</v>
      </c>
    </row>
    <row r="30486" spans="1:15" x14ac:dyDescent="0.25">
      <c r="A30486" s="1" t="s">
        <v>34407</v>
      </c>
      <c r="B30486" s="1" t="s">
        <v>34413</v>
      </c>
      <c r="C30486">
        <v>44444</v>
      </c>
      <c r="D30486">
        <v>27</v>
      </c>
      <c r="E30486">
        <v>15</v>
      </c>
      <c r="F30486">
        <v>0</v>
      </c>
      <c r="G30486">
        <v>10</v>
      </c>
      <c r="H30486">
        <v>90</v>
      </c>
      <c r="I30486">
        <v>690</v>
      </c>
      <c r="J30486">
        <v>716</v>
      </c>
      <c r="K30486">
        <v>30</v>
      </c>
      <c r="L30486">
        <v>296</v>
      </c>
      <c r="M30486">
        <v>7037</v>
      </c>
      <c r="N30486">
        <v>1</v>
      </c>
      <c r="O30486">
        <v>0</v>
      </c>
    </row>
    <row r="30487" spans="1:15" x14ac:dyDescent="0.25">
      <c r="A30487" s="1" t="s">
        <v>34407</v>
      </c>
      <c r="B30487" s="1" t="s">
        <v>34414</v>
      </c>
      <c r="C30487">
        <v>44444</v>
      </c>
      <c r="D30487">
        <v>27</v>
      </c>
      <c r="E30487">
        <v>15</v>
      </c>
      <c r="F30487">
        <v>0</v>
      </c>
      <c r="G30487">
        <v>10</v>
      </c>
      <c r="H30487">
        <v>90</v>
      </c>
      <c r="I30487">
        <v>690</v>
      </c>
      <c r="J30487">
        <v>716</v>
      </c>
      <c r="K30487">
        <v>30</v>
      </c>
      <c r="L30487">
        <v>296</v>
      </c>
      <c r="M30487">
        <v>7037</v>
      </c>
      <c r="N30487">
        <v>1</v>
      </c>
      <c r="O30487">
        <v>0</v>
      </c>
    </row>
    <row r="30488" spans="1:15" x14ac:dyDescent="0.25">
      <c r="A30488" s="1" t="s">
        <v>34407</v>
      </c>
      <c r="B30488" s="1" t="s">
        <v>34415</v>
      </c>
      <c r="C30488">
        <v>44444</v>
      </c>
      <c r="D30488">
        <v>27</v>
      </c>
      <c r="E30488">
        <v>15</v>
      </c>
      <c r="F30488">
        <v>0</v>
      </c>
      <c r="G30488">
        <v>10</v>
      </c>
      <c r="H30488">
        <v>90</v>
      </c>
      <c r="I30488">
        <v>689</v>
      </c>
      <c r="J30488">
        <v>715</v>
      </c>
      <c r="K30488">
        <v>31</v>
      </c>
      <c r="L30488">
        <v>296</v>
      </c>
      <c r="M30488">
        <v>7037</v>
      </c>
      <c r="N30488">
        <v>1</v>
      </c>
      <c r="O30488">
        <v>0</v>
      </c>
    </row>
    <row r="30489" spans="1:15" x14ac:dyDescent="0.25">
      <c r="A30489" s="1" t="s">
        <v>34407</v>
      </c>
      <c r="B30489" s="1" t="s">
        <v>34416</v>
      </c>
      <c r="C30489">
        <v>44444</v>
      </c>
      <c r="D30489">
        <v>27</v>
      </c>
      <c r="E30489">
        <v>15</v>
      </c>
      <c r="F30489">
        <v>0</v>
      </c>
      <c r="G30489">
        <v>10</v>
      </c>
      <c r="H30489">
        <v>90</v>
      </c>
      <c r="I30489">
        <v>721</v>
      </c>
      <c r="J30489">
        <v>747</v>
      </c>
      <c r="K30489">
        <v>33</v>
      </c>
      <c r="L30489">
        <v>293</v>
      </c>
      <c r="M30489">
        <v>7037</v>
      </c>
      <c r="N30489">
        <v>1</v>
      </c>
      <c r="O30489">
        <v>0</v>
      </c>
    </row>
    <row r="30490" spans="1:15" x14ac:dyDescent="0.25">
      <c r="A30490" s="1" t="s">
        <v>34407</v>
      </c>
      <c r="B30490" s="1" t="s">
        <v>34417</v>
      </c>
      <c r="C30490">
        <v>44444</v>
      </c>
      <c r="D30490">
        <v>27</v>
      </c>
      <c r="E30490">
        <v>15</v>
      </c>
      <c r="F30490">
        <v>0</v>
      </c>
      <c r="G30490">
        <v>10</v>
      </c>
      <c r="H30490">
        <v>90</v>
      </c>
      <c r="I30490">
        <v>714</v>
      </c>
      <c r="J30490">
        <v>740</v>
      </c>
      <c r="K30490">
        <v>34</v>
      </c>
      <c r="L30490">
        <v>293</v>
      </c>
      <c r="M30490">
        <v>7037</v>
      </c>
      <c r="N30490">
        <v>1</v>
      </c>
      <c r="O30490">
        <v>0</v>
      </c>
    </row>
    <row r="30491" spans="1:15" x14ac:dyDescent="0.25">
      <c r="A30491" s="1" t="s">
        <v>34407</v>
      </c>
      <c r="B30491" s="1" t="s">
        <v>34418</v>
      </c>
      <c r="C30491">
        <v>44444</v>
      </c>
      <c r="D30491">
        <v>27</v>
      </c>
      <c r="E30491">
        <v>15</v>
      </c>
      <c r="F30491">
        <v>0</v>
      </c>
      <c r="G30491">
        <v>10</v>
      </c>
      <c r="H30491">
        <v>90</v>
      </c>
      <c r="I30491">
        <v>713</v>
      </c>
      <c r="J30491">
        <v>739</v>
      </c>
      <c r="K30491">
        <v>35</v>
      </c>
      <c r="L30491">
        <v>293</v>
      </c>
      <c r="M30491">
        <v>7037</v>
      </c>
      <c r="N30491">
        <v>1</v>
      </c>
      <c r="O30491">
        <v>0</v>
      </c>
    </row>
    <row r="30492" spans="1:15" x14ac:dyDescent="0.25">
      <c r="A30492" s="1" t="s">
        <v>34407</v>
      </c>
      <c r="B30492" s="1" t="s">
        <v>34419</v>
      </c>
      <c r="C30492">
        <v>44444</v>
      </c>
      <c r="D30492">
        <v>27</v>
      </c>
      <c r="E30492">
        <v>15</v>
      </c>
      <c r="F30492">
        <v>0</v>
      </c>
      <c r="G30492">
        <v>10</v>
      </c>
      <c r="H30492">
        <v>90</v>
      </c>
      <c r="I30492">
        <v>727</v>
      </c>
      <c r="J30492">
        <v>753</v>
      </c>
      <c r="K30492">
        <v>36</v>
      </c>
      <c r="L30492">
        <v>293</v>
      </c>
      <c r="M30492">
        <v>7037</v>
      </c>
      <c r="N30492">
        <v>1</v>
      </c>
      <c r="O30492">
        <v>0</v>
      </c>
    </row>
    <row r="30493" spans="1:15" x14ac:dyDescent="0.25">
      <c r="A30493" s="1" t="s">
        <v>34407</v>
      </c>
      <c r="B30493" s="1" t="s">
        <v>14805</v>
      </c>
      <c r="C30493">
        <v>40000</v>
      </c>
      <c r="D30493">
        <v>25</v>
      </c>
      <c r="E30493">
        <v>15</v>
      </c>
      <c r="F30493">
        <v>0</v>
      </c>
      <c r="G30493">
        <v>16</v>
      </c>
      <c r="H30493">
        <v>90</v>
      </c>
      <c r="I30493">
        <v>798</v>
      </c>
      <c r="J30493">
        <v>822</v>
      </c>
      <c r="K30493">
        <v>66</v>
      </c>
      <c r="L30493">
        <v>258</v>
      </c>
      <c r="M30493">
        <v>6400</v>
      </c>
      <c r="N30493">
        <v>1</v>
      </c>
      <c r="O30493">
        <v>0</v>
      </c>
    </row>
    <row r="30494" spans="1:15" x14ac:dyDescent="0.25">
      <c r="A30494" s="1" t="s">
        <v>34407</v>
      </c>
      <c r="B30494" s="1" t="s">
        <v>25973</v>
      </c>
      <c r="C30494">
        <v>55000</v>
      </c>
      <c r="D30494">
        <v>20</v>
      </c>
      <c r="E30494">
        <v>7</v>
      </c>
      <c r="F30494">
        <v>1</v>
      </c>
      <c r="G30494">
        <v>13</v>
      </c>
      <c r="H30494">
        <v>72</v>
      </c>
      <c r="I30494">
        <v>401</v>
      </c>
      <c r="J30494">
        <v>418</v>
      </c>
      <c r="K30494">
        <v>80</v>
      </c>
      <c r="L30494">
        <v>254</v>
      </c>
      <c r="M30494">
        <v>7500</v>
      </c>
      <c r="N30494">
        <v>1</v>
      </c>
      <c r="O30494">
        <v>0</v>
      </c>
    </row>
    <row r="30495" spans="1:15" x14ac:dyDescent="0.25">
      <c r="A30495" s="1" t="s">
        <v>34407</v>
      </c>
      <c r="B30495" s="1" t="s">
        <v>9257</v>
      </c>
      <c r="C30495">
        <v>52000</v>
      </c>
      <c r="D30495">
        <v>25</v>
      </c>
      <c r="E30495">
        <v>12</v>
      </c>
      <c r="F30495">
        <v>0</v>
      </c>
      <c r="G30495">
        <v>16</v>
      </c>
      <c r="H30495">
        <v>90</v>
      </c>
      <c r="I30495">
        <v>143</v>
      </c>
      <c r="J30495">
        <v>167</v>
      </c>
      <c r="K30495">
        <v>91</v>
      </c>
      <c r="L30495">
        <v>254</v>
      </c>
      <c r="M30495">
        <v>6400</v>
      </c>
      <c r="N30495">
        <v>1</v>
      </c>
      <c r="O30495">
        <v>0</v>
      </c>
    </row>
    <row r="30496" spans="1:15" x14ac:dyDescent="0.25">
      <c r="A30496" s="1" t="s">
        <v>34420</v>
      </c>
      <c r="B30496" s="1" t="s">
        <v>34421</v>
      </c>
      <c r="C30496">
        <v>78571</v>
      </c>
      <c r="D30496">
        <v>28</v>
      </c>
      <c r="E30496">
        <v>6</v>
      </c>
      <c r="F30496">
        <v>0</v>
      </c>
      <c r="G30496">
        <v>3</v>
      </c>
      <c r="H30496">
        <v>86</v>
      </c>
      <c r="I30496">
        <v>324</v>
      </c>
      <c r="J30496">
        <v>351</v>
      </c>
      <c r="K30496">
        <v>4.3000000000000001E-7</v>
      </c>
      <c r="L30496">
        <v>516</v>
      </c>
      <c r="M30496">
        <v>9286</v>
      </c>
      <c r="N30496">
        <v>3</v>
      </c>
      <c r="O30496">
        <v>0</v>
      </c>
    </row>
    <row r="30497" spans="1:15" x14ac:dyDescent="0.25">
      <c r="A30497" s="1" t="s">
        <v>34420</v>
      </c>
      <c r="B30497" s="1" t="s">
        <v>34422</v>
      </c>
      <c r="C30497">
        <v>71429</v>
      </c>
      <c r="D30497">
        <v>28</v>
      </c>
      <c r="E30497">
        <v>8</v>
      </c>
      <c r="F30497">
        <v>0</v>
      </c>
      <c r="G30497">
        <v>6</v>
      </c>
      <c r="H30497">
        <v>89</v>
      </c>
      <c r="I30497">
        <v>336</v>
      </c>
      <c r="J30497">
        <v>363</v>
      </c>
      <c r="K30497">
        <v>3.4799999999999999E-5</v>
      </c>
      <c r="L30497">
        <v>462</v>
      </c>
      <c r="M30497">
        <v>7857</v>
      </c>
      <c r="N30497">
        <v>3</v>
      </c>
      <c r="O30497">
        <v>0</v>
      </c>
    </row>
    <row r="30498" spans="1:15" x14ac:dyDescent="0.25">
      <c r="A30498" s="1" t="s">
        <v>34420</v>
      </c>
      <c r="B30498" s="1" t="s">
        <v>31819</v>
      </c>
      <c r="C30498">
        <v>74074</v>
      </c>
      <c r="D30498">
        <v>27</v>
      </c>
      <c r="E30498">
        <v>7</v>
      </c>
      <c r="F30498">
        <v>0</v>
      </c>
      <c r="G30498">
        <v>6</v>
      </c>
      <c r="H30498">
        <v>86</v>
      </c>
      <c r="I30498">
        <v>321</v>
      </c>
      <c r="J30498">
        <v>347</v>
      </c>
      <c r="K30498">
        <v>1.2300000000000001E-4</v>
      </c>
      <c r="L30498">
        <v>447</v>
      </c>
      <c r="M30498">
        <v>8148</v>
      </c>
      <c r="N30498">
        <v>3</v>
      </c>
      <c r="O30498">
        <v>0</v>
      </c>
    </row>
    <row r="30499" spans="1:15" x14ac:dyDescent="0.25">
      <c r="A30499" s="1" t="s">
        <v>34420</v>
      </c>
      <c r="B30499" s="1" t="s">
        <v>31820</v>
      </c>
      <c r="C30499">
        <v>67857</v>
      </c>
      <c r="D30499">
        <v>28</v>
      </c>
      <c r="E30499">
        <v>9</v>
      </c>
      <c r="F30499">
        <v>0</v>
      </c>
      <c r="G30499">
        <v>6</v>
      </c>
      <c r="H30499">
        <v>89</v>
      </c>
      <c r="I30499">
        <v>321</v>
      </c>
      <c r="J30499">
        <v>348</v>
      </c>
      <c r="K30499">
        <v>4.5399999999999998E-4</v>
      </c>
      <c r="L30499">
        <v>431</v>
      </c>
      <c r="M30499">
        <v>7857</v>
      </c>
      <c r="N30499">
        <v>3</v>
      </c>
      <c r="O30499">
        <v>0</v>
      </c>
    </row>
    <row r="30500" spans="1:15" x14ac:dyDescent="0.25">
      <c r="A30500" s="1" t="s">
        <v>34420</v>
      </c>
      <c r="B30500" s="1" t="s">
        <v>31821</v>
      </c>
      <c r="C30500">
        <v>64286</v>
      </c>
      <c r="D30500">
        <v>28</v>
      </c>
      <c r="E30500">
        <v>10</v>
      </c>
      <c r="F30500">
        <v>0</v>
      </c>
      <c r="G30500">
        <v>6</v>
      </c>
      <c r="H30500">
        <v>89</v>
      </c>
      <c r="I30500">
        <v>321</v>
      </c>
      <c r="J30500">
        <v>348</v>
      </c>
      <c r="K30500">
        <v>1.6100000000000001E-3</v>
      </c>
      <c r="L30500">
        <v>416</v>
      </c>
      <c r="M30500">
        <v>7857</v>
      </c>
      <c r="N30500">
        <v>3</v>
      </c>
      <c r="O30500">
        <v>0</v>
      </c>
    </row>
    <row r="30501" spans="1:15" x14ac:dyDescent="0.25">
      <c r="A30501" s="1" t="s">
        <v>34420</v>
      </c>
      <c r="B30501" s="1" t="s">
        <v>34423</v>
      </c>
      <c r="C30501">
        <v>69231</v>
      </c>
      <c r="D30501">
        <v>26</v>
      </c>
      <c r="E30501">
        <v>8</v>
      </c>
      <c r="F30501">
        <v>0</v>
      </c>
      <c r="G30501">
        <v>6</v>
      </c>
      <c r="H30501">
        <v>83</v>
      </c>
      <c r="I30501">
        <v>321</v>
      </c>
      <c r="J30501">
        <v>346</v>
      </c>
      <c r="K30501">
        <v>1.6999999999999999E-3</v>
      </c>
      <c r="L30501">
        <v>416</v>
      </c>
      <c r="M30501">
        <v>8462</v>
      </c>
      <c r="N30501">
        <v>3</v>
      </c>
      <c r="O30501">
        <v>0</v>
      </c>
    </row>
    <row r="30502" spans="1:15" x14ac:dyDescent="0.25">
      <c r="A30502" s="1" t="s">
        <v>34420</v>
      </c>
      <c r="B30502" s="1" t="s">
        <v>34424</v>
      </c>
      <c r="C30502">
        <v>57692</v>
      </c>
      <c r="D30502">
        <v>26</v>
      </c>
      <c r="E30502">
        <v>11</v>
      </c>
      <c r="F30502">
        <v>0</v>
      </c>
      <c r="G30502">
        <v>6</v>
      </c>
      <c r="H30502">
        <v>83</v>
      </c>
      <c r="I30502">
        <v>372</v>
      </c>
      <c r="J30502">
        <v>397</v>
      </c>
      <c r="K30502">
        <v>2.5600000000000001E-2</v>
      </c>
      <c r="L30502">
        <v>381</v>
      </c>
      <c r="M30502">
        <v>8077</v>
      </c>
      <c r="N30502">
        <v>3</v>
      </c>
      <c r="O30502">
        <v>0</v>
      </c>
    </row>
    <row r="30503" spans="1:15" x14ac:dyDescent="0.25">
      <c r="A30503" s="1" t="s">
        <v>34420</v>
      </c>
      <c r="B30503" s="1" t="s">
        <v>34425</v>
      </c>
      <c r="C30503">
        <v>57692</v>
      </c>
      <c r="D30503">
        <v>26</v>
      </c>
      <c r="E30503">
        <v>11</v>
      </c>
      <c r="F30503">
        <v>0</v>
      </c>
      <c r="G30503">
        <v>6</v>
      </c>
      <c r="H30503">
        <v>83</v>
      </c>
      <c r="I30503">
        <v>372</v>
      </c>
      <c r="J30503">
        <v>397</v>
      </c>
      <c r="K30503">
        <v>8.7400000000000005E-2</v>
      </c>
      <c r="L30503">
        <v>366</v>
      </c>
      <c r="M30503">
        <v>8077</v>
      </c>
      <c r="N30503">
        <v>3</v>
      </c>
      <c r="O30503">
        <v>0</v>
      </c>
    </row>
    <row r="30504" spans="1:15" x14ac:dyDescent="0.25">
      <c r="A30504" s="1" t="s">
        <v>34420</v>
      </c>
      <c r="B30504" s="1" t="s">
        <v>34426</v>
      </c>
      <c r="C30504">
        <v>52632</v>
      </c>
      <c r="D30504">
        <v>19</v>
      </c>
      <c r="E30504">
        <v>9</v>
      </c>
      <c r="F30504">
        <v>0</v>
      </c>
      <c r="G30504">
        <v>6</v>
      </c>
      <c r="H30504">
        <v>62</v>
      </c>
      <c r="I30504">
        <v>144</v>
      </c>
      <c r="J30504">
        <v>162</v>
      </c>
      <c r="K30504">
        <v>25</v>
      </c>
      <c r="L30504">
        <v>269</v>
      </c>
      <c r="M30504">
        <v>7895</v>
      </c>
      <c r="N30504">
        <v>3</v>
      </c>
      <c r="O30504">
        <v>0</v>
      </c>
    </row>
    <row r="30505" spans="1:15" x14ac:dyDescent="0.25">
      <c r="A30505" s="1" t="s">
        <v>9067</v>
      </c>
      <c r="B30505" s="1" t="s">
        <v>9068</v>
      </c>
      <c r="C30505">
        <v>74074</v>
      </c>
      <c r="D30505">
        <v>27</v>
      </c>
      <c r="E30505">
        <v>7</v>
      </c>
      <c r="F30505">
        <v>0</v>
      </c>
      <c r="G30505">
        <v>3</v>
      </c>
      <c r="H30505">
        <v>83</v>
      </c>
      <c r="I30505">
        <v>210</v>
      </c>
      <c r="J30505">
        <v>236</v>
      </c>
      <c r="K30505">
        <v>4.3699999999999998E-5</v>
      </c>
      <c r="L30505">
        <v>458</v>
      </c>
      <c r="M30505">
        <v>9259</v>
      </c>
      <c r="N30505">
        <v>3</v>
      </c>
      <c r="O30505">
        <v>0</v>
      </c>
    </row>
    <row r="30506" spans="1:15" x14ac:dyDescent="0.25">
      <c r="A30506" s="1" t="s">
        <v>9067</v>
      </c>
      <c r="B30506" s="1" t="s">
        <v>9069</v>
      </c>
      <c r="C30506">
        <v>75000</v>
      </c>
      <c r="D30506">
        <v>28</v>
      </c>
      <c r="E30506">
        <v>7</v>
      </c>
      <c r="F30506">
        <v>0</v>
      </c>
      <c r="G30506">
        <v>6</v>
      </c>
      <c r="H30506">
        <v>89</v>
      </c>
      <c r="I30506">
        <v>206</v>
      </c>
      <c r="J30506">
        <v>233</v>
      </c>
      <c r="K30506">
        <v>7.1899999999999999E-5</v>
      </c>
      <c r="L30506">
        <v>454</v>
      </c>
      <c r="M30506">
        <v>8929</v>
      </c>
      <c r="N30506">
        <v>3</v>
      </c>
      <c r="O30506">
        <v>0</v>
      </c>
    </row>
    <row r="30507" spans="1:15" x14ac:dyDescent="0.25">
      <c r="A30507" s="1" t="s">
        <v>9067</v>
      </c>
      <c r="B30507" s="1" t="s">
        <v>9070</v>
      </c>
      <c r="C30507">
        <v>48000</v>
      </c>
      <c r="D30507">
        <v>25</v>
      </c>
      <c r="E30507">
        <v>13</v>
      </c>
      <c r="F30507">
        <v>0</v>
      </c>
      <c r="G30507">
        <v>9</v>
      </c>
      <c r="H30507">
        <v>83</v>
      </c>
      <c r="I30507">
        <v>207</v>
      </c>
      <c r="J30507">
        <v>231</v>
      </c>
      <c r="K30507">
        <v>23</v>
      </c>
      <c r="L30507">
        <v>327</v>
      </c>
      <c r="M30507">
        <v>7600</v>
      </c>
      <c r="N30507">
        <v>3</v>
      </c>
      <c r="O30507">
        <v>0</v>
      </c>
    </row>
    <row r="30508" spans="1:15" x14ac:dyDescent="0.25">
      <c r="A30508" s="1" t="s">
        <v>9067</v>
      </c>
      <c r="B30508" s="1" t="s">
        <v>9071</v>
      </c>
      <c r="C30508">
        <v>56000</v>
      </c>
      <c r="D30508">
        <v>25</v>
      </c>
      <c r="E30508">
        <v>11</v>
      </c>
      <c r="F30508">
        <v>0</v>
      </c>
      <c r="G30508">
        <v>9</v>
      </c>
      <c r="H30508">
        <v>83</v>
      </c>
      <c r="I30508">
        <v>208</v>
      </c>
      <c r="J30508">
        <v>232</v>
      </c>
      <c r="K30508">
        <v>24</v>
      </c>
      <c r="L30508">
        <v>327</v>
      </c>
      <c r="M30508">
        <v>7600</v>
      </c>
      <c r="N30508">
        <v>3</v>
      </c>
      <c r="O30508">
        <v>0</v>
      </c>
    </row>
    <row r="30509" spans="1:15" x14ac:dyDescent="0.25">
      <c r="A30509" s="1" t="s">
        <v>9067</v>
      </c>
      <c r="B30509" s="1" t="s">
        <v>9072</v>
      </c>
      <c r="C30509">
        <v>60000</v>
      </c>
      <c r="D30509">
        <v>25</v>
      </c>
      <c r="E30509">
        <v>10</v>
      </c>
      <c r="F30509">
        <v>0</v>
      </c>
      <c r="G30509">
        <v>9</v>
      </c>
      <c r="H30509">
        <v>83</v>
      </c>
      <c r="I30509">
        <v>207</v>
      </c>
      <c r="J30509">
        <v>231</v>
      </c>
      <c r="K30509">
        <v>28</v>
      </c>
      <c r="L30509">
        <v>323</v>
      </c>
      <c r="M30509">
        <v>7200</v>
      </c>
      <c r="N30509">
        <v>3</v>
      </c>
      <c r="O30509">
        <v>0</v>
      </c>
    </row>
    <row r="30510" spans="1:15" x14ac:dyDescent="0.25">
      <c r="A30510" s="1" t="s">
        <v>9067</v>
      </c>
      <c r="B30510" s="1" t="s">
        <v>9073</v>
      </c>
      <c r="C30510">
        <v>60000</v>
      </c>
      <c r="D30510">
        <v>25</v>
      </c>
      <c r="E30510">
        <v>10</v>
      </c>
      <c r="F30510">
        <v>0</v>
      </c>
      <c r="G30510">
        <v>9</v>
      </c>
      <c r="H30510">
        <v>83</v>
      </c>
      <c r="I30510">
        <v>207</v>
      </c>
      <c r="J30510">
        <v>231</v>
      </c>
      <c r="K30510">
        <v>29</v>
      </c>
      <c r="L30510">
        <v>323</v>
      </c>
      <c r="M30510">
        <v>7200</v>
      </c>
      <c r="N30510">
        <v>3</v>
      </c>
      <c r="O30510">
        <v>0</v>
      </c>
    </row>
    <row r="30511" spans="1:15" x14ac:dyDescent="0.25">
      <c r="A30511" s="1" t="s">
        <v>9067</v>
      </c>
      <c r="B30511" s="1" t="s">
        <v>9074</v>
      </c>
      <c r="C30511">
        <v>48148</v>
      </c>
      <c r="D30511">
        <v>27</v>
      </c>
      <c r="E30511">
        <v>14</v>
      </c>
      <c r="F30511">
        <v>0</v>
      </c>
      <c r="G30511">
        <v>9</v>
      </c>
      <c r="H30511">
        <v>89</v>
      </c>
      <c r="I30511">
        <v>213</v>
      </c>
      <c r="J30511">
        <v>239</v>
      </c>
      <c r="K30511">
        <v>36</v>
      </c>
      <c r="L30511">
        <v>320</v>
      </c>
      <c r="M30511">
        <v>8148</v>
      </c>
      <c r="N30511">
        <v>3</v>
      </c>
      <c r="O30511">
        <v>0</v>
      </c>
    </row>
    <row r="30512" spans="1:15" x14ac:dyDescent="0.25">
      <c r="A30512" s="1" t="s">
        <v>9067</v>
      </c>
      <c r="B30512" s="1" t="s">
        <v>9075</v>
      </c>
      <c r="C30512">
        <v>56000</v>
      </c>
      <c r="D30512">
        <v>25</v>
      </c>
      <c r="E30512">
        <v>11</v>
      </c>
      <c r="F30512">
        <v>0</v>
      </c>
      <c r="G30512">
        <v>9</v>
      </c>
      <c r="H30512">
        <v>83</v>
      </c>
      <c r="I30512">
        <v>208</v>
      </c>
      <c r="J30512">
        <v>232</v>
      </c>
      <c r="K30512">
        <v>91</v>
      </c>
      <c r="L30512">
        <v>308</v>
      </c>
      <c r="M30512">
        <v>7200</v>
      </c>
      <c r="N30512">
        <v>3</v>
      </c>
      <c r="O30512">
        <v>0</v>
      </c>
    </row>
    <row r="30513" spans="1:15" x14ac:dyDescent="0.25">
      <c r="A30513" s="1" t="s">
        <v>9067</v>
      </c>
      <c r="B30513" s="1" t="s">
        <v>9076</v>
      </c>
      <c r="C30513">
        <v>56000</v>
      </c>
      <c r="D30513">
        <v>25</v>
      </c>
      <c r="E30513">
        <v>11</v>
      </c>
      <c r="F30513">
        <v>0</v>
      </c>
      <c r="G30513">
        <v>9</v>
      </c>
      <c r="H30513">
        <v>83</v>
      </c>
      <c r="I30513">
        <v>207</v>
      </c>
      <c r="J30513">
        <v>231</v>
      </c>
      <c r="K30513">
        <v>24</v>
      </c>
      <c r="L30513">
        <v>296</v>
      </c>
      <c r="M30513">
        <v>6800</v>
      </c>
      <c r="N30513">
        <v>3</v>
      </c>
      <c r="O30513">
        <v>0</v>
      </c>
    </row>
    <row r="30514" spans="1:15" x14ac:dyDescent="0.25">
      <c r="A30514" s="1" t="s">
        <v>9067</v>
      </c>
      <c r="B30514" s="1" t="s">
        <v>9077</v>
      </c>
      <c r="C30514">
        <v>43478</v>
      </c>
      <c r="D30514">
        <v>23</v>
      </c>
      <c r="E30514">
        <v>13</v>
      </c>
      <c r="F30514">
        <v>0</v>
      </c>
      <c r="G30514">
        <v>1</v>
      </c>
      <c r="H30514">
        <v>69</v>
      </c>
      <c r="I30514">
        <v>323</v>
      </c>
      <c r="J30514">
        <v>345</v>
      </c>
      <c r="K30514">
        <v>44</v>
      </c>
      <c r="L30514">
        <v>262</v>
      </c>
      <c r="M30514">
        <v>7391</v>
      </c>
      <c r="N30514">
        <v>1</v>
      </c>
      <c r="O30514">
        <v>0</v>
      </c>
    </row>
    <row r="30515" spans="1:15" x14ac:dyDescent="0.25">
      <c r="A30515" s="1" t="s">
        <v>9067</v>
      </c>
      <c r="B30515" s="1" t="s">
        <v>9078</v>
      </c>
      <c r="C30515">
        <v>50000</v>
      </c>
      <c r="D30515">
        <v>22</v>
      </c>
      <c r="E30515">
        <v>11</v>
      </c>
      <c r="F30515">
        <v>0</v>
      </c>
      <c r="G30515">
        <v>4</v>
      </c>
      <c r="H30515">
        <v>69</v>
      </c>
      <c r="I30515">
        <v>141</v>
      </c>
      <c r="J30515">
        <v>162</v>
      </c>
      <c r="K30515">
        <v>59</v>
      </c>
      <c r="L30515">
        <v>258</v>
      </c>
      <c r="M30515">
        <v>7273</v>
      </c>
      <c r="N30515">
        <v>1</v>
      </c>
      <c r="O30515">
        <v>0</v>
      </c>
    </row>
    <row r="30516" spans="1:15" x14ac:dyDescent="0.25">
      <c r="A30516" s="1" t="s">
        <v>34427</v>
      </c>
      <c r="B30516" s="1" t="s">
        <v>34428</v>
      </c>
      <c r="C30516">
        <v>50000</v>
      </c>
      <c r="D30516">
        <v>18</v>
      </c>
      <c r="E30516">
        <v>9</v>
      </c>
      <c r="F30516">
        <v>0</v>
      </c>
      <c r="G30516">
        <v>28</v>
      </c>
      <c r="H30516">
        <v>81</v>
      </c>
      <c r="I30516">
        <v>100</v>
      </c>
      <c r="J30516">
        <v>117</v>
      </c>
      <c r="K30516">
        <v>43</v>
      </c>
      <c r="L30516">
        <v>262</v>
      </c>
      <c r="M30516">
        <v>7778</v>
      </c>
      <c r="N30516">
        <v>1</v>
      </c>
      <c r="O30516">
        <v>0</v>
      </c>
    </row>
    <row r="30517" spans="1:15" x14ac:dyDescent="0.25">
      <c r="A30517" s="1" t="s">
        <v>34429</v>
      </c>
      <c r="B30517" s="1" t="s">
        <v>34430</v>
      </c>
      <c r="C30517">
        <v>42857</v>
      </c>
      <c r="D30517">
        <v>21</v>
      </c>
      <c r="E30517">
        <v>12</v>
      </c>
      <c r="F30517">
        <v>0</v>
      </c>
      <c r="G30517">
        <v>70</v>
      </c>
      <c r="H30517">
        <v>8</v>
      </c>
      <c r="I30517">
        <v>23</v>
      </c>
      <c r="J30517">
        <v>43</v>
      </c>
      <c r="K30517">
        <v>46</v>
      </c>
      <c r="L30517">
        <v>262</v>
      </c>
      <c r="M30517">
        <v>6667</v>
      </c>
      <c r="N30517">
        <v>-3</v>
      </c>
      <c r="O30517">
        <v>0</v>
      </c>
    </row>
    <row r="30518" spans="1:15" x14ac:dyDescent="0.25">
      <c r="A30518" s="1" t="s">
        <v>34431</v>
      </c>
      <c r="B30518" s="1" t="s">
        <v>34432</v>
      </c>
      <c r="C30518">
        <v>78571</v>
      </c>
      <c r="D30518">
        <v>28</v>
      </c>
      <c r="E30518">
        <v>6</v>
      </c>
      <c r="F30518">
        <v>0</v>
      </c>
      <c r="G30518">
        <v>3</v>
      </c>
      <c r="H30518">
        <v>86</v>
      </c>
      <c r="I30518">
        <v>197</v>
      </c>
      <c r="J30518">
        <v>224</v>
      </c>
      <c r="K30518">
        <v>2.51E-8</v>
      </c>
      <c r="L30518">
        <v>547</v>
      </c>
      <c r="M30518">
        <v>8571</v>
      </c>
      <c r="N30518">
        <v>3</v>
      </c>
      <c r="O30518">
        <v>0</v>
      </c>
    </row>
    <row r="30519" spans="1:15" x14ac:dyDescent="0.25">
      <c r="A30519" s="1" t="s">
        <v>34431</v>
      </c>
      <c r="B30519" s="1" t="s">
        <v>34433</v>
      </c>
      <c r="C30519">
        <v>74074</v>
      </c>
      <c r="D30519">
        <v>27</v>
      </c>
      <c r="E30519">
        <v>7</v>
      </c>
      <c r="F30519">
        <v>0</v>
      </c>
      <c r="G30519">
        <v>3</v>
      </c>
      <c r="H30519">
        <v>83</v>
      </c>
      <c r="I30519">
        <v>198</v>
      </c>
      <c r="J30519">
        <v>224</v>
      </c>
      <c r="K30519">
        <v>9.2999999999999999E-7</v>
      </c>
      <c r="L30519">
        <v>504</v>
      </c>
      <c r="M30519">
        <v>8889</v>
      </c>
      <c r="N30519">
        <v>3</v>
      </c>
      <c r="O30519">
        <v>0</v>
      </c>
    </row>
    <row r="30520" spans="1:15" x14ac:dyDescent="0.25">
      <c r="A30520" s="1" t="s">
        <v>34431</v>
      </c>
      <c r="B30520" s="1" t="s">
        <v>34434</v>
      </c>
      <c r="C30520">
        <v>42857</v>
      </c>
      <c r="D30520">
        <v>21</v>
      </c>
      <c r="E30520">
        <v>12</v>
      </c>
      <c r="F30520">
        <v>0</v>
      </c>
      <c r="G30520">
        <v>6</v>
      </c>
      <c r="H30520">
        <v>68</v>
      </c>
      <c r="I30520">
        <v>410</v>
      </c>
      <c r="J30520">
        <v>430</v>
      </c>
      <c r="K30520">
        <v>83</v>
      </c>
      <c r="L30520">
        <v>254</v>
      </c>
      <c r="M30520">
        <v>5714</v>
      </c>
      <c r="N30520">
        <v>3</v>
      </c>
      <c r="O30520">
        <v>0</v>
      </c>
    </row>
    <row r="30521" spans="1:15" x14ac:dyDescent="0.25">
      <c r="A30521" s="1" t="s">
        <v>34435</v>
      </c>
      <c r="B30521" s="1" t="s">
        <v>12423</v>
      </c>
      <c r="C30521">
        <v>58333</v>
      </c>
      <c r="D30521">
        <v>24</v>
      </c>
      <c r="E30521">
        <v>10</v>
      </c>
      <c r="F30521">
        <v>0</v>
      </c>
      <c r="G30521">
        <v>1</v>
      </c>
      <c r="H30521">
        <v>72</v>
      </c>
      <c r="I30521">
        <v>626</v>
      </c>
      <c r="J30521">
        <v>649</v>
      </c>
      <c r="K30521">
        <v>2.5600000000000001E-2</v>
      </c>
      <c r="L30521">
        <v>381</v>
      </c>
      <c r="M30521">
        <v>7917</v>
      </c>
      <c r="N30521">
        <v>1</v>
      </c>
      <c r="O30521">
        <v>0</v>
      </c>
    </row>
    <row r="30522" spans="1:15" x14ac:dyDescent="0.25">
      <c r="A30522" s="1" t="s">
        <v>34435</v>
      </c>
      <c r="B30522" s="1" t="s">
        <v>8730</v>
      </c>
      <c r="C30522">
        <v>54167</v>
      </c>
      <c r="D30522">
        <v>24</v>
      </c>
      <c r="E30522">
        <v>11</v>
      </c>
      <c r="F30522">
        <v>0</v>
      </c>
      <c r="G30522">
        <v>1</v>
      </c>
      <c r="H30522">
        <v>72</v>
      </c>
      <c r="I30522">
        <v>602</v>
      </c>
      <c r="J30522">
        <v>625</v>
      </c>
      <c r="K30522">
        <v>4.6600000000000003E-2</v>
      </c>
      <c r="L30522">
        <v>374</v>
      </c>
      <c r="M30522">
        <v>7917</v>
      </c>
      <c r="N30522">
        <v>1</v>
      </c>
      <c r="O30522">
        <v>0</v>
      </c>
    </row>
    <row r="30523" spans="1:15" x14ac:dyDescent="0.25">
      <c r="A30523" s="1" t="s">
        <v>34435</v>
      </c>
      <c r="B30523" s="1" t="s">
        <v>12417</v>
      </c>
      <c r="C30523">
        <v>54167</v>
      </c>
      <c r="D30523">
        <v>24</v>
      </c>
      <c r="E30523">
        <v>11</v>
      </c>
      <c r="F30523">
        <v>0</v>
      </c>
      <c r="G30523">
        <v>1</v>
      </c>
      <c r="H30523">
        <v>72</v>
      </c>
      <c r="I30523">
        <v>592</v>
      </c>
      <c r="J30523">
        <v>615</v>
      </c>
      <c r="K30523">
        <v>7.4700000000000003E-2</v>
      </c>
      <c r="L30523">
        <v>370</v>
      </c>
      <c r="M30523">
        <v>7917</v>
      </c>
      <c r="N30523">
        <v>1</v>
      </c>
      <c r="O30523">
        <v>0</v>
      </c>
    </row>
    <row r="30524" spans="1:15" x14ac:dyDescent="0.25">
      <c r="A30524" s="1" t="s">
        <v>34435</v>
      </c>
      <c r="B30524" s="1" t="s">
        <v>12412</v>
      </c>
      <c r="C30524">
        <v>48276</v>
      </c>
      <c r="D30524">
        <v>29</v>
      </c>
      <c r="E30524">
        <v>15</v>
      </c>
      <c r="F30524">
        <v>0</v>
      </c>
      <c r="G30524">
        <v>1</v>
      </c>
      <c r="H30524">
        <v>87</v>
      </c>
      <c r="I30524">
        <v>575</v>
      </c>
      <c r="J30524">
        <v>603</v>
      </c>
      <c r="K30524">
        <v>1</v>
      </c>
      <c r="L30524">
        <v>362</v>
      </c>
      <c r="M30524">
        <v>6897</v>
      </c>
      <c r="N30524">
        <v>1</v>
      </c>
      <c r="O30524">
        <v>0</v>
      </c>
    </row>
    <row r="30525" spans="1:15" x14ac:dyDescent="0.25">
      <c r="A30525" s="1" t="s">
        <v>34435</v>
      </c>
      <c r="B30525" s="1" t="s">
        <v>8677</v>
      </c>
      <c r="C30525">
        <v>65217</v>
      </c>
      <c r="D30525">
        <v>23</v>
      </c>
      <c r="E30525">
        <v>8</v>
      </c>
      <c r="F30525">
        <v>0</v>
      </c>
      <c r="G30525">
        <v>1</v>
      </c>
      <c r="H30525">
        <v>69</v>
      </c>
      <c r="I30525">
        <v>790</v>
      </c>
      <c r="J30525">
        <v>812</v>
      </c>
      <c r="K30525">
        <v>4</v>
      </c>
      <c r="L30525">
        <v>350</v>
      </c>
      <c r="M30525">
        <v>7826</v>
      </c>
      <c r="N30525">
        <v>1</v>
      </c>
      <c r="O30525">
        <v>0</v>
      </c>
    </row>
    <row r="30526" spans="1:15" x14ac:dyDescent="0.25">
      <c r="A30526" s="1" t="s">
        <v>34435</v>
      </c>
      <c r="B30526" s="1" t="s">
        <v>8707</v>
      </c>
      <c r="C30526">
        <v>50000</v>
      </c>
      <c r="D30526">
        <v>24</v>
      </c>
      <c r="E30526">
        <v>12</v>
      </c>
      <c r="F30526">
        <v>0</v>
      </c>
      <c r="G30526">
        <v>1</v>
      </c>
      <c r="H30526">
        <v>72</v>
      </c>
      <c r="I30526">
        <v>771</v>
      </c>
      <c r="J30526">
        <v>794</v>
      </c>
      <c r="K30526">
        <v>5</v>
      </c>
      <c r="L30526">
        <v>347</v>
      </c>
      <c r="M30526">
        <v>7917</v>
      </c>
      <c r="N30526">
        <v>1</v>
      </c>
      <c r="O30526">
        <v>0</v>
      </c>
    </row>
    <row r="30527" spans="1:15" x14ac:dyDescent="0.25">
      <c r="A30527" s="1" t="s">
        <v>34435</v>
      </c>
      <c r="B30527" s="1" t="s">
        <v>5766</v>
      </c>
      <c r="C30527">
        <v>58333</v>
      </c>
      <c r="D30527">
        <v>24</v>
      </c>
      <c r="E30527">
        <v>10</v>
      </c>
      <c r="F30527">
        <v>0</v>
      </c>
      <c r="G30527">
        <v>1</v>
      </c>
      <c r="H30527">
        <v>72</v>
      </c>
      <c r="I30527">
        <v>321</v>
      </c>
      <c r="J30527">
        <v>344</v>
      </c>
      <c r="K30527">
        <v>8</v>
      </c>
      <c r="L30527">
        <v>339</v>
      </c>
      <c r="M30527">
        <v>7083</v>
      </c>
      <c r="N30527">
        <v>1</v>
      </c>
      <c r="O30527">
        <v>0</v>
      </c>
    </row>
    <row r="30528" spans="1:15" x14ac:dyDescent="0.25">
      <c r="A30528" s="1" t="s">
        <v>34435</v>
      </c>
      <c r="B30528" s="1" t="s">
        <v>12399</v>
      </c>
      <c r="C30528">
        <v>50000</v>
      </c>
      <c r="D30528">
        <v>24</v>
      </c>
      <c r="E30528">
        <v>12</v>
      </c>
      <c r="F30528">
        <v>0</v>
      </c>
      <c r="G30528">
        <v>1</v>
      </c>
      <c r="H30528">
        <v>72</v>
      </c>
      <c r="I30528">
        <v>622</v>
      </c>
      <c r="J30528">
        <v>645</v>
      </c>
      <c r="K30528">
        <v>9</v>
      </c>
      <c r="L30528">
        <v>339</v>
      </c>
      <c r="M30528">
        <v>7500</v>
      </c>
      <c r="N30528">
        <v>1</v>
      </c>
      <c r="O30528">
        <v>0</v>
      </c>
    </row>
    <row r="30529" spans="1:15" x14ac:dyDescent="0.25">
      <c r="A30529" s="1" t="s">
        <v>34435</v>
      </c>
      <c r="B30529" s="1" t="s">
        <v>8717</v>
      </c>
      <c r="C30529">
        <v>47826</v>
      </c>
      <c r="D30529">
        <v>23</v>
      </c>
      <c r="E30529">
        <v>12</v>
      </c>
      <c r="F30529">
        <v>0</v>
      </c>
      <c r="G30529">
        <v>1</v>
      </c>
      <c r="H30529">
        <v>69</v>
      </c>
      <c r="I30529">
        <v>584</v>
      </c>
      <c r="J30529">
        <v>606</v>
      </c>
      <c r="K30529">
        <v>10</v>
      </c>
      <c r="L30529">
        <v>335</v>
      </c>
      <c r="M30529">
        <v>8261</v>
      </c>
      <c r="N30529">
        <v>1</v>
      </c>
      <c r="O30529">
        <v>0</v>
      </c>
    </row>
    <row r="30530" spans="1:15" x14ac:dyDescent="0.25">
      <c r="A30530" s="1" t="s">
        <v>34435</v>
      </c>
      <c r="B30530" s="1" t="s">
        <v>8704</v>
      </c>
      <c r="C30530">
        <v>39286</v>
      </c>
      <c r="D30530">
        <v>28</v>
      </c>
      <c r="E30530">
        <v>17</v>
      </c>
      <c r="F30530">
        <v>0</v>
      </c>
      <c r="G30530">
        <v>1</v>
      </c>
      <c r="H30530">
        <v>84</v>
      </c>
      <c r="I30530">
        <v>610</v>
      </c>
      <c r="J30530">
        <v>637</v>
      </c>
      <c r="K30530">
        <v>13</v>
      </c>
      <c r="L30530">
        <v>331</v>
      </c>
      <c r="M30530">
        <v>7500</v>
      </c>
      <c r="N30530">
        <v>1</v>
      </c>
      <c r="O30530">
        <v>0</v>
      </c>
    </row>
    <row r="30531" spans="1:15" x14ac:dyDescent="0.25">
      <c r="A30531" s="1" t="s">
        <v>34435</v>
      </c>
      <c r="B30531" s="1" t="s">
        <v>12418</v>
      </c>
      <c r="C30531">
        <v>50000</v>
      </c>
      <c r="D30531">
        <v>24</v>
      </c>
      <c r="E30531">
        <v>12</v>
      </c>
      <c r="F30531">
        <v>0</v>
      </c>
      <c r="G30531">
        <v>1</v>
      </c>
      <c r="H30531">
        <v>72</v>
      </c>
      <c r="I30531">
        <v>613</v>
      </c>
      <c r="J30531">
        <v>636</v>
      </c>
      <c r="K30531">
        <v>24</v>
      </c>
      <c r="L30531">
        <v>327</v>
      </c>
      <c r="M30531">
        <v>7917</v>
      </c>
      <c r="N30531">
        <v>1</v>
      </c>
      <c r="O30531">
        <v>0</v>
      </c>
    </row>
    <row r="30532" spans="1:15" x14ac:dyDescent="0.25">
      <c r="A30532" s="1" t="s">
        <v>34435</v>
      </c>
      <c r="B30532" s="1" t="s">
        <v>12416</v>
      </c>
      <c r="C30532">
        <v>50000</v>
      </c>
      <c r="D30532">
        <v>24</v>
      </c>
      <c r="E30532">
        <v>12</v>
      </c>
      <c r="F30532">
        <v>0</v>
      </c>
      <c r="G30532">
        <v>1</v>
      </c>
      <c r="H30532">
        <v>72</v>
      </c>
      <c r="I30532">
        <v>612</v>
      </c>
      <c r="J30532">
        <v>635</v>
      </c>
      <c r="K30532">
        <v>25</v>
      </c>
      <c r="L30532">
        <v>323</v>
      </c>
      <c r="M30532">
        <v>7500</v>
      </c>
      <c r="N30532">
        <v>1</v>
      </c>
      <c r="O30532">
        <v>0</v>
      </c>
    </row>
    <row r="30533" spans="1:15" x14ac:dyDescent="0.25">
      <c r="A30533" s="1" t="s">
        <v>34435</v>
      </c>
      <c r="B30533" s="1" t="s">
        <v>12393</v>
      </c>
      <c r="C30533">
        <v>50000</v>
      </c>
      <c r="D30533">
        <v>24</v>
      </c>
      <c r="E30533">
        <v>12</v>
      </c>
      <c r="F30533">
        <v>0</v>
      </c>
      <c r="G30533">
        <v>1</v>
      </c>
      <c r="H30533">
        <v>72</v>
      </c>
      <c r="I30533">
        <v>599</v>
      </c>
      <c r="J30533">
        <v>622</v>
      </c>
      <c r="K30533">
        <v>29</v>
      </c>
      <c r="L30533">
        <v>323</v>
      </c>
      <c r="M30533">
        <v>7500</v>
      </c>
      <c r="N30533">
        <v>1</v>
      </c>
      <c r="O30533">
        <v>0</v>
      </c>
    </row>
    <row r="30534" spans="1:15" x14ac:dyDescent="0.25">
      <c r="A30534" s="1" t="s">
        <v>34435</v>
      </c>
      <c r="B30534" s="1" t="s">
        <v>8693</v>
      </c>
      <c r="C30534">
        <v>56522</v>
      </c>
      <c r="D30534">
        <v>23</v>
      </c>
      <c r="E30534">
        <v>10</v>
      </c>
      <c r="F30534">
        <v>0</v>
      </c>
      <c r="G30534">
        <v>1</v>
      </c>
      <c r="H30534">
        <v>69</v>
      </c>
      <c r="I30534">
        <v>786</v>
      </c>
      <c r="J30534">
        <v>808</v>
      </c>
      <c r="K30534">
        <v>38</v>
      </c>
      <c r="L30534">
        <v>320</v>
      </c>
      <c r="M30534">
        <v>6957</v>
      </c>
      <c r="N30534">
        <v>1</v>
      </c>
      <c r="O30534">
        <v>0</v>
      </c>
    </row>
    <row r="30535" spans="1:15" x14ac:dyDescent="0.25">
      <c r="A30535" s="1" t="s">
        <v>34435</v>
      </c>
      <c r="B30535" s="1" t="s">
        <v>5767</v>
      </c>
      <c r="C30535">
        <v>58333</v>
      </c>
      <c r="D30535">
        <v>24</v>
      </c>
      <c r="E30535">
        <v>10</v>
      </c>
      <c r="F30535">
        <v>0</v>
      </c>
      <c r="G30535">
        <v>1</v>
      </c>
      <c r="H30535">
        <v>72</v>
      </c>
      <c r="I30535">
        <v>609</v>
      </c>
      <c r="J30535">
        <v>632</v>
      </c>
      <c r="K30535">
        <v>44</v>
      </c>
      <c r="L30535">
        <v>320</v>
      </c>
      <c r="M30535">
        <v>6667</v>
      </c>
      <c r="N30535">
        <v>1</v>
      </c>
      <c r="O30535">
        <v>0</v>
      </c>
    </row>
    <row r="30536" spans="1:15" x14ac:dyDescent="0.25">
      <c r="A30536" s="1" t="s">
        <v>34435</v>
      </c>
      <c r="B30536" s="1" t="s">
        <v>12419</v>
      </c>
      <c r="C30536">
        <v>50000</v>
      </c>
      <c r="D30536">
        <v>24</v>
      </c>
      <c r="E30536">
        <v>12</v>
      </c>
      <c r="F30536">
        <v>0</v>
      </c>
      <c r="G30536">
        <v>1</v>
      </c>
      <c r="H30536">
        <v>72</v>
      </c>
      <c r="I30536">
        <v>615</v>
      </c>
      <c r="J30536">
        <v>638</v>
      </c>
      <c r="K30536">
        <v>12</v>
      </c>
      <c r="L30536">
        <v>308</v>
      </c>
      <c r="M30536">
        <v>7917</v>
      </c>
      <c r="N30536">
        <v>1</v>
      </c>
      <c r="O30536">
        <v>0</v>
      </c>
    </row>
    <row r="30537" spans="1:15" x14ac:dyDescent="0.25">
      <c r="A30537" s="1" t="s">
        <v>34435</v>
      </c>
      <c r="B30537" s="1" t="s">
        <v>8695</v>
      </c>
      <c r="C30537">
        <v>50000</v>
      </c>
      <c r="D30537">
        <v>26</v>
      </c>
      <c r="E30537">
        <v>13</v>
      </c>
      <c r="F30537">
        <v>0</v>
      </c>
      <c r="G30537">
        <v>1</v>
      </c>
      <c r="H30537">
        <v>78</v>
      </c>
      <c r="I30537">
        <v>622</v>
      </c>
      <c r="J30537">
        <v>647</v>
      </c>
      <c r="K30537">
        <v>13</v>
      </c>
      <c r="L30537">
        <v>277</v>
      </c>
      <c r="M30537">
        <v>6154</v>
      </c>
      <c r="N30537">
        <v>1</v>
      </c>
      <c r="O30537">
        <v>0</v>
      </c>
    </row>
    <row r="30538" spans="1:15" x14ac:dyDescent="0.25">
      <c r="A30538" s="1" t="s">
        <v>34435</v>
      </c>
      <c r="B30538" s="1" t="s">
        <v>12394</v>
      </c>
      <c r="C30538">
        <v>45833</v>
      </c>
      <c r="D30538">
        <v>24</v>
      </c>
      <c r="E30538">
        <v>13</v>
      </c>
      <c r="F30538">
        <v>0</v>
      </c>
      <c r="G30538">
        <v>1</v>
      </c>
      <c r="H30538">
        <v>72</v>
      </c>
      <c r="I30538">
        <v>599</v>
      </c>
      <c r="J30538">
        <v>622</v>
      </c>
      <c r="K30538">
        <v>17</v>
      </c>
      <c r="L30538">
        <v>273</v>
      </c>
      <c r="M30538">
        <v>7500</v>
      </c>
      <c r="N30538">
        <v>1</v>
      </c>
      <c r="O30538">
        <v>0</v>
      </c>
    </row>
    <row r="30539" spans="1:15" x14ac:dyDescent="0.25">
      <c r="A30539" s="1" t="s">
        <v>34435</v>
      </c>
      <c r="B30539" s="1" t="s">
        <v>34436</v>
      </c>
      <c r="C30539">
        <v>62500</v>
      </c>
      <c r="D30539">
        <v>16</v>
      </c>
      <c r="E30539">
        <v>6</v>
      </c>
      <c r="F30539">
        <v>0</v>
      </c>
      <c r="G30539">
        <v>74</v>
      </c>
      <c r="H30539">
        <v>27</v>
      </c>
      <c r="I30539">
        <v>173</v>
      </c>
      <c r="J30539">
        <v>188</v>
      </c>
      <c r="K30539">
        <v>63</v>
      </c>
      <c r="L30539">
        <v>258</v>
      </c>
      <c r="M30539">
        <v>6875</v>
      </c>
      <c r="N30539">
        <v>-2</v>
      </c>
      <c r="O30539">
        <v>0</v>
      </c>
    </row>
    <row r="30540" spans="1:15" x14ac:dyDescent="0.25">
      <c r="A30540" s="1" t="s">
        <v>34435</v>
      </c>
      <c r="B30540" s="1" t="s">
        <v>34437</v>
      </c>
      <c r="C30540">
        <v>62500</v>
      </c>
      <c r="D30540">
        <v>16</v>
      </c>
      <c r="E30540">
        <v>6</v>
      </c>
      <c r="F30540">
        <v>0</v>
      </c>
      <c r="G30540">
        <v>74</v>
      </c>
      <c r="H30540">
        <v>27</v>
      </c>
      <c r="I30540">
        <v>173</v>
      </c>
      <c r="J30540">
        <v>188</v>
      </c>
      <c r="K30540">
        <v>69</v>
      </c>
      <c r="L30540">
        <v>258</v>
      </c>
      <c r="M30540">
        <v>6875</v>
      </c>
      <c r="N30540">
        <v>-2</v>
      </c>
      <c r="O30540">
        <v>0</v>
      </c>
    </row>
    <row r="30541" spans="1:15" x14ac:dyDescent="0.25">
      <c r="A30541" s="1" t="s">
        <v>34435</v>
      </c>
      <c r="B30541" s="1" t="s">
        <v>34438</v>
      </c>
      <c r="C30541">
        <v>58824</v>
      </c>
      <c r="D30541">
        <v>17</v>
      </c>
      <c r="E30541">
        <v>7</v>
      </c>
      <c r="F30541">
        <v>0</v>
      </c>
      <c r="G30541">
        <v>77</v>
      </c>
      <c r="H30541">
        <v>27</v>
      </c>
      <c r="I30541">
        <v>173</v>
      </c>
      <c r="J30541">
        <v>189</v>
      </c>
      <c r="K30541">
        <v>73</v>
      </c>
      <c r="L30541">
        <v>254</v>
      </c>
      <c r="M30541">
        <v>7059</v>
      </c>
      <c r="N30541">
        <v>-2</v>
      </c>
      <c r="O30541">
        <v>0</v>
      </c>
    </row>
    <row r="30542" spans="1:15" x14ac:dyDescent="0.25">
      <c r="A30542" s="1" t="s">
        <v>34435</v>
      </c>
      <c r="B30542" s="1" t="s">
        <v>34439</v>
      </c>
      <c r="C30542">
        <v>62500</v>
      </c>
      <c r="D30542">
        <v>16</v>
      </c>
      <c r="E30542">
        <v>6</v>
      </c>
      <c r="F30542">
        <v>0</v>
      </c>
      <c r="G30542">
        <v>74</v>
      </c>
      <c r="H30542">
        <v>27</v>
      </c>
      <c r="I30542">
        <v>173</v>
      </c>
      <c r="J30542">
        <v>188</v>
      </c>
      <c r="K30542">
        <v>73</v>
      </c>
      <c r="L30542">
        <v>254</v>
      </c>
      <c r="M30542">
        <v>6875</v>
      </c>
      <c r="N30542">
        <v>-2</v>
      </c>
      <c r="O30542">
        <v>0</v>
      </c>
    </row>
    <row r="30543" spans="1:15" x14ac:dyDescent="0.25">
      <c r="A30543" s="1" t="s">
        <v>34435</v>
      </c>
      <c r="B30543" s="1" t="s">
        <v>34440</v>
      </c>
      <c r="C30543">
        <v>53333</v>
      </c>
      <c r="D30543">
        <v>15</v>
      </c>
      <c r="E30543">
        <v>7</v>
      </c>
      <c r="F30543">
        <v>0</v>
      </c>
      <c r="G30543">
        <v>77</v>
      </c>
      <c r="H30543">
        <v>33</v>
      </c>
      <c r="I30543">
        <v>58</v>
      </c>
      <c r="J30543">
        <v>72</v>
      </c>
      <c r="K30543">
        <v>75</v>
      </c>
      <c r="L30543">
        <v>254</v>
      </c>
      <c r="M30543">
        <v>8000</v>
      </c>
      <c r="N30543">
        <v>-2</v>
      </c>
      <c r="O30543">
        <v>0</v>
      </c>
    </row>
    <row r="30544" spans="1:15" x14ac:dyDescent="0.25">
      <c r="A30544" s="1" t="s">
        <v>34441</v>
      </c>
      <c r="B30544" s="1" t="s">
        <v>27376</v>
      </c>
      <c r="C30544">
        <v>39286</v>
      </c>
      <c r="D30544">
        <v>28</v>
      </c>
      <c r="E30544">
        <v>17</v>
      </c>
      <c r="F30544">
        <v>0</v>
      </c>
      <c r="G30544">
        <v>2</v>
      </c>
      <c r="H30544">
        <v>85</v>
      </c>
      <c r="I30544">
        <v>34</v>
      </c>
      <c r="J30544">
        <v>61</v>
      </c>
      <c r="K30544">
        <v>59</v>
      </c>
      <c r="L30544">
        <v>258</v>
      </c>
      <c r="M30544">
        <v>5357</v>
      </c>
      <c r="N30544">
        <v>2</v>
      </c>
      <c r="O30544">
        <v>0</v>
      </c>
    </row>
    <row r="30545" spans="1:15" x14ac:dyDescent="0.25">
      <c r="A30545" s="1" t="s">
        <v>34442</v>
      </c>
      <c r="B30545" s="1" t="s">
        <v>34443</v>
      </c>
      <c r="C30545">
        <v>48276</v>
      </c>
      <c r="D30545">
        <v>29</v>
      </c>
      <c r="E30545">
        <v>15</v>
      </c>
      <c r="F30545">
        <v>0</v>
      </c>
      <c r="G30545">
        <v>87</v>
      </c>
      <c r="H30545">
        <v>1</v>
      </c>
      <c r="I30545">
        <v>42</v>
      </c>
      <c r="J30545">
        <v>70</v>
      </c>
      <c r="K30545">
        <v>75</v>
      </c>
      <c r="L30545">
        <v>254</v>
      </c>
      <c r="M30545">
        <v>5517</v>
      </c>
      <c r="N30545">
        <v>-1</v>
      </c>
      <c r="O30545">
        <v>0</v>
      </c>
    </row>
    <row r="30546" spans="1:15" x14ac:dyDescent="0.25">
      <c r="A30546" s="1" t="s">
        <v>34442</v>
      </c>
      <c r="B30546" s="1" t="s">
        <v>34444</v>
      </c>
      <c r="C30546">
        <v>72727</v>
      </c>
      <c r="D30546">
        <v>11</v>
      </c>
      <c r="E30546">
        <v>3</v>
      </c>
      <c r="F30546">
        <v>0</v>
      </c>
      <c r="G30546">
        <v>34</v>
      </c>
      <c r="H30546">
        <v>66</v>
      </c>
      <c r="I30546">
        <v>1172</v>
      </c>
      <c r="J30546">
        <v>1182</v>
      </c>
      <c r="K30546">
        <v>78</v>
      </c>
      <c r="L30546">
        <v>254</v>
      </c>
      <c r="M30546">
        <v>10000</v>
      </c>
      <c r="N30546">
        <v>1</v>
      </c>
      <c r="O30546">
        <v>0</v>
      </c>
    </row>
    <row r="30547" spans="1:15" x14ac:dyDescent="0.25">
      <c r="A30547" s="1" t="s">
        <v>34442</v>
      </c>
      <c r="B30547" s="1" t="s">
        <v>34445</v>
      </c>
      <c r="C30547">
        <v>45455</v>
      </c>
      <c r="D30547">
        <v>22</v>
      </c>
      <c r="E30547">
        <v>12</v>
      </c>
      <c r="F30547">
        <v>0</v>
      </c>
      <c r="G30547">
        <v>3</v>
      </c>
      <c r="H30547">
        <v>68</v>
      </c>
      <c r="I30547">
        <v>341</v>
      </c>
      <c r="J30547">
        <v>362</v>
      </c>
      <c r="K30547">
        <v>99</v>
      </c>
      <c r="L30547">
        <v>250</v>
      </c>
      <c r="M30547">
        <v>7273</v>
      </c>
      <c r="N30547">
        <v>3</v>
      </c>
      <c r="O30547">
        <v>0</v>
      </c>
    </row>
    <row r="30548" spans="1:15" x14ac:dyDescent="0.25">
      <c r="A30548" s="1" t="s">
        <v>34446</v>
      </c>
      <c r="B30548" s="1" t="s">
        <v>31015</v>
      </c>
      <c r="C30548">
        <v>86207</v>
      </c>
      <c r="D30548">
        <v>29</v>
      </c>
      <c r="E30548">
        <v>4</v>
      </c>
      <c r="F30548">
        <v>0</v>
      </c>
      <c r="G30548">
        <v>2</v>
      </c>
      <c r="H30548">
        <v>88</v>
      </c>
      <c r="I30548">
        <v>141</v>
      </c>
      <c r="J30548">
        <v>169</v>
      </c>
      <c r="K30548">
        <v>1.2900000000000001E-9</v>
      </c>
      <c r="L30548">
        <v>578</v>
      </c>
      <c r="M30548">
        <v>8966</v>
      </c>
      <c r="N30548">
        <v>2</v>
      </c>
      <c r="O30548">
        <v>0</v>
      </c>
    </row>
    <row r="30549" spans="1:15" x14ac:dyDescent="0.25">
      <c r="A30549" s="1" t="s">
        <v>34446</v>
      </c>
      <c r="B30549" s="1" t="s">
        <v>31014</v>
      </c>
      <c r="C30549">
        <v>82759</v>
      </c>
      <c r="D30549">
        <v>29</v>
      </c>
      <c r="E30549">
        <v>5</v>
      </c>
      <c r="F30549">
        <v>0</v>
      </c>
      <c r="G30549">
        <v>2</v>
      </c>
      <c r="H30549">
        <v>88</v>
      </c>
      <c r="I30549">
        <v>155</v>
      </c>
      <c r="J30549">
        <v>183</v>
      </c>
      <c r="K30549">
        <v>1.1600000000000001E-7</v>
      </c>
      <c r="L30549">
        <v>528</v>
      </c>
      <c r="M30549">
        <v>8621</v>
      </c>
      <c r="N30549">
        <v>2</v>
      </c>
      <c r="O30549">
        <v>0</v>
      </c>
    </row>
    <row r="30550" spans="1:15" x14ac:dyDescent="0.25">
      <c r="A30550" s="1" t="s">
        <v>34446</v>
      </c>
      <c r="B30550" s="1" t="s">
        <v>31018</v>
      </c>
      <c r="C30550">
        <v>85185</v>
      </c>
      <c r="D30550">
        <v>27</v>
      </c>
      <c r="E30550">
        <v>4</v>
      </c>
      <c r="F30550">
        <v>0</v>
      </c>
      <c r="G30550">
        <v>8</v>
      </c>
      <c r="H30550">
        <v>88</v>
      </c>
      <c r="I30550">
        <v>136</v>
      </c>
      <c r="J30550">
        <v>162</v>
      </c>
      <c r="K30550">
        <v>1.4700000000000001E-7</v>
      </c>
      <c r="L30550">
        <v>524</v>
      </c>
      <c r="M30550">
        <v>8519</v>
      </c>
      <c r="N30550">
        <v>2</v>
      </c>
      <c r="O30550">
        <v>0</v>
      </c>
    </row>
    <row r="30551" spans="1:15" x14ac:dyDescent="0.25">
      <c r="A30551" s="1" t="s">
        <v>34446</v>
      </c>
      <c r="B30551" s="1" t="s">
        <v>31034</v>
      </c>
      <c r="C30551">
        <v>79310</v>
      </c>
      <c r="D30551">
        <v>29</v>
      </c>
      <c r="E30551">
        <v>6</v>
      </c>
      <c r="F30551">
        <v>0</v>
      </c>
      <c r="G30551">
        <v>2</v>
      </c>
      <c r="H30551">
        <v>88</v>
      </c>
      <c r="I30551">
        <v>172</v>
      </c>
      <c r="J30551">
        <v>200</v>
      </c>
      <c r="K30551">
        <v>1.6199999999999999E-7</v>
      </c>
      <c r="L30551">
        <v>524</v>
      </c>
      <c r="M30551">
        <v>8621</v>
      </c>
      <c r="N30551">
        <v>2</v>
      </c>
      <c r="O30551">
        <v>0</v>
      </c>
    </row>
    <row r="30552" spans="1:15" x14ac:dyDescent="0.25">
      <c r="A30552" s="1" t="s">
        <v>34446</v>
      </c>
      <c r="B30552" s="1" t="s">
        <v>31028</v>
      </c>
      <c r="C30552">
        <v>79310</v>
      </c>
      <c r="D30552">
        <v>29</v>
      </c>
      <c r="E30552">
        <v>6</v>
      </c>
      <c r="F30552">
        <v>0</v>
      </c>
      <c r="G30552">
        <v>2</v>
      </c>
      <c r="H30552">
        <v>88</v>
      </c>
      <c r="I30552">
        <v>213</v>
      </c>
      <c r="J30552">
        <v>241</v>
      </c>
      <c r="K30552">
        <v>1.9600000000000001E-7</v>
      </c>
      <c r="L30552">
        <v>524</v>
      </c>
      <c r="M30552">
        <v>8276</v>
      </c>
      <c r="N30552">
        <v>2</v>
      </c>
      <c r="O30552">
        <v>0</v>
      </c>
    </row>
    <row r="30553" spans="1:15" x14ac:dyDescent="0.25">
      <c r="A30553" s="1" t="s">
        <v>34446</v>
      </c>
      <c r="B30553" s="1" t="s">
        <v>31020</v>
      </c>
      <c r="C30553">
        <v>72414</v>
      </c>
      <c r="D30553">
        <v>29</v>
      </c>
      <c r="E30553">
        <v>8</v>
      </c>
      <c r="F30553">
        <v>0</v>
      </c>
      <c r="G30553">
        <v>2</v>
      </c>
      <c r="H30553">
        <v>88</v>
      </c>
      <c r="I30553">
        <v>178</v>
      </c>
      <c r="J30553">
        <v>206</v>
      </c>
      <c r="K30553">
        <v>2.3999999999999999E-6</v>
      </c>
      <c r="L30553">
        <v>493</v>
      </c>
      <c r="M30553">
        <v>8276</v>
      </c>
      <c r="N30553">
        <v>2</v>
      </c>
      <c r="O30553">
        <v>0</v>
      </c>
    </row>
    <row r="30554" spans="1:15" x14ac:dyDescent="0.25">
      <c r="A30554" s="1" t="s">
        <v>34446</v>
      </c>
      <c r="B30554" s="1" t="s">
        <v>31026</v>
      </c>
      <c r="C30554">
        <v>72414</v>
      </c>
      <c r="D30554">
        <v>29</v>
      </c>
      <c r="E30554">
        <v>8</v>
      </c>
      <c r="F30554">
        <v>0</v>
      </c>
      <c r="G30554">
        <v>2</v>
      </c>
      <c r="H30554">
        <v>88</v>
      </c>
      <c r="I30554">
        <v>164</v>
      </c>
      <c r="J30554">
        <v>192</v>
      </c>
      <c r="K30554">
        <v>3.3699999999999999E-6</v>
      </c>
      <c r="L30554">
        <v>489</v>
      </c>
      <c r="M30554">
        <v>8276</v>
      </c>
      <c r="N30554">
        <v>2</v>
      </c>
      <c r="O30554">
        <v>0</v>
      </c>
    </row>
    <row r="30555" spans="1:15" x14ac:dyDescent="0.25">
      <c r="A30555" s="1" t="s">
        <v>34446</v>
      </c>
      <c r="B30555" s="1" t="s">
        <v>31024</v>
      </c>
      <c r="C30555">
        <v>72414</v>
      </c>
      <c r="D30555">
        <v>29</v>
      </c>
      <c r="E30555">
        <v>8</v>
      </c>
      <c r="F30555">
        <v>0</v>
      </c>
      <c r="G30555">
        <v>2</v>
      </c>
      <c r="H30555">
        <v>88</v>
      </c>
      <c r="I30555">
        <v>165</v>
      </c>
      <c r="J30555">
        <v>193</v>
      </c>
      <c r="K30555">
        <v>4.0600000000000001E-6</v>
      </c>
      <c r="L30555">
        <v>485</v>
      </c>
      <c r="M30555">
        <v>8621</v>
      </c>
      <c r="N30555">
        <v>2</v>
      </c>
      <c r="O30555">
        <v>0</v>
      </c>
    </row>
    <row r="30556" spans="1:15" x14ac:dyDescent="0.25">
      <c r="A30556" s="1" t="s">
        <v>34446</v>
      </c>
      <c r="B30556" s="1" t="s">
        <v>31022</v>
      </c>
      <c r="C30556">
        <v>75862</v>
      </c>
      <c r="D30556">
        <v>29</v>
      </c>
      <c r="E30556">
        <v>7</v>
      </c>
      <c r="F30556">
        <v>0</v>
      </c>
      <c r="G30556">
        <v>2</v>
      </c>
      <c r="H30556">
        <v>88</v>
      </c>
      <c r="I30556">
        <v>177</v>
      </c>
      <c r="J30556">
        <v>205</v>
      </c>
      <c r="K30556">
        <v>5.5899999999999998E-6</v>
      </c>
      <c r="L30556">
        <v>481</v>
      </c>
      <c r="M30556">
        <v>7931</v>
      </c>
      <c r="N30556">
        <v>2</v>
      </c>
      <c r="O30556">
        <v>0</v>
      </c>
    </row>
    <row r="30557" spans="1:15" x14ac:dyDescent="0.25">
      <c r="A30557" s="1" t="s">
        <v>34446</v>
      </c>
      <c r="B30557" s="1" t="s">
        <v>31044</v>
      </c>
      <c r="C30557">
        <v>90476</v>
      </c>
      <c r="D30557">
        <v>21</v>
      </c>
      <c r="E30557">
        <v>2</v>
      </c>
      <c r="F30557">
        <v>0</v>
      </c>
      <c r="G30557">
        <v>26</v>
      </c>
      <c r="H30557">
        <v>88</v>
      </c>
      <c r="I30557">
        <v>156</v>
      </c>
      <c r="J30557">
        <v>176</v>
      </c>
      <c r="K30557">
        <v>1.6200000000000001E-5</v>
      </c>
      <c r="L30557">
        <v>470</v>
      </c>
      <c r="M30557">
        <v>9048</v>
      </c>
      <c r="N30557">
        <v>2</v>
      </c>
      <c r="O30557">
        <v>0</v>
      </c>
    </row>
    <row r="30558" spans="1:15" x14ac:dyDescent="0.25">
      <c r="A30558" s="1" t="s">
        <v>34446</v>
      </c>
      <c r="B30558" s="1" t="s">
        <v>31042</v>
      </c>
      <c r="C30558">
        <v>68966</v>
      </c>
      <c r="D30558">
        <v>29</v>
      </c>
      <c r="E30558">
        <v>9</v>
      </c>
      <c r="F30558">
        <v>0</v>
      </c>
      <c r="G30558">
        <v>2</v>
      </c>
      <c r="H30558">
        <v>88</v>
      </c>
      <c r="I30558">
        <v>241</v>
      </c>
      <c r="J30558">
        <v>269</v>
      </c>
      <c r="K30558">
        <v>3.4100000000000002E-5</v>
      </c>
      <c r="L30558">
        <v>462</v>
      </c>
      <c r="M30558">
        <v>7241</v>
      </c>
      <c r="N30558">
        <v>2</v>
      </c>
      <c r="O30558">
        <v>0</v>
      </c>
    </row>
    <row r="30559" spans="1:15" x14ac:dyDescent="0.25">
      <c r="A30559" s="1" t="s">
        <v>34446</v>
      </c>
      <c r="B30559" s="1" t="s">
        <v>23104</v>
      </c>
      <c r="C30559">
        <v>75862</v>
      </c>
      <c r="D30559">
        <v>29</v>
      </c>
      <c r="E30559">
        <v>7</v>
      </c>
      <c r="F30559">
        <v>0</v>
      </c>
      <c r="G30559">
        <v>2</v>
      </c>
      <c r="H30559">
        <v>88</v>
      </c>
      <c r="I30559">
        <v>272</v>
      </c>
      <c r="J30559">
        <v>300</v>
      </c>
      <c r="K30559">
        <v>4.0000000000000003E-5</v>
      </c>
      <c r="L30559">
        <v>462</v>
      </c>
      <c r="M30559">
        <v>7931</v>
      </c>
      <c r="N30559">
        <v>2</v>
      </c>
      <c r="O30559">
        <v>0</v>
      </c>
    </row>
    <row r="30560" spans="1:15" x14ac:dyDescent="0.25">
      <c r="A30560" s="1" t="s">
        <v>34446</v>
      </c>
      <c r="B30560" s="1" t="s">
        <v>31047</v>
      </c>
      <c r="C30560">
        <v>90476</v>
      </c>
      <c r="D30560">
        <v>21</v>
      </c>
      <c r="E30560">
        <v>2</v>
      </c>
      <c r="F30560">
        <v>0</v>
      </c>
      <c r="G30560">
        <v>26</v>
      </c>
      <c r="H30560">
        <v>88</v>
      </c>
      <c r="I30560">
        <v>146</v>
      </c>
      <c r="J30560">
        <v>166</v>
      </c>
      <c r="K30560">
        <v>4.3000000000000002E-5</v>
      </c>
      <c r="L30560">
        <v>454</v>
      </c>
      <c r="M30560">
        <v>9048</v>
      </c>
      <c r="N30560">
        <v>2</v>
      </c>
      <c r="O30560">
        <v>0</v>
      </c>
    </row>
    <row r="30561" spans="1:15" x14ac:dyDescent="0.25">
      <c r="A30561" s="1" t="s">
        <v>34446</v>
      </c>
      <c r="B30561" s="1" t="s">
        <v>31027</v>
      </c>
      <c r="C30561">
        <v>94737</v>
      </c>
      <c r="D30561">
        <v>19</v>
      </c>
      <c r="E30561">
        <v>1</v>
      </c>
      <c r="F30561">
        <v>0</v>
      </c>
      <c r="G30561">
        <v>32</v>
      </c>
      <c r="H30561">
        <v>88</v>
      </c>
      <c r="I30561">
        <v>181</v>
      </c>
      <c r="J30561">
        <v>199</v>
      </c>
      <c r="K30561">
        <v>5.66E-5</v>
      </c>
      <c r="L30561">
        <v>454</v>
      </c>
      <c r="M30561">
        <v>10000</v>
      </c>
      <c r="N30561">
        <v>2</v>
      </c>
      <c r="O30561">
        <v>0</v>
      </c>
    </row>
    <row r="30562" spans="1:15" x14ac:dyDescent="0.25">
      <c r="A30562" s="1" t="s">
        <v>34446</v>
      </c>
      <c r="B30562" s="1" t="s">
        <v>23105</v>
      </c>
      <c r="C30562">
        <v>72414</v>
      </c>
      <c r="D30562">
        <v>29</v>
      </c>
      <c r="E30562">
        <v>8</v>
      </c>
      <c r="F30562">
        <v>0</v>
      </c>
      <c r="G30562">
        <v>2</v>
      </c>
      <c r="H30562">
        <v>88</v>
      </c>
      <c r="I30562">
        <v>255</v>
      </c>
      <c r="J30562">
        <v>283</v>
      </c>
      <c r="K30562">
        <v>1.83E-4</v>
      </c>
      <c r="L30562">
        <v>443</v>
      </c>
      <c r="M30562">
        <v>7931</v>
      </c>
      <c r="N30562">
        <v>2</v>
      </c>
      <c r="O30562">
        <v>0</v>
      </c>
    </row>
    <row r="30563" spans="1:15" x14ac:dyDescent="0.25">
      <c r="A30563" s="1" t="s">
        <v>34446</v>
      </c>
      <c r="B30563" s="1" t="s">
        <v>31048</v>
      </c>
      <c r="C30563">
        <v>90000</v>
      </c>
      <c r="D30563">
        <v>20</v>
      </c>
      <c r="E30563">
        <v>2</v>
      </c>
      <c r="F30563">
        <v>0</v>
      </c>
      <c r="G30563">
        <v>29</v>
      </c>
      <c r="H30563">
        <v>88</v>
      </c>
      <c r="I30563">
        <v>149</v>
      </c>
      <c r="J30563">
        <v>168</v>
      </c>
      <c r="K30563">
        <v>3.59E-4</v>
      </c>
      <c r="L30563">
        <v>431</v>
      </c>
      <c r="M30563">
        <v>9000</v>
      </c>
      <c r="N30563">
        <v>2</v>
      </c>
      <c r="O30563">
        <v>0</v>
      </c>
    </row>
    <row r="30564" spans="1:15" x14ac:dyDescent="0.25">
      <c r="A30564" s="1" t="s">
        <v>34446</v>
      </c>
      <c r="B30564" s="1" t="s">
        <v>31053</v>
      </c>
      <c r="C30564">
        <v>85714</v>
      </c>
      <c r="D30564">
        <v>21</v>
      </c>
      <c r="E30564">
        <v>3</v>
      </c>
      <c r="F30564">
        <v>0</v>
      </c>
      <c r="G30564">
        <v>26</v>
      </c>
      <c r="H30564">
        <v>88</v>
      </c>
      <c r="I30564">
        <v>141</v>
      </c>
      <c r="J30564">
        <v>161</v>
      </c>
      <c r="K30564">
        <v>3.6699999999999998E-4</v>
      </c>
      <c r="L30564">
        <v>431</v>
      </c>
      <c r="M30564">
        <v>8571</v>
      </c>
      <c r="N30564">
        <v>2</v>
      </c>
      <c r="O30564">
        <v>0</v>
      </c>
    </row>
    <row r="30565" spans="1:15" x14ac:dyDescent="0.25">
      <c r="A30565" s="1" t="s">
        <v>34446</v>
      </c>
      <c r="B30565" s="1" t="s">
        <v>31045</v>
      </c>
      <c r="C30565">
        <v>70833</v>
      </c>
      <c r="D30565">
        <v>24</v>
      </c>
      <c r="E30565">
        <v>7</v>
      </c>
      <c r="F30565">
        <v>0</v>
      </c>
      <c r="G30565">
        <v>17</v>
      </c>
      <c r="H30565">
        <v>88</v>
      </c>
      <c r="I30565">
        <v>138</v>
      </c>
      <c r="J30565">
        <v>161</v>
      </c>
      <c r="K30565">
        <v>1.14E-3</v>
      </c>
      <c r="L30565">
        <v>416</v>
      </c>
      <c r="M30565">
        <v>8333</v>
      </c>
      <c r="N30565">
        <v>2</v>
      </c>
      <c r="O30565">
        <v>0</v>
      </c>
    </row>
    <row r="30566" spans="1:15" x14ac:dyDescent="0.25">
      <c r="A30566" s="1" t="s">
        <v>34446</v>
      </c>
      <c r="B30566" s="1" t="s">
        <v>31058</v>
      </c>
      <c r="C30566">
        <v>80952</v>
      </c>
      <c r="D30566">
        <v>21</v>
      </c>
      <c r="E30566">
        <v>4</v>
      </c>
      <c r="F30566">
        <v>0</v>
      </c>
      <c r="G30566">
        <v>26</v>
      </c>
      <c r="H30566">
        <v>88</v>
      </c>
      <c r="I30566">
        <v>137</v>
      </c>
      <c r="J30566">
        <v>157</v>
      </c>
      <c r="K30566">
        <v>1.58E-3</v>
      </c>
      <c r="L30566">
        <v>412</v>
      </c>
      <c r="M30566">
        <v>9048</v>
      </c>
      <c r="N30566">
        <v>2</v>
      </c>
      <c r="O30566">
        <v>0</v>
      </c>
    </row>
    <row r="30567" spans="1:15" x14ac:dyDescent="0.25">
      <c r="A30567" s="1" t="s">
        <v>34446</v>
      </c>
      <c r="B30567" s="1" t="s">
        <v>31041</v>
      </c>
      <c r="C30567">
        <v>68966</v>
      </c>
      <c r="D30567">
        <v>29</v>
      </c>
      <c r="E30567">
        <v>8</v>
      </c>
      <c r="F30567">
        <v>1</v>
      </c>
      <c r="G30567">
        <v>2</v>
      </c>
      <c r="H30567">
        <v>88</v>
      </c>
      <c r="I30567">
        <v>116</v>
      </c>
      <c r="J30567">
        <v>143</v>
      </c>
      <c r="K30567">
        <v>2E-3</v>
      </c>
      <c r="L30567">
        <v>408</v>
      </c>
      <c r="M30567">
        <v>7586</v>
      </c>
      <c r="N30567">
        <v>2</v>
      </c>
      <c r="O30567">
        <v>0</v>
      </c>
    </row>
    <row r="30568" spans="1:15" x14ac:dyDescent="0.25">
      <c r="A30568" s="1" t="s">
        <v>34446</v>
      </c>
      <c r="B30568" s="1" t="s">
        <v>31059</v>
      </c>
      <c r="C30568">
        <v>70370</v>
      </c>
      <c r="D30568">
        <v>27</v>
      </c>
      <c r="E30568">
        <v>8</v>
      </c>
      <c r="F30568">
        <v>0</v>
      </c>
      <c r="G30568">
        <v>8</v>
      </c>
      <c r="H30568">
        <v>88</v>
      </c>
      <c r="I30568">
        <v>204</v>
      </c>
      <c r="J30568">
        <v>230</v>
      </c>
      <c r="K30568">
        <v>2.0899999999999998E-3</v>
      </c>
      <c r="L30568">
        <v>412</v>
      </c>
      <c r="M30568">
        <v>7778</v>
      </c>
      <c r="N30568">
        <v>2</v>
      </c>
      <c r="O30568">
        <v>0</v>
      </c>
    </row>
    <row r="30569" spans="1:15" x14ac:dyDescent="0.25">
      <c r="A30569" s="1" t="s">
        <v>34446</v>
      </c>
      <c r="B30569" s="1" t="s">
        <v>31052</v>
      </c>
      <c r="C30569">
        <v>68000</v>
      </c>
      <c r="D30569">
        <v>25</v>
      </c>
      <c r="E30569">
        <v>8</v>
      </c>
      <c r="F30569">
        <v>0</v>
      </c>
      <c r="G30569">
        <v>14</v>
      </c>
      <c r="H30569">
        <v>88</v>
      </c>
      <c r="I30569">
        <v>130</v>
      </c>
      <c r="J30569">
        <v>154</v>
      </c>
      <c r="K30569">
        <v>2.8300000000000001E-3</v>
      </c>
      <c r="L30569">
        <v>408</v>
      </c>
      <c r="M30569">
        <v>8000</v>
      </c>
      <c r="N30569">
        <v>2</v>
      </c>
      <c r="O30569">
        <v>0</v>
      </c>
    </row>
    <row r="30570" spans="1:15" x14ac:dyDescent="0.25">
      <c r="A30570" s="1" t="s">
        <v>34446</v>
      </c>
      <c r="B30570" s="1" t="s">
        <v>31066</v>
      </c>
      <c r="C30570">
        <v>85000</v>
      </c>
      <c r="D30570">
        <v>20</v>
      </c>
      <c r="E30570">
        <v>3</v>
      </c>
      <c r="F30570">
        <v>0</v>
      </c>
      <c r="G30570">
        <v>29</v>
      </c>
      <c r="H30570">
        <v>88</v>
      </c>
      <c r="I30570">
        <v>127</v>
      </c>
      <c r="J30570">
        <v>146</v>
      </c>
      <c r="K30570">
        <v>2.8999999999999998E-3</v>
      </c>
      <c r="L30570">
        <v>404</v>
      </c>
      <c r="M30570">
        <v>9000</v>
      </c>
      <c r="N30570">
        <v>2</v>
      </c>
      <c r="O30570">
        <v>0</v>
      </c>
    </row>
    <row r="30571" spans="1:15" x14ac:dyDescent="0.25">
      <c r="A30571" s="1" t="s">
        <v>34446</v>
      </c>
      <c r="B30571" s="1" t="s">
        <v>31063</v>
      </c>
      <c r="C30571">
        <v>85000</v>
      </c>
      <c r="D30571">
        <v>20</v>
      </c>
      <c r="E30571">
        <v>3</v>
      </c>
      <c r="F30571">
        <v>0</v>
      </c>
      <c r="G30571">
        <v>29</v>
      </c>
      <c r="H30571">
        <v>88</v>
      </c>
      <c r="I30571">
        <v>124</v>
      </c>
      <c r="J30571">
        <v>143</v>
      </c>
      <c r="K30571">
        <v>3.0500000000000002E-3</v>
      </c>
      <c r="L30571">
        <v>404</v>
      </c>
      <c r="M30571">
        <v>9000</v>
      </c>
      <c r="N30571">
        <v>2</v>
      </c>
      <c r="O30571">
        <v>0</v>
      </c>
    </row>
    <row r="30572" spans="1:15" x14ac:dyDescent="0.25">
      <c r="A30572" s="1" t="s">
        <v>34446</v>
      </c>
      <c r="B30572" s="1" t="s">
        <v>31064</v>
      </c>
      <c r="C30572">
        <v>77273</v>
      </c>
      <c r="D30572">
        <v>22</v>
      </c>
      <c r="E30572">
        <v>5</v>
      </c>
      <c r="F30572">
        <v>0</v>
      </c>
      <c r="G30572">
        <v>23</v>
      </c>
      <c r="H30572">
        <v>88</v>
      </c>
      <c r="I30572">
        <v>126</v>
      </c>
      <c r="J30572">
        <v>147</v>
      </c>
      <c r="K30572">
        <v>3.6800000000000001E-3</v>
      </c>
      <c r="L30572">
        <v>404</v>
      </c>
      <c r="M30572">
        <v>8182</v>
      </c>
      <c r="N30572">
        <v>2</v>
      </c>
      <c r="O30572">
        <v>0</v>
      </c>
    </row>
    <row r="30573" spans="1:15" x14ac:dyDescent="0.25">
      <c r="A30573" s="1" t="s">
        <v>34446</v>
      </c>
      <c r="B30573" s="1" t="s">
        <v>31029</v>
      </c>
      <c r="C30573">
        <v>70370</v>
      </c>
      <c r="D30573">
        <v>27</v>
      </c>
      <c r="E30573">
        <v>6</v>
      </c>
      <c r="F30573">
        <v>1</v>
      </c>
      <c r="G30573">
        <v>8</v>
      </c>
      <c r="H30573">
        <v>88</v>
      </c>
      <c r="I30573">
        <v>215</v>
      </c>
      <c r="J30573">
        <v>239</v>
      </c>
      <c r="K30573">
        <v>4.8500000000000001E-3</v>
      </c>
      <c r="L30573">
        <v>400</v>
      </c>
      <c r="M30573">
        <v>7778</v>
      </c>
      <c r="N30573">
        <v>2</v>
      </c>
      <c r="O30573">
        <v>0</v>
      </c>
    </row>
    <row r="30574" spans="1:15" x14ac:dyDescent="0.25">
      <c r="A30574" s="1" t="s">
        <v>34446</v>
      </c>
      <c r="B30574" s="1" t="s">
        <v>31030</v>
      </c>
      <c r="C30574">
        <v>70370</v>
      </c>
      <c r="D30574">
        <v>27</v>
      </c>
      <c r="E30574">
        <v>6</v>
      </c>
      <c r="F30574">
        <v>1</v>
      </c>
      <c r="G30574">
        <v>8</v>
      </c>
      <c r="H30574">
        <v>88</v>
      </c>
      <c r="I30574">
        <v>215</v>
      </c>
      <c r="J30574">
        <v>239</v>
      </c>
      <c r="K30574">
        <v>4.9399999999999999E-3</v>
      </c>
      <c r="L30574">
        <v>400</v>
      </c>
      <c r="M30574">
        <v>7778</v>
      </c>
      <c r="N30574">
        <v>2</v>
      </c>
      <c r="O30574">
        <v>0</v>
      </c>
    </row>
    <row r="30575" spans="1:15" x14ac:dyDescent="0.25">
      <c r="A30575" s="1" t="s">
        <v>34446</v>
      </c>
      <c r="B30575" s="1" t="s">
        <v>31049</v>
      </c>
      <c r="C30575">
        <v>73077</v>
      </c>
      <c r="D30575">
        <v>26</v>
      </c>
      <c r="E30575">
        <v>6</v>
      </c>
      <c r="F30575">
        <v>1</v>
      </c>
      <c r="G30575">
        <v>11</v>
      </c>
      <c r="H30575">
        <v>88</v>
      </c>
      <c r="I30575">
        <v>129</v>
      </c>
      <c r="J30575">
        <v>153</v>
      </c>
      <c r="K30575">
        <v>5.0600000000000003E-3</v>
      </c>
      <c r="L30575">
        <v>400</v>
      </c>
      <c r="M30575">
        <v>8077</v>
      </c>
      <c r="N30575">
        <v>2</v>
      </c>
      <c r="O30575">
        <v>0</v>
      </c>
    </row>
    <row r="30576" spans="1:15" x14ac:dyDescent="0.25">
      <c r="A30576" s="1" t="s">
        <v>34446</v>
      </c>
      <c r="B30576" s="1" t="s">
        <v>31025</v>
      </c>
      <c r="C30576">
        <v>66667</v>
      </c>
      <c r="D30576">
        <v>27</v>
      </c>
      <c r="E30576">
        <v>7</v>
      </c>
      <c r="F30576">
        <v>1</v>
      </c>
      <c r="G30576">
        <v>8</v>
      </c>
      <c r="H30576">
        <v>88</v>
      </c>
      <c r="I30576">
        <v>211</v>
      </c>
      <c r="J30576">
        <v>235</v>
      </c>
      <c r="K30576">
        <v>5.3800000000000002E-3</v>
      </c>
      <c r="L30576">
        <v>400</v>
      </c>
      <c r="M30576">
        <v>8519</v>
      </c>
      <c r="N30576">
        <v>2</v>
      </c>
      <c r="O30576">
        <v>0</v>
      </c>
    </row>
    <row r="30577" spans="1:15" x14ac:dyDescent="0.25">
      <c r="A30577" s="1" t="s">
        <v>34446</v>
      </c>
      <c r="B30577" s="1" t="s">
        <v>31060</v>
      </c>
      <c r="C30577">
        <v>70833</v>
      </c>
      <c r="D30577">
        <v>24</v>
      </c>
      <c r="E30577">
        <v>7</v>
      </c>
      <c r="F30577">
        <v>0</v>
      </c>
      <c r="G30577">
        <v>17</v>
      </c>
      <c r="H30577">
        <v>88</v>
      </c>
      <c r="I30577">
        <v>117</v>
      </c>
      <c r="J30577">
        <v>140</v>
      </c>
      <c r="K30577">
        <v>7.6800000000000002E-3</v>
      </c>
      <c r="L30577">
        <v>393</v>
      </c>
      <c r="M30577">
        <v>7083</v>
      </c>
      <c r="N30577">
        <v>2</v>
      </c>
      <c r="O30577">
        <v>0</v>
      </c>
    </row>
    <row r="30578" spans="1:15" x14ac:dyDescent="0.25">
      <c r="A30578" s="1" t="s">
        <v>34446</v>
      </c>
      <c r="B30578" s="1" t="s">
        <v>31038</v>
      </c>
      <c r="C30578">
        <v>68000</v>
      </c>
      <c r="D30578">
        <v>25</v>
      </c>
      <c r="E30578">
        <v>8</v>
      </c>
      <c r="F30578">
        <v>0</v>
      </c>
      <c r="G30578">
        <v>14</v>
      </c>
      <c r="H30578">
        <v>88</v>
      </c>
      <c r="I30578">
        <v>176</v>
      </c>
      <c r="J30578">
        <v>200</v>
      </c>
      <c r="K30578">
        <v>9.7800000000000005E-3</v>
      </c>
      <c r="L30578">
        <v>393</v>
      </c>
      <c r="M30578">
        <v>8000</v>
      </c>
      <c r="N30578">
        <v>2</v>
      </c>
      <c r="O30578">
        <v>0</v>
      </c>
    </row>
    <row r="30579" spans="1:15" x14ac:dyDescent="0.25">
      <c r="A30579" s="1" t="s">
        <v>34446</v>
      </c>
      <c r="B30579" s="1" t="s">
        <v>31054</v>
      </c>
      <c r="C30579">
        <v>70833</v>
      </c>
      <c r="D30579">
        <v>24</v>
      </c>
      <c r="E30579">
        <v>7</v>
      </c>
      <c r="F30579">
        <v>0</v>
      </c>
      <c r="G30579">
        <v>17</v>
      </c>
      <c r="H30579">
        <v>88</v>
      </c>
      <c r="I30579">
        <v>212</v>
      </c>
      <c r="J30579">
        <v>235</v>
      </c>
      <c r="K30579">
        <v>1.8100000000000002E-2</v>
      </c>
      <c r="L30579">
        <v>385</v>
      </c>
      <c r="M30579">
        <v>7083</v>
      </c>
      <c r="N30579">
        <v>2</v>
      </c>
      <c r="O30579">
        <v>0</v>
      </c>
    </row>
    <row r="30580" spans="1:15" x14ac:dyDescent="0.25">
      <c r="A30580" s="1" t="s">
        <v>34446</v>
      </c>
      <c r="B30580" s="1" t="s">
        <v>31035</v>
      </c>
      <c r="C30580">
        <v>94444</v>
      </c>
      <c r="D30580">
        <v>18</v>
      </c>
      <c r="E30580">
        <v>1</v>
      </c>
      <c r="F30580">
        <v>0</v>
      </c>
      <c r="G30580">
        <v>35</v>
      </c>
      <c r="H30580">
        <v>88</v>
      </c>
      <c r="I30580">
        <v>204</v>
      </c>
      <c r="J30580">
        <v>221</v>
      </c>
      <c r="K30580">
        <v>1.84E-2</v>
      </c>
      <c r="L30580">
        <v>385</v>
      </c>
      <c r="M30580">
        <v>9444</v>
      </c>
      <c r="N30580">
        <v>2</v>
      </c>
      <c r="O30580">
        <v>0</v>
      </c>
    </row>
    <row r="30581" spans="1:15" x14ac:dyDescent="0.25">
      <c r="A30581" s="1" t="s">
        <v>34446</v>
      </c>
      <c r="B30581" s="1" t="s">
        <v>31055</v>
      </c>
      <c r="C30581">
        <v>70833</v>
      </c>
      <c r="D30581">
        <v>24</v>
      </c>
      <c r="E30581">
        <v>7</v>
      </c>
      <c r="F30581">
        <v>0</v>
      </c>
      <c r="G30581">
        <v>17</v>
      </c>
      <c r="H30581">
        <v>88</v>
      </c>
      <c r="I30581">
        <v>213</v>
      </c>
      <c r="J30581">
        <v>236</v>
      </c>
      <c r="K30581">
        <v>1.8800000000000001E-2</v>
      </c>
      <c r="L30581">
        <v>385</v>
      </c>
      <c r="M30581">
        <v>7083</v>
      </c>
      <c r="N30581">
        <v>2</v>
      </c>
      <c r="O30581">
        <v>0</v>
      </c>
    </row>
    <row r="30582" spans="1:15" x14ac:dyDescent="0.25">
      <c r="A30582" s="1" t="s">
        <v>34446</v>
      </c>
      <c r="B30582" s="1" t="s">
        <v>31040</v>
      </c>
      <c r="C30582">
        <v>94444</v>
      </c>
      <c r="D30582">
        <v>18</v>
      </c>
      <c r="E30582">
        <v>1</v>
      </c>
      <c r="F30582">
        <v>0</v>
      </c>
      <c r="G30582">
        <v>35</v>
      </c>
      <c r="H30582">
        <v>88</v>
      </c>
      <c r="I30582">
        <v>210</v>
      </c>
      <c r="J30582">
        <v>227</v>
      </c>
      <c r="K30582">
        <v>2.5700000000000001E-2</v>
      </c>
      <c r="L30582">
        <v>381</v>
      </c>
      <c r="M30582">
        <v>9444</v>
      </c>
      <c r="N30582">
        <v>2</v>
      </c>
      <c r="O30582">
        <v>0</v>
      </c>
    </row>
    <row r="30583" spans="1:15" x14ac:dyDescent="0.25">
      <c r="A30583" s="1" t="s">
        <v>34446</v>
      </c>
      <c r="B30583" s="1" t="s">
        <v>31017</v>
      </c>
      <c r="C30583">
        <v>83333</v>
      </c>
      <c r="D30583">
        <v>18</v>
      </c>
      <c r="E30583">
        <v>3</v>
      </c>
      <c r="F30583">
        <v>0</v>
      </c>
      <c r="G30583">
        <v>35</v>
      </c>
      <c r="H30583">
        <v>88</v>
      </c>
      <c r="I30583">
        <v>190</v>
      </c>
      <c r="J30583">
        <v>207</v>
      </c>
      <c r="K30583">
        <v>5.4199999999999998E-2</v>
      </c>
      <c r="L30583">
        <v>374</v>
      </c>
      <c r="M30583">
        <v>9444</v>
      </c>
      <c r="N30583">
        <v>2</v>
      </c>
      <c r="O30583">
        <v>0</v>
      </c>
    </row>
    <row r="30584" spans="1:15" x14ac:dyDescent="0.25">
      <c r="A30584" s="1" t="s">
        <v>34446</v>
      </c>
      <c r="B30584" s="1" t="s">
        <v>31050</v>
      </c>
      <c r="C30584">
        <v>88889</v>
      </c>
      <c r="D30584">
        <v>18</v>
      </c>
      <c r="E30584">
        <v>2</v>
      </c>
      <c r="F30584">
        <v>0</v>
      </c>
      <c r="G30584">
        <v>35</v>
      </c>
      <c r="H30584">
        <v>88</v>
      </c>
      <c r="I30584">
        <v>228</v>
      </c>
      <c r="J30584">
        <v>245</v>
      </c>
      <c r="K30584">
        <v>7.0800000000000002E-2</v>
      </c>
      <c r="L30584">
        <v>370</v>
      </c>
      <c r="M30584">
        <v>8889</v>
      </c>
      <c r="N30584">
        <v>2</v>
      </c>
      <c r="O30584">
        <v>0</v>
      </c>
    </row>
    <row r="30585" spans="1:15" x14ac:dyDescent="0.25">
      <c r="A30585" s="1" t="s">
        <v>34446</v>
      </c>
      <c r="B30585" s="1" t="s">
        <v>31021</v>
      </c>
      <c r="C30585">
        <v>61905</v>
      </c>
      <c r="D30585">
        <v>21</v>
      </c>
      <c r="E30585">
        <v>8</v>
      </c>
      <c r="F30585">
        <v>0</v>
      </c>
      <c r="G30585">
        <v>26</v>
      </c>
      <c r="H30585">
        <v>88</v>
      </c>
      <c r="I30585">
        <v>159</v>
      </c>
      <c r="J30585">
        <v>179</v>
      </c>
      <c r="K30585">
        <v>1</v>
      </c>
      <c r="L30585">
        <v>362</v>
      </c>
      <c r="M30585">
        <v>8095</v>
      </c>
      <c r="N30585">
        <v>2</v>
      </c>
      <c r="O30585">
        <v>0</v>
      </c>
    </row>
    <row r="30586" spans="1:15" x14ac:dyDescent="0.25">
      <c r="A30586" s="1" t="s">
        <v>34446</v>
      </c>
      <c r="B30586" s="1" t="s">
        <v>31079</v>
      </c>
      <c r="C30586">
        <v>66667</v>
      </c>
      <c r="D30586">
        <v>24</v>
      </c>
      <c r="E30586">
        <v>8</v>
      </c>
      <c r="F30586">
        <v>0</v>
      </c>
      <c r="G30586">
        <v>17</v>
      </c>
      <c r="H30586">
        <v>88</v>
      </c>
      <c r="I30586">
        <v>171</v>
      </c>
      <c r="J30586">
        <v>194</v>
      </c>
      <c r="K30586">
        <v>1</v>
      </c>
      <c r="L30586">
        <v>362</v>
      </c>
      <c r="M30586">
        <v>7500</v>
      </c>
      <c r="N30586">
        <v>2</v>
      </c>
      <c r="O30586">
        <v>0</v>
      </c>
    </row>
    <row r="30587" spans="1:15" x14ac:dyDescent="0.25">
      <c r="A30587" s="1" t="s">
        <v>34446</v>
      </c>
      <c r="B30587" s="1" t="s">
        <v>31023</v>
      </c>
      <c r="C30587">
        <v>82353</v>
      </c>
      <c r="D30587">
        <v>17</v>
      </c>
      <c r="E30587">
        <v>3</v>
      </c>
      <c r="F30587">
        <v>0</v>
      </c>
      <c r="G30587">
        <v>38</v>
      </c>
      <c r="H30587">
        <v>88</v>
      </c>
      <c r="I30587">
        <v>121</v>
      </c>
      <c r="J30587">
        <v>137</v>
      </c>
      <c r="K30587">
        <v>1</v>
      </c>
      <c r="L30587">
        <v>358</v>
      </c>
      <c r="M30587">
        <v>9412</v>
      </c>
      <c r="N30587">
        <v>2</v>
      </c>
      <c r="O30587">
        <v>0</v>
      </c>
    </row>
    <row r="30588" spans="1:15" x14ac:dyDescent="0.25">
      <c r="A30588" s="1" t="s">
        <v>34446</v>
      </c>
      <c r="B30588" s="1" t="s">
        <v>31036</v>
      </c>
      <c r="C30588">
        <v>78947</v>
      </c>
      <c r="D30588">
        <v>19</v>
      </c>
      <c r="E30588">
        <v>4</v>
      </c>
      <c r="F30588">
        <v>0</v>
      </c>
      <c r="G30588">
        <v>32</v>
      </c>
      <c r="H30588">
        <v>88</v>
      </c>
      <c r="I30588">
        <v>146</v>
      </c>
      <c r="J30588">
        <v>164</v>
      </c>
      <c r="K30588">
        <v>1</v>
      </c>
      <c r="L30588">
        <v>358</v>
      </c>
      <c r="M30588">
        <v>7895</v>
      </c>
      <c r="N30588">
        <v>2</v>
      </c>
      <c r="O30588">
        <v>0</v>
      </c>
    </row>
    <row r="30589" spans="1:15" x14ac:dyDescent="0.25">
      <c r="A30589" s="1" t="s">
        <v>34446</v>
      </c>
      <c r="B30589" s="1" t="s">
        <v>31016</v>
      </c>
      <c r="C30589">
        <v>77778</v>
      </c>
      <c r="D30589">
        <v>18</v>
      </c>
      <c r="E30589">
        <v>4</v>
      </c>
      <c r="F30589">
        <v>0</v>
      </c>
      <c r="G30589">
        <v>35</v>
      </c>
      <c r="H30589">
        <v>88</v>
      </c>
      <c r="I30589">
        <v>182</v>
      </c>
      <c r="J30589">
        <v>199</v>
      </c>
      <c r="K30589">
        <v>2</v>
      </c>
      <c r="L30589">
        <v>358</v>
      </c>
      <c r="M30589">
        <v>9444</v>
      </c>
      <c r="N30589">
        <v>2</v>
      </c>
      <c r="O30589">
        <v>0</v>
      </c>
    </row>
    <row r="30590" spans="1:15" x14ac:dyDescent="0.25">
      <c r="A30590" s="1" t="s">
        <v>34446</v>
      </c>
      <c r="B30590" s="1" t="s">
        <v>31037</v>
      </c>
      <c r="C30590">
        <v>76471</v>
      </c>
      <c r="D30590">
        <v>17</v>
      </c>
      <c r="E30590">
        <v>4</v>
      </c>
      <c r="F30590">
        <v>0</v>
      </c>
      <c r="G30590">
        <v>38</v>
      </c>
      <c r="H30590">
        <v>88</v>
      </c>
      <c r="I30590">
        <v>166</v>
      </c>
      <c r="J30590">
        <v>182</v>
      </c>
      <c r="K30590">
        <v>2</v>
      </c>
      <c r="L30590">
        <v>358</v>
      </c>
      <c r="M30590">
        <v>9412</v>
      </c>
      <c r="N30590">
        <v>2</v>
      </c>
      <c r="O30590">
        <v>0</v>
      </c>
    </row>
    <row r="30591" spans="1:15" x14ac:dyDescent="0.25">
      <c r="A30591" s="1" t="s">
        <v>34446</v>
      </c>
      <c r="B30591" s="1" t="s">
        <v>31033</v>
      </c>
      <c r="C30591">
        <v>64286</v>
      </c>
      <c r="D30591">
        <v>28</v>
      </c>
      <c r="E30591">
        <v>8</v>
      </c>
      <c r="F30591">
        <v>1</v>
      </c>
      <c r="G30591">
        <v>5</v>
      </c>
      <c r="H30591">
        <v>88</v>
      </c>
      <c r="I30591">
        <v>192</v>
      </c>
      <c r="J30591">
        <v>217</v>
      </c>
      <c r="K30591">
        <v>5</v>
      </c>
      <c r="L30591">
        <v>347</v>
      </c>
      <c r="M30591">
        <v>7857</v>
      </c>
      <c r="N30591">
        <v>2</v>
      </c>
      <c r="O30591">
        <v>0</v>
      </c>
    </row>
    <row r="30592" spans="1:15" x14ac:dyDescent="0.25">
      <c r="A30592" s="1" t="s">
        <v>34446</v>
      </c>
      <c r="B30592" s="1" t="s">
        <v>31019</v>
      </c>
      <c r="C30592">
        <v>58333</v>
      </c>
      <c r="D30592">
        <v>24</v>
      </c>
      <c r="E30592">
        <v>10</v>
      </c>
      <c r="F30592">
        <v>0</v>
      </c>
      <c r="G30592">
        <v>17</v>
      </c>
      <c r="H30592">
        <v>88</v>
      </c>
      <c r="I30592">
        <v>130</v>
      </c>
      <c r="J30592">
        <v>153</v>
      </c>
      <c r="K30592">
        <v>5</v>
      </c>
      <c r="L30592">
        <v>343</v>
      </c>
      <c r="M30592">
        <v>7083</v>
      </c>
      <c r="N30592">
        <v>2</v>
      </c>
      <c r="O30592">
        <v>0</v>
      </c>
    </row>
    <row r="30593" spans="1:15" x14ac:dyDescent="0.25">
      <c r="A30593" s="1" t="s">
        <v>34446</v>
      </c>
      <c r="B30593" s="1" t="s">
        <v>31056</v>
      </c>
      <c r="C30593">
        <v>73684</v>
      </c>
      <c r="D30593">
        <v>19</v>
      </c>
      <c r="E30593">
        <v>5</v>
      </c>
      <c r="F30593">
        <v>0</v>
      </c>
      <c r="G30593">
        <v>32</v>
      </c>
      <c r="H30593">
        <v>88</v>
      </c>
      <c r="I30593">
        <v>142</v>
      </c>
      <c r="J30593">
        <v>160</v>
      </c>
      <c r="K30593">
        <v>6</v>
      </c>
      <c r="L30593">
        <v>343</v>
      </c>
      <c r="M30593">
        <v>7895</v>
      </c>
      <c r="N30593">
        <v>2</v>
      </c>
      <c r="O30593">
        <v>0</v>
      </c>
    </row>
    <row r="30594" spans="1:15" x14ac:dyDescent="0.25">
      <c r="A30594" s="1" t="s">
        <v>34446</v>
      </c>
      <c r="B30594" s="1" t="s">
        <v>31067</v>
      </c>
      <c r="C30594">
        <v>83333</v>
      </c>
      <c r="D30594">
        <v>18</v>
      </c>
      <c r="E30594">
        <v>3</v>
      </c>
      <c r="F30594">
        <v>0</v>
      </c>
      <c r="G30594">
        <v>35</v>
      </c>
      <c r="H30594">
        <v>88</v>
      </c>
      <c r="I30594">
        <v>138</v>
      </c>
      <c r="J30594">
        <v>155</v>
      </c>
      <c r="K30594">
        <v>8</v>
      </c>
      <c r="L30594">
        <v>339</v>
      </c>
      <c r="M30594">
        <v>8889</v>
      </c>
      <c r="N30594">
        <v>2</v>
      </c>
      <c r="O30594">
        <v>0</v>
      </c>
    </row>
    <row r="30595" spans="1:15" x14ac:dyDescent="0.25">
      <c r="A30595" s="1" t="s">
        <v>34446</v>
      </c>
      <c r="B30595" s="1" t="s">
        <v>31069</v>
      </c>
      <c r="C30595">
        <v>58065</v>
      </c>
      <c r="D30595">
        <v>31</v>
      </c>
      <c r="E30595">
        <v>11</v>
      </c>
      <c r="F30595">
        <v>1</v>
      </c>
      <c r="G30595">
        <v>2</v>
      </c>
      <c r="H30595">
        <v>88</v>
      </c>
      <c r="I30595">
        <v>135</v>
      </c>
      <c r="J30595">
        <v>165</v>
      </c>
      <c r="K30595">
        <v>11</v>
      </c>
      <c r="L30595">
        <v>335</v>
      </c>
      <c r="M30595">
        <v>6774</v>
      </c>
      <c r="N30595">
        <v>2</v>
      </c>
      <c r="O30595">
        <v>0</v>
      </c>
    </row>
    <row r="30596" spans="1:15" x14ac:dyDescent="0.25">
      <c r="A30596" s="1" t="s">
        <v>34446</v>
      </c>
      <c r="B30596" s="1" t="s">
        <v>31076</v>
      </c>
      <c r="C30596">
        <v>66667</v>
      </c>
      <c r="D30596">
        <v>21</v>
      </c>
      <c r="E30596">
        <v>7</v>
      </c>
      <c r="F30596">
        <v>0</v>
      </c>
      <c r="G30596">
        <v>26</v>
      </c>
      <c r="H30596">
        <v>88</v>
      </c>
      <c r="I30596">
        <v>148</v>
      </c>
      <c r="J30596">
        <v>168</v>
      </c>
      <c r="K30596">
        <v>47</v>
      </c>
      <c r="L30596">
        <v>316</v>
      </c>
      <c r="M30596">
        <v>7619</v>
      </c>
      <c r="N30596">
        <v>2</v>
      </c>
      <c r="O30596">
        <v>0</v>
      </c>
    </row>
    <row r="30597" spans="1:15" x14ac:dyDescent="0.25">
      <c r="A30597" s="1" t="s">
        <v>34446</v>
      </c>
      <c r="B30597" s="1" t="s">
        <v>31031</v>
      </c>
      <c r="C30597">
        <v>54167</v>
      </c>
      <c r="D30597">
        <v>24</v>
      </c>
      <c r="E30597">
        <v>11</v>
      </c>
      <c r="F30597">
        <v>0</v>
      </c>
      <c r="G30597">
        <v>17</v>
      </c>
      <c r="H30597">
        <v>88</v>
      </c>
      <c r="I30597">
        <v>128</v>
      </c>
      <c r="J30597">
        <v>151</v>
      </c>
      <c r="K30597">
        <v>49</v>
      </c>
      <c r="L30597">
        <v>316</v>
      </c>
      <c r="M30597">
        <v>7083</v>
      </c>
      <c r="N30597">
        <v>2</v>
      </c>
      <c r="O30597">
        <v>0</v>
      </c>
    </row>
    <row r="30598" spans="1:15" x14ac:dyDescent="0.25">
      <c r="A30598" s="1" t="s">
        <v>34446</v>
      </c>
      <c r="B30598" s="1" t="s">
        <v>31073</v>
      </c>
      <c r="C30598">
        <v>72222</v>
      </c>
      <c r="D30598">
        <v>18</v>
      </c>
      <c r="E30598">
        <v>5</v>
      </c>
      <c r="F30598">
        <v>0</v>
      </c>
      <c r="G30598">
        <v>35</v>
      </c>
      <c r="H30598">
        <v>88</v>
      </c>
      <c r="I30598">
        <v>95</v>
      </c>
      <c r="J30598">
        <v>112</v>
      </c>
      <c r="K30598">
        <v>10</v>
      </c>
      <c r="L30598">
        <v>308</v>
      </c>
      <c r="M30598">
        <v>7778</v>
      </c>
      <c r="N30598">
        <v>2</v>
      </c>
      <c r="O30598">
        <v>0</v>
      </c>
    </row>
    <row r="30599" spans="1:15" x14ac:dyDescent="0.25">
      <c r="A30599" s="1" t="s">
        <v>34446</v>
      </c>
      <c r="B30599" s="1" t="s">
        <v>31070</v>
      </c>
      <c r="C30599">
        <v>66667</v>
      </c>
      <c r="D30599">
        <v>18</v>
      </c>
      <c r="E30599">
        <v>6</v>
      </c>
      <c r="F30599">
        <v>0</v>
      </c>
      <c r="G30599">
        <v>35</v>
      </c>
      <c r="H30599">
        <v>88</v>
      </c>
      <c r="I30599">
        <v>180</v>
      </c>
      <c r="J30599">
        <v>197</v>
      </c>
      <c r="K30599">
        <v>37</v>
      </c>
      <c r="L30599">
        <v>293</v>
      </c>
      <c r="M30599">
        <v>7778</v>
      </c>
      <c r="N30599">
        <v>2</v>
      </c>
      <c r="O30599">
        <v>0</v>
      </c>
    </row>
    <row r="30600" spans="1:15" x14ac:dyDescent="0.25">
      <c r="A30600" s="1" t="s">
        <v>34446</v>
      </c>
      <c r="B30600" s="1" t="s">
        <v>31062</v>
      </c>
      <c r="C30600">
        <v>70588</v>
      </c>
      <c r="D30600">
        <v>17</v>
      </c>
      <c r="E30600">
        <v>5</v>
      </c>
      <c r="F30600">
        <v>0</v>
      </c>
      <c r="G30600">
        <v>38</v>
      </c>
      <c r="H30600">
        <v>88</v>
      </c>
      <c r="I30600">
        <v>150</v>
      </c>
      <c r="J30600">
        <v>166</v>
      </c>
      <c r="K30600">
        <v>38</v>
      </c>
      <c r="L30600">
        <v>293</v>
      </c>
      <c r="M30600">
        <v>7647</v>
      </c>
      <c r="N30600">
        <v>2</v>
      </c>
      <c r="O30600">
        <v>0</v>
      </c>
    </row>
    <row r="30601" spans="1:15" x14ac:dyDescent="0.25">
      <c r="A30601" s="1" t="s">
        <v>34446</v>
      </c>
      <c r="B30601" s="1" t="s">
        <v>18046</v>
      </c>
      <c r="C30601">
        <v>53333</v>
      </c>
      <c r="D30601">
        <v>15</v>
      </c>
      <c r="E30601">
        <v>7</v>
      </c>
      <c r="F30601">
        <v>0</v>
      </c>
      <c r="G30601">
        <v>67</v>
      </c>
      <c r="H30601">
        <v>23</v>
      </c>
      <c r="I30601">
        <v>896</v>
      </c>
      <c r="J30601">
        <v>910</v>
      </c>
      <c r="K30601">
        <v>43</v>
      </c>
      <c r="L30601">
        <v>262</v>
      </c>
      <c r="M30601">
        <v>7333</v>
      </c>
      <c r="N30601">
        <v>-2</v>
      </c>
      <c r="O30601">
        <v>0</v>
      </c>
    </row>
    <row r="30602" spans="1:15" x14ac:dyDescent="0.25">
      <c r="A30602" s="1" t="s">
        <v>34447</v>
      </c>
      <c r="B30602" s="1" t="s">
        <v>34448</v>
      </c>
      <c r="C30602">
        <v>86207</v>
      </c>
      <c r="D30602">
        <v>29</v>
      </c>
      <c r="E30602">
        <v>4</v>
      </c>
      <c r="F30602">
        <v>0</v>
      </c>
      <c r="G30602">
        <v>2</v>
      </c>
      <c r="H30602">
        <v>88</v>
      </c>
      <c r="I30602">
        <v>246</v>
      </c>
      <c r="J30602">
        <v>274</v>
      </c>
      <c r="K30602">
        <v>7.2499999999999998E-10</v>
      </c>
      <c r="L30602">
        <v>593</v>
      </c>
      <c r="M30602">
        <v>9310</v>
      </c>
      <c r="N30602">
        <v>2</v>
      </c>
      <c r="O30602">
        <v>0</v>
      </c>
    </row>
    <row r="30603" spans="1:15" x14ac:dyDescent="0.25">
      <c r="A30603" s="1" t="s">
        <v>34447</v>
      </c>
      <c r="B30603" s="1" t="s">
        <v>34449</v>
      </c>
      <c r="C30603">
        <v>79310</v>
      </c>
      <c r="D30603">
        <v>29</v>
      </c>
      <c r="E30603">
        <v>6</v>
      </c>
      <c r="F30603">
        <v>0</v>
      </c>
      <c r="G30603">
        <v>2</v>
      </c>
      <c r="H30603">
        <v>88</v>
      </c>
      <c r="I30603">
        <v>233</v>
      </c>
      <c r="J30603">
        <v>261</v>
      </c>
      <c r="K30603">
        <v>2.03E-8</v>
      </c>
      <c r="L30603">
        <v>551</v>
      </c>
      <c r="M30603">
        <v>8966</v>
      </c>
      <c r="N30603">
        <v>2</v>
      </c>
      <c r="O30603">
        <v>0</v>
      </c>
    </row>
    <row r="30604" spans="1:15" x14ac:dyDescent="0.25">
      <c r="A30604" s="1" t="s">
        <v>34447</v>
      </c>
      <c r="B30604" s="1" t="s">
        <v>34450</v>
      </c>
      <c r="C30604">
        <v>68966</v>
      </c>
      <c r="D30604">
        <v>29</v>
      </c>
      <c r="E30604">
        <v>9</v>
      </c>
      <c r="F30604">
        <v>0</v>
      </c>
      <c r="G30604">
        <v>2</v>
      </c>
      <c r="H30604">
        <v>88</v>
      </c>
      <c r="I30604">
        <v>201</v>
      </c>
      <c r="J30604">
        <v>229</v>
      </c>
      <c r="K30604">
        <v>2.0499999999999999E-6</v>
      </c>
      <c r="L30604">
        <v>497</v>
      </c>
      <c r="M30604">
        <v>8276</v>
      </c>
      <c r="N30604">
        <v>2</v>
      </c>
      <c r="O30604">
        <v>0</v>
      </c>
    </row>
    <row r="30605" spans="1:15" x14ac:dyDescent="0.25">
      <c r="A30605" s="1" t="s">
        <v>34447</v>
      </c>
      <c r="B30605" s="1" t="s">
        <v>34451</v>
      </c>
      <c r="C30605">
        <v>62069</v>
      </c>
      <c r="D30605">
        <v>29</v>
      </c>
      <c r="E30605">
        <v>11</v>
      </c>
      <c r="F30605">
        <v>0</v>
      </c>
      <c r="G30605">
        <v>2</v>
      </c>
      <c r="H30605">
        <v>88</v>
      </c>
      <c r="I30605">
        <v>245</v>
      </c>
      <c r="J30605">
        <v>273</v>
      </c>
      <c r="K30605">
        <v>3.5300000000000001E-6</v>
      </c>
      <c r="L30605">
        <v>489</v>
      </c>
      <c r="M30605">
        <v>8276</v>
      </c>
      <c r="N30605">
        <v>2</v>
      </c>
      <c r="O30605">
        <v>0</v>
      </c>
    </row>
    <row r="30606" spans="1:15" x14ac:dyDescent="0.25">
      <c r="A30606" s="1" t="s">
        <v>34447</v>
      </c>
      <c r="B30606" s="1" t="s">
        <v>34452</v>
      </c>
      <c r="C30606">
        <v>62069</v>
      </c>
      <c r="D30606">
        <v>29</v>
      </c>
      <c r="E30606">
        <v>11</v>
      </c>
      <c r="F30606">
        <v>0</v>
      </c>
      <c r="G30606">
        <v>2</v>
      </c>
      <c r="H30606">
        <v>88</v>
      </c>
      <c r="I30606">
        <v>224</v>
      </c>
      <c r="J30606">
        <v>252</v>
      </c>
      <c r="K30606">
        <v>1.08E-5</v>
      </c>
      <c r="L30606">
        <v>478</v>
      </c>
      <c r="M30606">
        <v>7931</v>
      </c>
      <c r="N30606">
        <v>2</v>
      </c>
      <c r="O30606">
        <v>0</v>
      </c>
    </row>
    <row r="30607" spans="1:15" x14ac:dyDescent="0.25">
      <c r="A30607" s="1" t="s">
        <v>34447</v>
      </c>
      <c r="B30607" s="1" t="s">
        <v>34453</v>
      </c>
      <c r="C30607">
        <v>58621</v>
      </c>
      <c r="D30607">
        <v>29</v>
      </c>
      <c r="E30607">
        <v>12</v>
      </c>
      <c r="F30607">
        <v>0</v>
      </c>
      <c r="G30607">
        <v>2</v>
      </c>
      <c r="H30607">
        <v>88</v>
      </c>
      <c r="I30607">
        <v>249</v>
      </c>
      <c r="J30607">
        <v>277</v>
      </c>
      <c r="K30607">
        <v>3.26E-5</v>
      </c>
      <c r="L30607">
        <v>462</v>
      </c>
      <c r="M30607">
        <v>8276</v>
      </c>
      <c r="N30607">
        <v>2</v>
      </c>
      <c r="O30607">
        <v>0</v>
      </c>
    </row>
    <row r="30608" spans="1:15" x14ac:dyDescent="0.25">
      <c r="A30608" s="1" t="s">
        <v>34447</v>
      </c>
      <c r="B30608" s="1" t="s">
        <v>34454</v>
      </c>
      <c r="C30608">
        <v>58621</v>
      </c>
      <c r="D30608">
        <v>29</v>
      </c>
      <c r="E30608">
        <v>12</v>
      </c>
      <c r="F30608">
        <v>0</v>
      </c>
      <c r="G30608">
        <v>2</v>
      </c>
      <c r="H30608">
        <v>88</v>
      </c>
      <c r="I30608">
        <v>247</v>
      </c>
      <c r="J30608">
        <v>275</v>
      </c>
      <c r="K30608">
        <v>6.1699999999999995E-5</v>
      </c>
      <c r="L30608">
        <v>454</v>
      </c>
      <c r="M30608">
        <v>7931</v>
      </c>
      <c r="N30608">
        <v>2</v>
      </c>
      <c r="O30608">
        <v>0</v>
      </c>
    </row>
    <row r="30609" spans="1:15" x14ac:dyDescent="0.25">
      <c r="A30609" s="1" t="s">
        <v>34447</v>
      </c>
      <c r="B30609" s="1" t="s">
        <v>34455</v>
      </c>
      <c r="C30609">
        <v>51724</v>
      </c>
      <c r="D30609">
        <v>29</v>
      </c>
      <c r="E30609">
        <v>14</v>
      </c>
      <c r="F30609">
        <v>0</v>
      </c>
      <c r="G30609">
        <v>2</v>
      </c>
      <c r="H30609">
        <v>88</v>
      </c>
      <c r="I30609">
        <v>249</v>
      </c>
      <c r="J30609">
        <v>277</v>
      </c>
      <c r="K30609">
        <v>7.1600000000000006E-5</v>
      </c>
      <c r="L30609">
        <v>454</v>
      </c>
      <c r="M30609">
        <v>8276</v>
      </c>
      <c r="N30609">
        <v>2</v>
      </c>
      <c r="O30609">
        <v>0</v>
      </c>
    </row>
    <row r="30610" spans="1:15" x14ac:dyDescent="0.25">
      <c r="A30610" s="1" t="s">
        <v>34447</v>
      </c>
      <c r="B30610" s="1" t="s">
        <v>34456</v>
      </c>
      <c r="C30610">
        <v>58621</v>
      </c>
      <c r="D30610">
        <v>29</v>
      </c>
      <c r="E30610">
        <v>12</v>
      </c>
      <c r="F30610">
        <v>0</v>
      </c>
      <c r="G30610">
        <v>2</v>
      </c>
      <c r="H30610">
        <v>88</v>
      </c>
      <c r="I30610">
        <v>208</v>
      </c>
      <c r="J30610">
        <v>236</v>
      </c>
      <c r="K30610">
        <v>1.6000000000000001E-3</v>
      </c>
      <c r="L30610">
        <v>416</v>
      </c>
      <c r="M30610">
        <v>7586</v>
      </c>
      <c r="N30610">
        <v>2</v>
      </c>
      <c r="O30610">
        <v>0</v>
      </c>
    </row>
    <row r="30611" spans="1:15" x14ac:dyDescent="0.25">
      <c r="A30611" s="1" t="s">
        <v>34447</v>
      </c>
      <c r="B30611" s="1" t="s">
        <v>34457</v>
      </c>
      <c r="C30611">
        <v>55172</v>
      </c>
      <c r="D30611">
        <v>29</v>
      </c>
      <c r="E30611">
        <v>13</v>
      </c>
      <c r="F30611">
        <v>0</v>
      </c>
      <c r="G30611">
        <v>2</v>
      </c>
      <c r="H30611">
        <v>88</v>
      </c>
      <c r="I30611">
        <v>209</v>
      </c>
      <c r="J30611">
        <v>237</v>
      </c>
      <c r="K30611">
        <v>3.2599999999999997E-2</v>
      </c>
      <c r="L30611">
        <v>377</v>
      </c>
      <c r="M30611">
        <v>7241</v>
      </c>
      <c r="N30611">
        <v>2</v>
      </c>
      <c r="O30611">
        <v>0</v>
      </c>
    </row>
    <row r="30612" spans="1:15" x14ac:dyDescent="0.25">
      <c r="A30612" s="1" t="s">
        <v>34447</v>
      </c>
      <c r="B30612" s="1" t="s">
        <v>34458</v>
      </c>
      <c r="C30612">
        <v>51724</v>
      </c>
      <c r="D30612">
        <v>29</v>
      </c>
      <c r="E30612">
        <v>14</v>
      </c>
      <c r="F30612">
        <v>0</v>
      </c>
      <c r="G30612">
        <v>2</v>
      </c>
      <c r="H30612">
        <v>88</v>
      </c>
      <c r="I30612">
        <v>242</v>
      </c>
      <c r="J30612">
        <v>270</v>
      </c>
      <c r="K30612">
        <v>1</v>
      </c>
      <c r="L30612">
        <v>366</v>
      </c>
      <c r="M30612">
        <v>6897</v>
      </c>
      <c r="N30612">
        <v>2</v>
      </c>
      <c r="O30612">
        <v>0</v>
      </c>
    </row>
    <row r="30613" spans="1:15" x14ac:dyDescent="0.25">
      <c r="A30613" s="1" t="s">
        <v>34447</v>
      </c>
      <c r="B30613" s="1" t="s">
        <v>34459</v>
      </c>
      <c r="C30613">
        <v>41379</v>
      </c>
      <c r="D30613">
        <v>29</v>
      </c>
      <c r="E30613">
        <v>17</v>
      </c>
      <c r="F30613">
        <v>0</v>
      </c>
      <c r="G30613">
        <v>2</v>
      </c>
      <c r="H30613">
        <v>88</v>
      </c>
      <c r="I30613">
        <v>464</v>
      </c>
      <c r="J30613">
        <v>492</v>
      </c>
      <c r="K30613">
        <v>12</v>
      </c>
      <c r="L30613">
        <v>335</v>
      </c>
      <c r="M30613">
        <v>6897</v>
      </c>
      <c r="N30613">
        <v>2</v>
      </c>
      <c r="O30613">
        <v>0</v>
      </c>
    </row>
    <row r="30614" spans="1:15" x14ac:dyDescent="0.25">
      <c r="A30614" s="1" t="s">
        <v>34447</v>
      </c>
      <c r="B30614" s="1" t="s">
        <v>34460</v>
      </c>
      <c r="C30614">
        <v>55000</v>
      </c>
      <c r="D30614">
        <v>20</v>
      </c>
      <c r="E30614">
        <v>9</v>
      </c>
      <c r="F30614">
        <v>0</v>
      </c>
      <c r="G30614">
        <v>2</v>
      </c>
      <c r="H30614">
        <v>61</v>
      </c>
      <c r="I30614">
        <v>243</v>
      </c>
      <c r="J30614">
        <v>262</v>
      </c>
      <c r="K30614">
        <v>18</v>
      </c>
      <c r="L30614">
        <v>300</v>
      </c>
      <c r="M30614">
        <v>8000</v>
      </c>
      <c r="N30614">
        <v>2</v>
      </c>
      <c r="O30614">
        <v>0</v>
      </c>
    </row>
    <row r="30615" spans="1:15" x14ac:dyDescent="0.25">
      <c r="A30615" s="1" t="s">
        <v>34447</v>
      </c>
      <c r="B30615" s="1" t="s">
        <v>6715</v>
      </c>
      <c r="C30615">
        <v>56522</v>
      </c>
      <c r="D30615">
        <v>23</v>
      </c>
      <c r="E30615">
        <v>9</v>
      </c>
      <c r="F30615">
        <v>1</v>
      </c>
      <c r="G30615">
        <v>87</v>
      </c>
      <c r="H30615">
        <v>22</v>
      </c>
      <c r="I30615">
        <v>42</v>
      </c>
      <c r="J30615">
        <v>64</v>
      </c>
      <c r="K30615">
        <v>28</v>
      </c>
      <c r="L30615">
        <v>269</v>
      </c>
      <c r="M30615">
        <v>7826</v>
      </c>
      <c r="N30615">
        <v>-2</v>
      </c>
      <c r="O30615">
        <v>0</v>
      </c>
    </row>
    <row r="30616" spans="1:15" x14ac:dyDescent="0.25">
      <c r="A30616" s="1" t="s">
        <v>34461</v>
      </c>
      <c r="B30616" s="1" t="s">
        <v>34462</v>
      </c>
      <c r="C30616">
        <v>79310</v>
      </c>
      <c r="D30616">
        <v>29</v>
      </c>
      <c r="E30616">
        <v>6</v>
      </c>
      <c r="F30616">
        <v>0</v>
      </c>
      <c r="G30616">
        <v>2</v>
      </c>
      <c r="H30616">
        <v>88</v>
      </c>
      <c r="I30616">
        <v>78</v>
      </c>
      <c r="J30616">
        <v>106</v>
      </c>
      <c r="K30616">
        <v>6.0699999999999997E-7</v>
      </c>
      <c r="L30616">
        <v>504</v>
      </c>
      <c r="M30616">
        <v>8276</v>
      </c>
      <c r="N30616">
        <v>2</v>
      </c>
      <c r="O30616">
        <v>0</v>
      </c>
    </row>
    <row r="30617" spans="1:15" x14ac:dyDescent="0.25">
      <c r="A30617" s="1" t="s">
        <v>34461</v>
      </c>
      <c r="B30617" s="1" t="s">
        <v>34463</v>
      </c>
      <c r="C30617">
        <v>75862</v>
      </c>
      <c r="D30617">
        <v>29</v>
      </c>
      <c r="E30617">
        <v>7</v>
      </c>
      <c r="F30617">
        <v>0</v>
      </c>
      <c r="G30617">
        <v>2</v>
      </c>
      <c r="H30617">
        <v>88</v>
      </c>
      <c r="I30617">
        <v>79</v>
      </c>
      <c r="J30617">
        <v>107</v>
      </c>
      <c r="K30617">
        <v>7.6400000000000001E-7</v>
      </c>
      <c r="L30617">
        <v>501</v>
      </c>
      <c r="M30617">
        <v>8276</v>
      </c>
      <c r="N30617">
        <v>2</v>
      </c>
      <c r="O30617">
        <v>0</v>
      </c>
    </row>
    <row r="30618" spans="1:15" x14ac:dyDescent="0.25">
      <c r="A30618" s="1" t="s">
        <v>34461</v>
      </c>
      <c r="B30618" s="1" t="s">
        <v>25321</v>
      </c>
      <c r="C30618">
        <v>65517</v>
      </c>
      <c r="D30618">
        <v>29</v>
      </c>
      <c r="E30618">
        <v>10</v>
      </c>
      <c r="F30618">
        <v>0</v>
      </c>
      <c r="G30618">
        <v>2</v>
      </c>
      <c r="H30618">
        <v>88</v>
      </c>
      <c r="I30618">
        <v>124</v>
      </c>
      <c r="J30618">
        <v>152</v>
      </c>
      <c r="K30618">
        <v>1.7999999999999999E-6</v>
      </c>
      <c r="L30618">
        <v>497</v>
      </c>
      <c r="M30618">
        <v>7931</v>
      </c>
      <c r="N30618">
        <v>2</v>
      </c>
      <c r="O30618">
        <v>0</v>
      </c>
    </row>
    <row r="30619" spans="1:15" x14ac:dyDescent="0.25">
      <c r="A30619" s="1" t="s">
        <v>34461</v>
      </c>
      <c r="B30619" s="1" t="s">
        <v>34464</v>
      </c>
      <c r="C30619">
        <v>68966</v>
      </c>
      <c r="D30619">
        <v>29</v>
      </c>
      <c r="E30619">
        <v>9</v>
      </c>
      <c r="F30619">
        <v>0</v>
      </c>
      <c r="G30619">
        <v>2</v>
      </c>
      <c r="H30619">
        <v>88</v>
      </c>
      <c r="I30619">
        <v>73</v>
      </c>
      <c r="J30619">
        <v>101</v>
      </c>
      <c r="K30619">
        <v>6.3199999999999996E-6</v>
      </c>
      <c r="L30619">
        <v>478</v>
      </c>
      <c r="M30619">
        <v>8276</v>
      </c>
      <c r="N30619">
        <v>2</v>
      </c>
      <c r="O30619">
        <v>0</v>
      </c>
    </row>
    <row r="30620" spans="1:15" x14ac:dyDescent="0.25">
      <c r="A30620" s="1" t="s">
        <v>34461</v>
      </c>
      <c r="B30620" s="1" t="s">
        <v>34465</v>
      </c>
      <c r="C30620">
        <v>65517</v>
      </c>
      <c r="D30620">
        <v>29</v>
      </c>
      <c r="E30620">
        <v>10</v>
      </c>
      <c r="F30620">
        <v>0</v>
      </c>
      <c r="G30620">
        <v>2</v>
      </c>
      <c r="H30620">
        <v>88</v>
      </c>
      <c r="I30620">
        <v>76</v>
      </c>
      <c r="J30620">
        <v>104</v>
      </c>
      <c r="K30620">
        <v>1.01E-5</v>
      </c>
      <c r="L30620">
        <v>474</v>
      </c>
      <c r="M30620">
        <v>8276</v>
      </c>
      <c r="N30620">
        <v>2</v>
      </c>
      <c r="O30620">
        <v>0</v>
      </c>
    </row>
    <row r="30621" spans="1:15" x14ac:dyDescent="0.25">
      <c r="A30621" s="1" t="s">
        <v>34461</v>
      </c>
      <c r="B30621" s="1" t="s">
        <v>34466</v>
      </c>
      <c r="C30621">
        <v>65517</v>
      </c>
      <c r="D30621">
        <v>29</v>
      </c>
      <c r="E30621">
        <v>10</v>
      </c>
      <c r="F30621">
        <v>0</v>
      </c>
      <c r="G30621">
        <v>2</v>
      </c>
      <c r="H30621">
        <v>88</v>
      </c>
      <c r="I30621">
        <v>76</v>
      </c>
      <c r="J30621">
        <v>104</v>
      </c>
      <c r="K30621">
        <v>1.06E-5</v>
      </c>
      <c r="L30621">
        <v>470</v>
      </c>
      <c r="M30621">
        <v>8276</v>
      </c>
      <c r="N30621">
        <v>2</v>
      </c>
      <c r="O30621">
        <v>0</v>
      </c>
    </row>
    <row r="30622" spans="1:15" x14ac:dyDescent="0.25">
      <c r="A30622" s="1" t="s">
        <v>34461</v>
      </c>
      <c r="B30622" s="1" t="s">
        <v>34467</v>
      </c>
      <c r="C30622">
        <v>65517</v>
      </c>
      <c r="D30622">
        <v>29</v>
      </c>
      <c r="E30622">
        <v>10</v>
      </c>
      <c r="F30622">
        <v>0</v>
      </c>
      <c r="G30622">
        <v>2</v>
      </c>
      <c r="H30622">
        <v>88</v>
      </c>
      <c r="I30622">
        <v>76</v>
      </c>
      <c r="J30622">
        <v>104</v>
      </c>
      <c r="K30622">
        <v>1.49E-5</v>
      </c>
      <c r="L30622">
        <v>466</v>
      </c>
      <c r="M30622">
        <v>8276</v>
      </c>
      <c r="N30622">
        <v>2</v>
      </c>
      <c r="O30622">
        <v>0</v>
      </c>
    </row>
    <row r="30623" spans="1:15" x14ac:dyDescent="0.25">
      <c r="A30623" s="1" t="s">
        <v>34461</v>
      </c>
      <c r="B30623" s="1" t="s">
        <v>34468</v>
      </c>
      <c r="C30623">
        <v>65517</v>
      </c>
      <c r="D30623">
        <v>29</v>
      </c>
      <c r="E30623">
        <v>10</v>
      </c>
      <c r="F30623">
        <v>0</v>
      </c>
      <c r="G30623">
        <v>2</v>
      </c>
      <c r="H30623">
        <v>88</v>
      </c>
      <c r="I30623">
        <v>71</v>
      </c>
      <c r="J30623">
        <v>99</v>
      </c>
      <c r="K30623">
        <v>5.77E-5</v>
      </c>
      <c r="L30623">
        <v>451</v>
      </c>
      <c r="M30623">
        <v>7586</v>
      </c>
      <c r="N30623">
        <v>2</v>
      </c>
      <c r="O30623">
        <v>0</v>
      </c>
    </row>
    <row r="30624" spans="1:15" x14ac:dyDescent="0.25">
      <c r="A30624" s="1" t="s">
        <v>34461</v>
      </c>
      <c r="B30624" s="1" t="s">
        <v>13724</v>
      </c>
      <c r="C30624">
        <v>58621</v>
      </c>
      <c r="D30624">
        <v>29</v>
      </c>
      <c r="E30624">
        <v>12</v>
      </c>
      <c r="F30624">
        <v>0</v>
      </c>
      <c r="G30624">
        <v>2</v>
      </c>
      <c r="H30624">
        <v>88</v>
      </c>
      <c r="I30624">
        <v>81</v>
      </c>
      <c r="J30624">
        <v>109</v>
      </c>
      <c r="K30624">
        <v>6.8499999999999998E-5</v>
      </c>
      <c r="L30624">
        <v>451</v>
      </c>
      <c r="M30624">
        <v>7586</v>
      </c>
      <c r="N30624">
        <v>2</v>
      </c>
      <c r="O30624">
        <v>0</v>
      </c>
    </row>
    <row r="30625" spans="1:15" x14ac:dyDescent="0.25">
      <c r="A30625" s="1" t="s">
        <v>34461</v>
      </c>
      <c r="B30625" s="1" t="s">
        <v>34469</v>
      </c>
      <c r="C30625">
        <v>58621</v>
      </c>
      <c r="D30625">
        <v>29</v>
      </c>
      <c r="E30625">
        <v>12</v>
      </c>
      <c r="F30625">
        <v>0</v>
      </c>
      <c r="G30625">
        <v>2</v>
      </c>
      <c r="H30625">
        <v>88</v>
      </c>
      <c r="I30625">
        <v>70</v>
      </c>
      <c r="J30625">
        <v>98</v>
      </c>
      <c r="K30625">
        <v>8.4900000000000004E-5</v>
      </c>
      <c r="L30625">
        <v>447</v>
      </c>
      <c r="M30625">
        <v>7586</v>
      </c>
      <c r="N30625">
        <v>2</v>
      </c>
      <c r="O30625">
        <v>0</v>
      </c>
    </row>
    <row r="30626" spans="1:15" x14ac:dyDescent="0.25">
      <c r="A30626" s="1" t="s">
        <v>34461</v>
      </c>
      <c r="B30626" s="1" t="s">
        <v>34470</v>
      </c>
      <c r="C30626">
        <v>62069</v>
      </c>
      <c r="D30626">
        <v>29</v>
      </c>
      <c r="E30626">
        <v>11</v>
      </c>
      <c r="F30626">
        <v>0</v>
      </c>
      <c r="G30626">
        <v>2</v>
      </c>
      <c r="H30626">
        <v>88</v>
      </c>
      <c r="I30626">
        <v>81</v>
      </c>
      <c r="J30626">
        <v>109</v>
      </c>
      <c r="K30626">
        <v>8.8599999999999999E-5</v>
      </c>
      <c r="L30626">
        <v>447</v>
      </c>
      <c r="M30626">
        <v>7586</v>
      </c>
      <c r="N30626">
        <v>2</v>
      </c>
      <c r="O30626">
        <v>0</v>
      </c>
    </row>
    <row r="30627" spans="1:15" x14ac:dyDescent="0.25">
      <c r="A30627" s="1" t="s">
        <v>34461</v>
      </c>
      <c r="B30627" s="1" t="s">
        <v>34471</v>
      </c>
      <c r="C30627">
        <v>58621</v>
      </c>
      <c r="D30627">
        <v>29</v>
      </c>
      <c r="E30627">
        <v>12</v>
      </c>
      <c r="F30627">
        <v>0</v>
      </c>
      <c r="G30627">
        <v>2</v>
      </c>
      <c r="H30627">
        <v>88</v>
      </c>
      <c r="I30627">
        <v>81</v>
      </c>
      <c r="J30627">
        <v>109</v>
      </c>
      <c r="K30627">
        <v>1.3799999999999999E-4</v>
      </c>
      <c r="L30627">
        <v>443</v>
      </c>
      <c r="M30627">
        <v>7586</v>
      </c>
      <c r="N30627">
        <v>2</v>
      </c>
      <c r="O30627">
        <v>0</v>
      </c>
    </row>
    <row r="30628" spans="1:15" x14ac:dyDescent="0.25">
      <c r="A30628" s="1" t="s">
        <v>34461</v>
      </c>
      <c r="B30628" s="1" t="s">
        <v>34472</v>
      </c>
      <c r="C30628">
        <v>62069</v>
      </c>
      <c r="D30628">
        <v>29</v>
      </c>
      <c r="E30628">
        <v>11</v>
      </c>
      <c r="F30628">
        <v>0</v>
      </c>
      <c r="G30628">
        <v>2</v>
      </c>
      <c r="H30628">
        <v>88</v>
      </c>
      <c r="I30628">
        <v>81</v>
      </c>
      <c r="J30628">
        <v>109</v>
      </c>
      <c r="K30628">
        <v>1.3799999999999999E-4</v>
      </c>
      <c r="L30628">
        <v>443</v>
      </c>
      <c r="M30628">
        <v>7586</v>
      </c>
      <c r="N30628">
        <v>2</v>
      </c>
      <c r="O30628">
        <v>0</v>
      </c>
    </row>
    <row r="30629" spans="1:15" x14ac:dyDescent="0.25">
      <c r="A30629" s="1" t="s">
        <v>34461</v>
      </c>
      <c r="B30629" s="1" t="s">
        <v>34473</v>
      </c>
      <c r="C30629">
        <v>62069</v>
      </c>
      <c r="D30629">
        <v>29</v>
      </c>
      <c r="E30629">
        <v>11</v>
      </c>
      <c r="F30629">
        <v>0</v>
      </c>
      <c r="G30629">
        <v>2</v>
      </c>
      <c r="H30629">
        <v>88</v>
      </c>
      <c r="I30629">
        <v>81</v>
      </c>
      <c r="J30629">
        <v>109</v>
      </c>
      <c r="K30629">
        <v>1.4100000000000001E-4</v>
      </c>
      <c r="L30629">
        <v>443</v>
      </c>
      <c r="M30629">
        <v>7586</v>
      </c>
      <c r="N30629">
        <v>2</v>
      </c>
      <c r="O30629">
        <v>0</v>
      </c>
    </row>
    <row r="30630" spans="1:15" x14ac:dyDescent="0.25">
      <c r="A30630" s="1" t="s">
        <v>34461</v>
      </c>
      <c r="B30630" s="1" t="s">
        <v>34474</v>
      </c>
      <c r="C30630">
        <v>62069</v>
      </c>
      <c r="D30630">
        <v>29</v>
      </c>
      <c r="E30630">
        <v>11</v>
      </c>
      <c r="F30630">
        <v>0</v>
      </c>
      <c r="G30630">
        <v>2</v>
      </c>
      <c r="H30630">
        <v>88</v>
      </c>
      <c r="I30630">
        <v>81</v>
      </c>
      <c r="J30630">
        <v>109</v>
      </c>
      <c r="K30630">
        <v>1.44E-4</v>
      </c>
      <c r="L30630">
        <v>443</v>
      </c>
      <c r="M30630">
        <v>7586</v>
      </c>
      <c r="N30630">
        <v>2</v>
      </c>
      <c r="O30630">
        <v>0</v>
      </c>
    </row>
    <row r="30631" spans="1:15" x14ac:dyDescent="0.25">
      <c r="A30631" s="1" t="s">
        <v>34461</v>
      </c>
      <c r="B30631" s="1" t="s">
        <v>34475</v>
      </c>
      <c r="C30631">
        <v>58621</v>
      </c>
      <c r="D30631">
        <v>29</v>
      </c>
      <c r="E30631">
        <v>12</v>
      </c>
      <c r="F30631">
        <v>0</v>
      </c>
      <c r="G30631">
        <v>2</v>
      </c>
      <c r="H30631">
        <v>88</v>
      </c>
      <c r="I30631">
        <v>81</v>
      </c>
      <c r="J30631">
        <v>109</v>
      </c>
      <c r="K30631">
        <v>2.63E-4</v>
      </c>
      <c r="L30631">
        <v>435</v>
      </c>
      <c r="M30631">
        <v>7586</v>
      </c>
      <c r="N30631">
        <v>2</v>
      </c>
      <c r="O30631">
        <v>0</v>
      </c>
    </row>
    <row r="30632" spans="1:15" x14ac:dyDescent="0.25">
      <c r="A30632" s="1" t="s">
        <v>34461</v>
      </c>
      <c r="B30632" s="1" t="s">
        <v>34476</v>
      </c>
      <c r="C30632">
        <v>58621</v>
      </c>
      <c r="D30632">
        <v>29</v>
      </c>
      <c r="E30632">
        <v>12</v>
      </c>
      <c r="F30632">
        <v>0</v>
      </c>
      <c r="G30632">
        <v>2</v>
      </c>
      <c r="H30632">
        <v>88</v>
      </c>
      <c r="I30632">
        <v>81</v>
      </c>
      <c r="J30632">
        <v>109</v>
      </c>
      <c r="K30632">
        <v>3.1E-4</v>
      </c>
      <c r="L30632">
        <v>431</v>
      </c>
      <c r="M30632">
        <v>7586</v>
      </c>
      <c r="N30632">
        <v>2</v>
      </c>
      <c r="O30632">
        <v>0</v>
      </c>
    </row>
    <row r="30633" spans="1:15" x14ac:dyDescent="0.25">
      <c r="A30633" s="1" t="s">
        <v>34461</v>
      </c>
      <c r="B30633" s="1" t="s">
        <v>34477</v>
      </c>
      <c r="C30633">
        <v>58621</v>
      </c>
      <c r="D30633">
        <v>29</v>
      </c>
      <c r="E30633">
        <v>12</v>
      </c>
      <c r="F30633">
        <v>0</v>
      </c>
      <c r="G30633">
        <v>2</v>
      </c>
      <c r="H30633">
        <v>88</v>
      </c>
      <c r="I30633">
        <v>81</v>
      </c>
      <c r="J30633">
        <v>109</v>
      </c>
      <c r="K30633">
        <v>3.9599999999999998E-4</v>
      </c>
      <c r="L30633">
        <v>427</v>
      </c>
      <c r="M30633">
        <v>7586</v>
      </c>
      <c r="N30633">
        <v>2</v>
      </c>
      <c r="O30633">
        <v>0</v>
      </c>
    </row>
    <row r="30634" spans="1:15" x14ac:dyDescent="0.25">
      <c r="A30634" s="1" t="s">
        <v>34461</v>
      </c>
      <c r="B30634" s="1" t="s">
        <v>25301</v>
      </c>
      <c r="C30634">
        <v>48276</v>
      </c>
      <c r="D30634">
        <v>29</v>
      </c>
      <c r="E30634">
        <v>15</v>
      </c>
      <c r="F30634">
        <v>0</v>
      </c>
      <c r="G30634">
        <v>2</v>
      </c>
      <c r="H30634">
        <v>88</v>
      </c>
      <c r="I30634">
        <v>64</v>
      </c>
      <c r="J30634">
        <v>92</v>
      </c>
      <c r="K30634">
        <v>2.7799999999999999E-3</v>
      </c>
      <c r="L30634">
        <v>408</v>
      </c>
      <c r="M30634">
        <v>6207</v>
      </c>
      <c r="N30634">
        <v>2</v>
      </c>
      <c r="O30634">
        <v>0</v>
      </c>
    </row>
    <row r="30635" spans="1:15" x14ac:dyDescent="0.25">
      <c r="A30635" s="1" t="s">
        <v>34461</v>
      </c>
      <c r="B30635" s="1" t="s">
        <v>34478</v>
      </c>
      <c r="C30635">
        <v>58621</v>
      </c>
      <c r="D30635">
        <v>29</v>
      </c>
      <c r="E30635">
        <v>12</v>
      </c>
      <c r="F30635">
        <v>0</v>
      </c>
      <c r="G30635">
        <v>2</v>
      </c>
      <c r="H30635">
        <v>88</v>
      </c>
      <c r="I30635">
        <v>77</v>
      </c>
      <c r="J30635">
        <v>105</v>
      </c>
      <c r="K30635">
        <v>2.97E-3</v>
      </c>
      <c r="L30635">
        <v>404</v>
      </c>
      <c r="M30635">
        <v>6207</v>
      </c>
      <c r="N30635">
        <v>2</v>
      </c>
      <c r="O30635">
        <v>0</v>
      </c>
    </row>
    <row r="30636" spans="1:15" x14ac:dyDescent="0.25">
      <c r="A30636" s="1" t="s">
        <v>34461</v>
      </c>
      <c r="B30636" s="1" t="s">
        <v>15711</v>
      </c>
      <c r="C30636">
        <v>51724</v>
      </c>
      <c r="D30636">
        <v>29</v>
      </c>
      <c r="E30636">
        <v>14</v>
      </c>
      <c r="F30636">
        <v>0</v>
      </c>
      <c r="G30636">
        <v>2</v>
      </c>
      <c r="H30636">
        <v>88</v>
      </c>
      <c r="I30636">
        <v>52</v>
      </c>
      <c r="J30636">
        <v>80</v>
      </c>
      <c r="K30636">
        <v>4.0200000000000001E-3</v>
      </c>
      <c r="L30636">
        <v>400</v>
      </c>
      <c r="M30636">
        <v>7241</v>
      </c>
      <c r="N30636">
        <v>2</v>
      </c>
      <c r="O30636">
        <v>0</v>
      </c>
    </row>
    <row r="30637" spans="1:15" x14ac:dyDescent="0.25">
      <c r="A30637" s="1" t="s">
        <v>34461</v>
      </c>
      <c r="B30637" s="1" t="s">
        <v>25304</v>
      </c>
      <c r="C30637">
        <v>55172</v>
      </c>
      <c r="D30637">
        <v>29</v>
      </c>
      <c r="E30637">
        <v>13</v>
      </c>
      <c r="F30637">
        <v>0</v>
      </c>
      <c r="G30637">
        <v>2</v>
      </c>
      <c r="H30637">
        <v>88</v>
      </c>
      <c r="I30637">
        <v>52</v>
      </c>
      <c r="J30637">
        <v>80</v>
      </c>
      <c r="K30637">
        <v>4.1900000000000001E-3</v>
      </c>
      <c r="L30637">
        <v>404</v>
      </c>
      <c r="M30637">
        <v>7241</v>
      </c>
      <c r="N30637">
        <v>2</v>
      </c>
      <c r="O30637">
        <v>0</v>
      </c>
    </row>
    <row r="30638" spans="1:15" x14ac:dyDescent="0.25">
      <c r="A30638" s="1" t="s">
        <v>34461</v>
      </c>
      <c r="B30638" s="1" t="s">
        <v>25309</v>
      </c>
      <c r="C30638">
        <v>51724</v>
      </c>
      <c r="D30638">
        <v>29</v>
      </c>
      <c r="E30638">
        <v>14</v>
      </c>
      <c r="F30638">
        <v>0</v>
      </c>
      <c r="G30638">
        <v>2</v>
      </c>
      <c r="H30638">
        <v>88</v>
      </c>
      <c r="I30638">
        <v>51</v>
      </c>
      <c r="J30638">
        <v>79</v>
      </c>
      <c r="K30638">
        <v>9.11E-3</v>
      </c>
      <c r="L30638">
        <v>389</v>
      </c>
      <c r="M30638">
        <v>6897</v>
      </c>
      <c r="N30638">
        <v>2</v>
      </c>
      <c r="O30638">
        <v>0</v>
      </c>
    </row>
    <row r="30639" spans="1:15" x14ac:dyDescent="0.25">
      <c r="A30639" s="1" t="s">
        <v>34461</v>
      </c>
      <c r="B30639" s="1" t="s">
        <v>25289</v>
      </c>
      <c r="C30639">
        <v>55172</v>
      </c>
      <c r="D30639">
        <v>29</v>
      </c>
      <c r="E30639">
        <v>13</v>
      </c>
      <c r="F30639">
        <v>0</v>
      </c>
      <c r="G30639">
        <v>2</v>
      </c>
      <c r="H30639">
        <v>88</v>
      </c>
      <c r="I30639">
        <v>51</v>
      </c>
      <c r="J30639">
        <v>79</v>
      </c>
      <c r="K30639">
        <v>1.01E-2</v>
      </c>
      <c r="L30639">
        <v>389</v>
      </c>
      <c r="M30639">
        <v>6897</v>
      </c>
      <c r="N30639">
        <v>2</v>
      </c>
      <c r="O30639">
        <v>0</v>
      </c>
    </row>
    <row r="30640" spans="1:15" x14ac:dyDescent="0.25">
      <c r="A30640" s="1" t="s">
        <v>34461</v>
      </c>
      <c r="B30640" s="1" t="s">
        <v>25290</v>
      </c>
      <c r="C30640">
        <v>55172</v>
      </c>
      <c r="D30640">
        <v>29</v>
      </c>
      <c r="E30640">
        <v>13</v>
      </c>
      <c r="F30640">
        <v>0</v>
      </c>
      <c r="G30640">
        <v>2</v>
      </c>
      <c r="H30640">
        <v>88</v>
      </c>
      <c r="I30640">
        <v>51</v>
      </c>
      <c r="J30640">
        <v>79</v>
      </c>
      <c r="K30640">
        <v>1.0200000000000001E-2</v>
      </c>
      <c r="L30640">
        <v>389</v>
      </c>
      <c r="M30640">
        <v>6897</v>
      </c>
      <c r="N30640">
        <v>2</v>
      </c>
      <c r="O30640">
        <v>0</v>
      </c>
    </row>
    <row r="30641" spans="1:15" x14ac:dyDescent="0.25">
      <c r="A30641" s="1" t="s">
        <v>34461</v>
      </c>
      <c r="B30641" s="1" t="s">
        <v>25314</v>
      </c>
      <c r="C30641">
        <v>51724</v>
      </c>
      <c r="D30641">
        <v>29</v>
      </c>
      <c r="E30641">
        <v>14</v>
      </c>
      <c r="F30641">
        <v>0</v>
      </c>
      <c r="G30641">
        <v>2</v>
      </c>
      <c r="H30641">
        <v>88</v>
      </c>
      <c r="I30641">
        <v>70</v>
      </c>
      <c r="J30641">
        <v>98</v>
      </c>
      <c r="K30641">
        <v>1.49E-2</v>
      </c>
      <c r="L30641">
        <v>389</v>
      </c>
      <c r="M30641">
        <v>6897</v>
      </c>
      <c r="N30641">
        <v>2</v>
      </c>
      <c r="O30641">
        <v>0</v>
      </c>
    </row>
    <row r="30642" spans="1:15" x14ac:dyDescent="0.25">
      <c r="A30642" s="1" t="s">
        <v>34461</v>
      </c>
      <c r="B30642" s="1" t="s">
        <v>25330</v>
      </c>
      <c r="C30642">
        <v>51724</v>
      </c>
      <c r="D30642">
        <v>29</v>
      </c>
      <c r="E30642">
        <v>14</v>
      </c>
      <c r="F30642">
        <v>0</v>
      </c>
      <c r="G30642">
        <v>2</v>
      </c>
      <c r="H30642">
        <v>88</v>
      </c>
      <c r="I30642">
        <v>50</v>
      </c>
      <c r="J30642">
        <v>78</v>
      </c>
      <c r="K30642">
        <v>1.6799999999999999E-2</v>
      </c>
      <c r="L30642">
        <v>381</v>
      </c>
      <c r="M30642">
        <v>6552</v>
      </c>
      <c r="N30642">
        <v>2</v>
      </c>
      <c r="O30642">
        <v>0</v>
      </c>
    </row>
    <row r="30643" spans="1:15" x14ac:dyDescent="0.25">
      <c r="A30643" s="1" t="s">
        <v>34461</v>
      </c>
      <c r="B30643" s="1" t="s">
        <v>25292</v>
      </c>
      <c r="C30643">
        <v>51724</v>
      </c>
      <c r="D30643">
        <v>29</v>
      </c>
      <c r="E30643">
        <v>14</v>
      </c>
      <c r="F30643">
        <v>0</v>
      </c>
      <c r="G30643">
        <v>2</v>
      </c>
      <c r="H30643">
        <v>88</v>
      </c>
      <c r="I30643">
        <v>51</v>
      </c>
      <c r="J30643">
        <v>79</v>
      </c>
      <c r="K30643">
        <v>1.78E-2</v>
      </c>
      <c r="L30643">
        <v>381</v>
      </c>
      <c r="M30643">
        <v>6897</v>
      </c>
      <c r="N30643">
        <v>2</v>
      </c>
      <c r="O30643">
        <v>0</v>
      </c>
    </row>
    <row r="30644" spans="1:15" x14ac:dyDescent="0.25">
      <c r="A30644" s="1" t="s">
        <v>34461</v>
      </c>
      <c r="B30644" s="1" t="s">
        <v>25326</v>
      </c>
      <c r="C30644">
        <v>51724</v>
      </c>
      <c r="D30644">
        <v>29</v>
      </c>
      <c r="E30644">
        <v>14</v>
      </c>
      <c r="F30644">
        <v>0</v>
      </c>
      <c r="G30644">
        <v>2</v>
      </c>
      <c r="H30644">
        <v>88</v>
      </c>
      <c r="I30644">
        <v>81</v>
      </c>
      <c r="J30644">
        <v>109</v>
      </c>
      <c r="K30644">
        <v>2.18E-2</v>
      </c>
      <c r="L30644">
        <v>381</v>
      </c>
      <c r="M30644">
        <v>6207</v>
      </c>
      <c r="N30644">
        <v>2</v>
      </c>
      <c r="O30644">
        <v>0</v>
      </c>
    </row>
    <row r="30645" spans="1:15" x14ac:dyDescent="0.25">
      <c r="A30645" s="1" t="s">
        <v>34461</v>
      </c>
      <c r="B30645" s="1" t="s">
        <v>34479</v>
      </c>
      <c r="C30645">
        <v>48276</v>
      </c>
      <c r="D30645">
        <v>29</v>
      </c>
      <c r="E30645">
        <v>15</v>
      </c>
      <c r="F30645">
        <v>0</v>
      </c>
      <c r="G30645">
        <v>2</v>
      </c>
      <c r="H30645">
        <v>88</v>
      </c>
      <c r="I30645">
        <v>54</v>
      </c>
      <c r="J30645">
        <v>82</v>
      </c>
      <c r="K30645">
        <v>2.3800000000000002E-2</v>
      </c>
      <c r="L30645">
        <v>377</v>
      </c>
      <c r="M30645">
        <v>7241</v>
      </c>
      <c r="N30645">
        <v>2</v>
      </c>
      <c r="O30645">
        <v>0</v>
      </c>
    </row>
    <row r="30646" spans="1:15" x14ac:dyDescent="0.25">
      <c r="A30646" s="1" t="s">
        <v>34461</v>
      </c>
      <c r="B30646" s="1" t="s">
        <v>25310</v>
      </c>
      <c r="C30646">
        <v>48276</v>
      </c>
      <c r="D30646">
        <v>29</v>
      </c>
      <c r="E30646">
        <v>15</v>
      </c>
      <c r="F30646">
        <v>0</v>
      </c>
      <c r="G30646">
        <v>2</v>
      </c>
      <c r="H30646">
        <v>88</v>
      </c>
      <c r="I30646">
        <v>56</v>
      </c>
      <c r="J30646">
        <v>84</v>
      </c>
      <c r="K30646">
        <v>2.4899999999999999E-2</v>
      </c>
      <c r="L30646">
        <v>381</v>
      </c>
      <c r="M30646">
        <v>6897</v>
      </c>
      <c r="N30646">
        <v>2</v>
      </c>
      <c r="O30646">
        <v>0</v>
      </c>
    </row>
    <row r="30647" spans="1:15" x14ac:dyDescent="0.25">
      <c r="A30647" s="1" t="s">
        <v>34461</v>
      </c>
      <c r="B30647" s="1" t="s">
        <v>25300</v>
      </c>
      <c r="C30647">
        <v>44828</v>
      </c>
      <c r="D30647">
        <v>29</v>
      </c>
      <c r="E30647">
        <v>16</v>
      </c>
      <c r="F30647">
        <v>0</v>
      </c>
      <c r="G30647">
        <v>2</v>
      </c>
      <c r="H30647">
        <v>88</v>
      </c>
      <c r="I30647">
        <v>53</v>
      </c>
      <c r="J30647">
        <v>81</v>
      </c>
      <c r="K30647">
        <v>3.3099999999999997E-2</v>
      </c>
      <c r="L30647">
        <v>377</v>
      </c>
      <c r="M30647">
        <v>6552</v>
      </c>
      <c r="N30647">
        <v>2</v>
      </c>
      <c r="O30647">
        <v>0</v>
      </c>
    </row>
    <row r="30648" spans="1:15" x14ac:dyDescent="0.25">
      <c r="A30648" s="1" t="s">
        <v>34461</v>
      </c>
      <c r="B30648" s="1" t="s">
        <v>34480</v>
      </c>
      <c r="C30648">
        <v>51724</v>
      </c>
      <c r="D30648">
        <v>29</v>
      </c>
      <c r="E30648">
        <v>14</v>
      </c>
      <c r="F30648">
        <v>0</v>
      </c>
      <c r="G30648">
        <v>2</v>
      </c>
      <c r="H30648">
        <v>88</v>
      </c>
      <c r="I30648">
        <v>77</v>
      </c>
      <c r="J30648">
        <v>105</v>
      </c>
      <c r="K30648">
        <v>3.4599999999999999E-2</v>
      </c>
      <c r="L30648">
        <v>377</v>
      </c>
      <c r="M30648">
        <v>5862</v>
      </c>
      <c r="N30648">
        <v>2</v>
      </c>
      <c r="O30648">
        <v>0</v>
      </c>
    </row>
    <row r="30649" spans="1:15" x14ac:dyDescent="0.25">
      <c r="A30649" s="1" t="s">
        <v>34461</v>
      </c>
      <c r="B30649" s="1" t="s">
        <v>25312</v>
      </c>
      <c r="C30649">
        <v>44828</v>
      </c>
      <c r="D30649">
        <v>29</v>
      </c>
      <c r="E30649">
        <v>16</v>
      </c>
      <c r="F30649">
        <v>0</v>
      </c>
      <c r="G30649">
        <v>2</v>
      </c>
      <c r="H30649">
        <v>88</v>
      </c>
      <c r="I30649">
        <v>56</v>
      </c>
      <c r="J30649">
        <v>84</v>
      </c>
      <c r="K30649">
        <v>3.9199999999999999E-2</v>
      </c>
      <c r="L30649">
        <v>374</v>
      </c>
      <c r="M30649">
        <v>7241</v>
      </c>
      <c r="N30649">
        <v>2</v>
      </c>
      <c r="O30649">
        <v>0</v>
      </c>
    </row>
    <row r="30650" spans="1:15" x14ac:dyDescent="0.25">
      <c r="A30650" s="1" t="s">
        <v>34461</v>
      </c>
      <c r="B30650" s="1" t="s">
        <v>16882</v>
      </c>
      <c r="C30650">
        <v>58621</v>
      </c>
      <c r="D30650">
        <v>29</v>
      </c>
      <c r="E30650">
        <v>12</v>
      </c>
      <c r="F30650">
        <v>0</v>
      </c>
      <c r="G30650">
        <v>2</v>
      </c>
      <c r="H30650">
        <v>88</v>
      </c>
      <c r="I30650">
        <v>50</v>
      </c>
      <c r="J30650">
        <v>78</v>
      </c>
      <c r="K30650">
        <v>4.2299999999999997E-2</v>
      </c>
      <c r="L30650">
        <v>370</v>
      </c>
      <c r="M30650">
        <v>6897</v>
      </c>
      <c r="N30650">
        <v>2</v>
      </c>
      <c r="O30650">
        <v>0</v>
      </c>
    </row>
    <row r="30651" spans="1:15" x14ac:dyDescent="0.25">
      <c r="A30651" s="1" t="s">
        <v>34461</v>
      </c>
      <c r="B30651" s="1" t="s">
        <v>16885</v>
      </c>
      <c r="C30651">
        <v>58621</v>
      </c>
      <c r="D30651">
        <v>29</v>
      </c>
      <c r="E30651">
        <v>12</v>
      </c>
      <c r="F30651">
        <v>0</v>
      </c>
      <c r="G30651">
        <v>2</v>
      </c>
      <c r="H30651">
        <v>88</v>
      </c>
      <c r="I30651">
        <v>50</v>
      </c>
      <c r="J30651">
        <v>78</v>
      </c>
      <c r="K30651">
        <v>4.36E-2</v>
      </c>
      <c r="L30651">
        <v>370</v>
      </c>
      <c r="M30651">
        <v>6897</v>
      </c>
      <c r="N30651">
        <v>2</v>
      </c>
      <c r="O30651">
        <v>0</v>
      </c>
    </row>
    <row r="30652" spans="1:15" x14ac:dyDescent="0.25">
      <c r="A30652" s="1" t="s">
        <v>34461</v>
      </c>
      <c r="B30652" s="1" t="s">
        <v>3209</v>
      </c>
      <c r="C30652">
        <v>44828</v>
      </c>
      <c r="D30652">
        <v>29</v>
      </c>
      <c r="E30652">
        <v>16</v>
      </c>
      <c r="F30652">
        <v>0</v>
      </c>
      <c r="G30652">
        <v>2</v>
      </c>
      <c r="H30652">
        <v>88</v>
      </c>
      <c r="I30652">
        <v>55</v>
      </c>
      <c r="J30652">
        <v>83</v>
      </c>
      <c r="K30652">
        <v>5.3900000000000003E-2</v>
      </c>
      <c r="L30652">
        <v>370</v>
      </c>
      <c r="M30652">
        <v>7241</v>
      </c>
      <c r="N30652">
        <v>2</v>
      </c>
      <c r="O30652">
        <v>0</v>
      </c>
    </row>
    <row r="30653" spans="1:15" x14ac:dyDescent="0.25">
      <c r="A30653" s="1" t="s">
        <v>34461</v>
      </c>
      <c r="B30653" s="1" t="s">
        <v>16889</v>
      </c>
      <c r="C30653">
        <v>55172</v>
      </c>
      <c r="D30653">
        <v>29</v>
      </c>
      <c r="E30653">
        <v>13</v>
      </c>
      <c r="F30653">
        <v>0</v>
      </c>
      <c r="G30653">
        <v>2</v>
      </c>
      <c r="H30653">
        <v>88</v>
      </c>
      <c r="I30653">
        <v>51</v>
      </c>
      <c r="J30653">
        <v>79</v>
      </c>
      <c r="K30653">
        <v>5.6899999999999999E-2</v>
      </c>
      <c r="L30653">
        <v>370</v>
      </c>
      <c r="M30653">
        <v>6897</v>
      </c>
      <c r="N30653">
        <v>2</v>
      </c>
      <c r="O30653">
        <v>0</v>
      </c>
    </row>
    <row r="30654" spans="1:15" x14ac:dyDescent="0.25">
      <c r="A30654" s="1" t="s">
        <v>34461</v>
      </c>
      <c r="B30654" s="1" t="s">
        <v>16881</v>
      </c>
      <c r="C30654">
        <v>58621</v>
      </c>
      <c r="D30654">
        <v>29</v>
      </c>
      <c r="E30654">
        <v>12</v>
      </c>
      <c r="F30654">
        <v>0</v>
      </c>
      <c r="G30654">
        <v>2</v>
      </c>
      <c r="H30654">
        <v>88</v>
      </c>
      <c r="I30654">
        <v>50</v>
      </c>
      <c r="J30654">
        <v>78</v>
      </c>
      <c r="K30654">
        <v>5.9499999999999997E-2</v>
      </c>
      <c r="L30654">
        <v>366</v>
      </c>
      <c r="M30654">
        <v>6897</v>
      </c>
      <c r="N30654">
        <v>2</v>
      </c>
      <c r="O30654">
        <v>0</v>
      </c>
    </row>
    <row r="30655" spans="1:15" x14ac:dyDescent="0.25">
      <c r="A30655" s="1" t="s">
        <v>34461</v>
      </c>
      <c r="B30655" s="1" t="s">
        <v>16887</v>
      </c>
      <c r="C30655">
        <v>55172</v>
      </c>
      <c r="D30655">
        <v>29</v>
      </c>
      <c r="E30655">
        <v>13</v>
      </c>
      <c r="F30655">
        <v>0</v>
      </c>
      <c r="G30655">
        <v>2</v>
      </c>
      <c r="H30655">
        <v>88</v>
      </c>
      <c r="I30655">
        <v>50</v>
      </c>
      <c r="J30655">
        <v>78</v>
      </c>
      <c r="K30655">
        <v>6.3500000000000001E-2</v>
      </c>
      <c r="L30655">
        <v>366</v>
      </c>
      <c r="M30655">
        <v>6552</v>
      </c>
      <c r="N30655">
        <v>2</v>
      </c>
      <c r="O30655">
        <v>0</v>
      </c>
    </row>
    <row r="30656" spans="1:15" x14ac:dyDescent="0.25">
      <c r="A30656" s="1" t="s">
        <v>34461</v>
      </c>
      <c r="B30656" s="1" t="s">
        <v>25293</v>
      </c>
      <c r="C30656">
        <v>55172</v>
      </c>
      <c r="D30656">
        <v>29</v>
      </c>
      <c r="E30656">
        <v>13</v>
      </c>
      <c r="F30656">
        <v>0</v>
      </c>
      <c r="G30656">
        <v>2</v>
      </c>
      <c r="H30656">
        <v>88</v>
      </c>
      <c r="I30656">
        <v>50</v>
      </c>
      <c r="J30656">
        <v>78</v>
      </c>
      <c r="K30656">
        <v>6.3500000000000001E-2</v>
      </c>
      <c r="L30656">
        <v>366</v>
      </c>
      <c r="M30656">
        <v>6552</v>
      </c>
      <c r="N30656">
        <v>2</v>
      </c>
      <c r="O30656">
        <v>0</v>
      </c>
    </row>
    <row r="30657" spans="1:15" x14ac:dyDescent="0.25">
      <c r="A30657" s="1" t="s">
        <v>34461</v>
      </c>
      <c r="B30657" s="1" t="s">
        <v>16899</v>
      </c>
      <c r="C30657">
        <v>51724</v>
      </c>
      <c r="D30657">
        <v>29</v>
      </c>
      <c r="E30657">
        <v>14</v>
      </c>
      <c r="F30657">
        <v>0</v>
      </c>
      <c r="G30657">
        <v>2</v>
      </c>
      <c r="H30657">
        <v>88</v>
      </c>
      <c r="I30657">
        <v>50</v>
      </c>
      <c r="J30657">
        <v>78</v>
      </c>
      <c r="K30657">
        <v>7.8899999999999998E-2</v>
      </c>
      <c r="L30657">
        <v>366</v>
      </c>
      <c r="M30657">
        <v>6552</v>
      </c>
      <c r="N30657">
        <v>2</v>
      </c>
      <c r="O30657">
        <v>0</v>
      </c>
    </row>
    <row r="30658" spans="1:15" x14ac:dyDescent="0.25">
      <c r="A30658" s="1" t="s">
        <v>34461</v>
      </c>
      <c r="B30658" s="1" t="s">
        <v>16895</v>
      </c>
      <c r="C30658">
        <v>51724</v>
      </c>
      <c r="D30658">
        <v>29</v>
      </c>
      <c r="E30658">
        <v>14</v>
      </c>
      <c r="F30658">
        <v>0</v>
      </c>
      <c r="G30658">
        <v>2</v>
      </c>
      <c r="H30658">
        <v>88</v>
      </c>
      <c r="I30658">
        <v>50</v>
      </c>
      <c r="J30658">
        <v>78</v>
      </c>
      <c r="K30658">
        <v>8.2199999999999995E-2</v>
      </c>
      <c r="L30658">
        <v>362</v>
      </c>
      <c r="M30658">
        <v>6552</v>
      </c>
      <c r="N30658">
        <v>2</v>
      </c>
      <c r="O30658">
        <v>0</v>
      </c>
    </row>
    <row r="30659" spans="1:15" x14ac:dyDescent="0.25">
      <c r="A30659" s="1" t="s">
        <v>34461</v>
      </c>
      <c r="B30659" s="1" t="s">
        <v>16900</v>
      </c>
      <c r="C30659">
        <v>51724</v>
      </c>
      <c r="D30659">
        <v>29</v>
      </c>
      <c r="E30659">
        <v>14</v>
      </c>
      <c r="F30659">
        <v>0</v>
      </c>
      <c r="G30659">
        <v>2</v>
      </c>
      <c r="H30659">
        <v>88</v>
      </c>
      <c r="I30659">
        <v>50</v>
      </c>
      <c r="J30659">
        <v>78</v>
      </c>
      <c r="K30659">
        <v>8.3099999999999993E-2</v>
      </c>
      <c r="L30659">
        <v>362</v>
      </c>
      <c r="M30659">
        <v>6552</v>
      </c>
      <c r="N30659">
        <v>2</v>
      </c>
      <c r="O30659">
        <v>0</v>
      </c>
    </row>
    <row r="30660" spans="1:15" x14ac:dyDescent="0.25">
      <c r="A30660" s="1" t="s">
        <v>34461</v>
      </c>
      <c r="B30660" s="1" t="s">
        <v>16894</v>
      </c>
      <c r="C30660">
        <v>51724</v>
      </c>
      <c r="D30660">
        <v>29</v>
      </c>
      <c r="E30660">
        <v>14</v>
      </c>
      <c r="F30660">
        <v>0</v>
      </c>
      <c r="G30660">
        <v>2</v>
      </c>
      <c r="H30660">
        <v>88</v>
      </c>
      <c r="I30660">
        <v>50</v>
      </c>
      <c r="J30660">
        <v>78</v>
      </c>
      <c r="K30660">
        <v>1</v>
      </c>
      <c r="L30660">
        <v>362</v>
      </c>
      <c r="M30660">
        <v>6552</v>
      </c>
      <c r="N30660">
        <v>2</v>
      </c>
      <c r="O30660">
        <v>0</v>
      </c>
    </row>
    <row r="30661" spans="1:15" x14ac:dyDescent="0.25">
      <c r="A30661" s="1" t="s">
        <v>34461</v>
      </c>
      <c r="B30661" s="1" t="s">
        <v>16883</v>
      </c>
      <c r="C30661">
        <v>55172</v>
      </c>
      <c r="D30661">
        <v>29</v>
      </c>
      <c r="E30661">
        <v>13</v>
      </c>
      <c r="F30661">
        <v>0</v>
      </c>
      <c r="G30661">
        <v>2</v>
      </c>
      <c r="H30661">
        <v>88</v>
      </c>
      <c r="I30661">
        <v>50</v>
      </c>
      <c r="J30661">
        <v>78</v>
      </c>
      <c r="K30661">
        <v>1</v>
      </c>
      <c r="L30661">
        <v>362</v>
      </c>
      <c r="M30661">
        <v>6897</v>
      </c>
      <c r="N30661">
        <v>2</v>
      </c>
      <c r="O30661">
        <v>0</v>
      </c>
    </row>
    <row r="30662" spans="1:15" x14ac:dyDescent="0.25">
      <c r="A30662" s="1" t="s">
        <v>34461</v>
      </c>
      <c r="B30662" s="1" t="s">
        <v>16890</v>
      </c>
      <c r="C30662">
        <v>51724</v>
      </c>
      <c r="D30662">
        <v>29</v>
      </c>
      <c r="E30662">
        <v>14</v>
      </c>
      <c r="F30662">
        <v>0</v>
      </c>
      <c r="G30662">
        <v>2</v>
      </c>
      <c r="H30662">
        <v>88</v>
      </c>
      <c r="I30662">
        <v>51</v>
      </c>
      <c r="J30662">
        <v>79</v>
      </c>
      <c r="K30662">
        <v>1</v>
      </c>
      <c r="L30662">
        <v>362</v>
      </c>
      <c r="M30662">
        <v>6552</v>
      </c>
      <c r="N30662">
        <v>2</v>
      </c>
      <c r="O30662">
        <v>0</v>
      </c>
    </row>
    <row r="30663" spans="1:15" x14ac:dyDescent="0.25">
      <c r="A30663" s="1" t="s">
        <v>34461</v>
      </c>
      <c r="B30663" s="1" t="s">
        <v>16876</v>
      </c>
      <c r="C30663">
        <v>55172</v>
      </c>
      <c r="D30663">
        <v>29</v>
      </c>
      <c r="E30663">
        <v>13</v>
      </c>
      <c r="F30663">
        <v>0</v>
      </c>
      <c r="G30663">
        <v>2</v>
      </c>
      <c r="H30663">
        <v>88</v>
      </c>
      <c r="I30663">
        <v>50</v>
      </c>
      <c r="J30663">
        <v>78</v>
      </c>
      <c r="K30663">
        <v>1</v>
      </c>
      <c r="L30663">
        <v>362</v>
      </c>
      <c r="M30663">
        <v>6897</v>
      </c>
      <c r="N30663">
        <v>2</v>
      </c>
      <c r="O30663">
        <v>0</v>
      </c>
    </row>
    <row r="30664" spans="1:15" x14ac:dyDescent="0.25">
      <c r="A30664" s="1" t="s">
        <v>34461</v>
      </c>
      <c r="B30664" s="1" t="s">
        <v>16878</v>
      </c>
      <c r="C30664">
        <v>55172</v>
      </c>
      <c r="D30664">
        <v>29</v>
      </c>
      <c r="E30664">
        <v>13</v>
      </c>
      <c r="F30664">
        <v>0</v>
      </c>
      <c r="G30664">
        <v>2</v>
      </c>
      <c r="H30664">
        <v>88</v>
      </c>
      <c r="I30664">
        <v>50</v>
      </c>
      <c r="J30664">
        <v>78</v>
      </c>
      <c r="K30664">
        <v>1</v>
      </c>
      <c r="L30664">
        <v>362</v>
      </c>
      <c r="M30664">
        <v>6897</v>
      </c>
      <c r="N30664">
        <v>2</v>
      </c>
      <c r="O30664">
        <v>0</v>
      </c>
    </row>
    <row r="30665" spans="1:15" x14ac:dyDescent="0.25">
      <c r="A30665" s="1" t="s">
        <v>34461</v>
      </c>
      <c r="B30665" s="1" t="s">
        <v>16879</v>
      </c>
      <c r="C30665">
        <v>55172</v>
      </c>
      <c r="D30665">
        <v>29</v>
      </c>
      <c r="E30665">
        <v>13</v>
      </c>
      <c r="F30665">
        <v>0</v>
      </c>
      <c r="G30665">
        <v>2</v>
      </c>
      <c r="H30665">
        <v>88</v>
      </c>
      <c r="I30665">
        <v>50</v>
      </c>
      <c r="J30665">
        <v>78</v>
      </c>
      <c r="K30665">
        <v>1</v>
      </c>
      <c r="L30665">
        <v>362</v>
      </c>
      <c r="M30665">
        <v>6897</v>
      </c>
      <c r="N30665">
        <v>2</v>
      </c>
      <c r="O30665">
        <v>0</v>
      </c>
    </row>
    <row r="30666" spans="1:15" x14ac:dyDescent="0.25">
      <c r="A30666" s="1" t="s">
        <v>34461</v>
      </c>
      <c r="B30666" s="1" t="s">
        <v>16897</v>
      </c>
      <c r="C30666">
        <v>48276</v>
      </c>
      <c r="D30666">
        <v>29</v>
      </c>
      <c r="E30666">
        <v>15</v>
      </c>
      <c r="F30666">
        <v>0</v>
      </c>
      <c r="G30666">
        <v>2</v>
      </c>
      <c r="H30666">
        <v>88</v>
      </c>
      <c r="I30666">
        <v>50</v>
      </c>
      <c r="J30666">
        <v>78</v>
      </c>
      <c r="K30666">
        <v>1</v>
      </c>
      <c r="L30666">
        <v>358</v>
      </c>
      <c r="M30666">
        <v>6897</v>
      </c>
      <c r="N30666">
        <v>2</v>
      </c>
      <c r="O30666">
        <v>0</v>
      </c>
    </row>
    <row r="30667" spans="1:15" x14ac:dyDescent="0.25">
      <c r="A30667" s="1" t="s">
        <v>34461</v>
      </c>
      <c r="B30667" s="1" t="s">
        <v>34481</v>
      </c>
      <c r="C30667">
        <v>48276</v>
      </c>
      <c r="D30667">
        <v>29</v>
      </c>
      <c r="E30667">
        <v>15</v>
      </c>
      <c r="F30667">
        <v>0</v>
      </c>
      <c r="G30667">
        <v>2</v>
      </c>
      <c r="H30667">
        <v>88</v>
      </c>
      <c r="I30667">
        <v>77</v>
      </c>
      <c r="J30667">
        <v>105</v>
      </c>
      <c r="K30667">
        <v>1</v>
      </c>
      <c r="L30667">
        <v>362</v>
      </c>
      <c r="M30667">
        <v>6207</v>
      </c>
      <c r="N30667">
        <v>2</v>
      </c>
      <c r="O30667">
        <v>0</v>
      </c>
    </row>
    <row r="30668" spans="1:15" x14ac:dyDescent="0.25">
      <c r="A30668" s="1" t="s">
        <v>34461</v>
      </c>
      <c r="B30668" s="1" t="s">
        <v>16888</v>
      </c>
      <c r="C30668">
        <v>51724</v>
      </c>
      <c r="D30668">
        <v>29</v>
      </c>
      <c r="E30668">
        <v>14</v>
      </c>
      <c r="F30668">
        <v>0</v>
      </c>
      <c r="G30668">
        <v>2</v>
      </c>
      <c r="H30668">
        <v>88</v>
      </c>
      <c r="I30668">
        <v>50</v>
      </c>
      <c r="J30668">
        <v>78</v>
      </c>
      <c r="K30668">
        <v>1</v>
      </c>
      <c r="L30668">
        <v>358</v>
      </c>
      <c r="M30668">
        <v>6552</v>
      </c>
      <c r="N30668">
        <v>2</v>
      </c>
      <c r="O30668">
        <v>0</v>
      </c>
    </row>
    <row r="30669" spans="1:15" x14ac:dyDescent="0.25">
      <c r="A30669" s="1" t="s">
        <v>34461</v>
      </c>
      <c r="B30669" s="1" t="s">
        <v>25302</v>
      </c>
      <c r="C30669">
        <v>51724</v>
      </c>
      <c r="D30669">
        <v>29</v>
      </c>
      <c r="E30669">
        <v>14</v>
      </c>
      <c r="F30669">
        <v>0</v>
      </c>
      <c r="G30669">
        <v>2</v>
      </c>
      <c r="H30669">
        <v>88</v>
      </c>
      <c r="I30669">
        <v>51</v>
      </c>
      <c r="J30669">
        <v>79</v>
      </c>
      <c r="K30669">
        <v>1</v>
      </c>
      <c r="L30669">
        <v>362</v>
      </c>
      <c r="M30669">
        <v>6552</v>
      </c>
      <c r="N30669">
        <v>2</v>
      </c>
      <c r="O30669">
        <v>0</v>
      </c>
    </row>
    <row r="30670" spans="1:15" x14ac:dyDescent="0.25">
      <c r="A30670" s="1" t="s">
        <v>34461</v>
      </c>
      <c r="B30670" s="1" t="s">
        <v>25303</v>
      </c>
      <c r="C30670">
        <v>48276</v>
      </c>
      <c r="D30670">
        <v>29</v>
      </c>
      <c r="E30670">
        <v>15</v>
      </c>
      <c r="F30670">
        <v>0</v>
      </c>
      <c r="G30670">
        <v>2</v>
      </c>
      <c r="H30670">
        <v>88</v>
      </c>
      <c r="I30670">
        <v>51</v>
      </c>
      <c r="J30670">
        <v>79</v>
      </c>
      <c r="K30670">
        <v>1</v>
      </c>
      <c r="L30670">
        <v>362</v>
      </c>
      <c r="M30670">
        <v>6552</v>
      </c>
      <c r="N30670">
        <v>2</v>
      </c>
      <c r="O30670">
        <v>0</v>
      </c>
    </row>
    <row r="30671" spans="1:15" x14ac:dyDescent="0.25">
      <c r="A30671" s="1" t="s">
        <v>34461</v>
      </c>
      <c r="B30671" s="1" t="s">
        <v>16898</v>
      </c>
      <c r="C30671">
        <v>51724</v>
      </c>
      <c r="D30671">
        <v>29</v>
      </c>
      <c r="E30671">
        <v>14</v>
      </c>
      <c r="F30671">
        <v>0</v>
      </c>
      <c r="G30671">
        <v>2</v>
      </c>
      <c r="H30671">
        <v>88</v>
      </c>
      <c r="I30671">
        <v>50</v>
      </c>
      <c r="J30671">
        <v>78</v>
      </c>
      <c r="K30671">
        <v>1</v>
      </c>
      <c r="L30671">
        <v>358</v>
      </c>
      <c r="M30671">
        <v>6552</v>
      </c>
      <c r="N30671">
        <v>2</v>
      </c>
      <c r="O30671">
        <v>0</v>
      </c>
    </row>
    <row r="30672" spans="1:15" x14ac:dyDescent="0.25">
      <c r="A30672" s="1" t="s">
        <v>34461</v>
      </c>
      <c r="B30672" s="1" t="s">
        <v>25307</v>
      </c>
      <c r="C30672">
        <v>44828</v>
      </c>
      <c r="D30672">
        <v>29</v>
      </c>
      <c r="E30672">
        <v>16</v>
      </c>
      <c r="F30672">
        <v>0</v>
      </c>
      <c r="G30672">
        <v>2</v>
      </c>
      <c r="H30672">
        <v>88</v>
      </c>
      <c r="I30672">
        <v>51</v>
      </c>
      <c r="J30672">
        <v>79</v>
      </c>
      <c r="K30672">
        <v>1</v>
      </c>
      <c r="L30672">
        <v>362</v>
      </c>
      <c r="M30672">
        <v>6897</v>
      </c>
      <c r="N30672">
        <v>2</v>
      </c>
      <c r="O30672">
        <v>0</v>
      </c>
    </row>
    <row r="30673" spans="1:15" x14ac:dyDescent="0.25">
      <c r="A30673" s="1" t="s">
        <v>34461</v>
      </c>
      <c r="B30673" s="1" t="s">
        <v>16893</v>
      </c>
      <c r="C30673">
        <v>48276</v>
      </c>
      <c r="D30673">
        <v>29</v>
      </c>
      <c r="E30673">
        <v>15</v>
      </c>
      <c r="F30673">
        <v>0</v>
      </c>
      <c r="G30673">
        <v>2</v>
      </c>
      <c r="H30673">
        <v>88</v>
      </c>
      <c r="I30673">
        <v>50</v>
      </c>
      <c r="J30673">
        <v>78</v>
      </c>
      <c r="K30673">
        <v>1</v>
      </c>
      <c r="L30673">
        <v>358</v>
      </c>
      <c r="M30673">
        <v>6552</v>
      </c>
      <c r="N30673">
        <v>2</v>
      </c>
      <c r="O30673">
        <v>0</v>
      </c>
    </row>
    <row r="30674" spans="1:15" x14ac:dyDescent="0.25">
      <c r="A30674" s="1" t="s">
        <v>34461</v>
      </c>
      <c r="B30674" s="1" t="s">
        <v>3204</v>
      </c>
      <c r="C30674">
        <v>44828</v>
      </c>
      <c r="D30674">
        <v>29</v>
      </c>
      <c r="E30674">
        <v>16</v>
      </c>
      <c r="F30674">
        <v>0</v>
      </c>
      <c r="G30674">
        <v>2</v>
      </c>
      <c r="H30674">
        <v>88</v>
      </c>
      <c r="I30674">
        <v>79</v>
      </c>
      <c r="J30674">
        <v>107</v>
      </c>
      <c r="K30674">
        <v>1</v>
      </c>
      <c r="L30674">
        <v>358</v>
      </c>
      <c r="M30674">
        <v>6897</v>
      </c>
      <c r="N30674">
        <v>2</v>
      </c>
      <c r="O30674">
        <v>0</v>
      </c>
    </row>
    <row r="30675" spans="1:15" x14ac:dyDescent="0.25">
      <c r="A30675" s="1" t="s">
        <v>34461</v>
      </c>
      <c r="B30675" s="1" t="s">
        <v>16896</v>
      </c>
      <c r="C30675">
        <v>51724</v>
      </c>
      <c r="D30675">
        <v>29</v>
      </c>
      <c r="E30675">
        <v>14</v>
      </c>
      <c r="F30675">
        <v>0</v>
      </c>
      <c r="G30675">
        <v>2</v>
      </c>
      <c r="H30675">
        <v>88</v>
      </c>
      <c r="I30675">
        <v>50</v>
      </c>
      <c r="J30675">
        <v>78</v>
      </c>
      <c r="K30675">
        <v>1</v>
      </c>
      <c r="L30675">
        <v>358</v>
      </c>
      <c r="M30675">
        <v>6552</v>
      </c>
      <c r="N30675">
        <v>2</v>
      </c>
      <c r="O30675">
        <v>0</v>
      </c>
    </row>
    <row r="30676" spans="1:15" x14ac:dyDescent="0.25">
      <c r="A30676" s="1" t="s">
        <v>34461</v>
      </c>
      <c r="B30676" s="1" t="s">
        <v>25297</v>
      </c>
      <c r="C30676">
        <v>42857</v>
      </c>
      <c r="D30676">
        <v>28</v>
      </c>
      <c r="E30676">
        <v>16</v>
      </c>
      <c r="F30676">
        <v>0</v>
      </c>
      <c r="G30676">
        <v>2</v>
      </c>
      <c r="H30676">
        <v>85</v>
      </c>
      <c r="I30676">
        <v>56</v>
      </c>
      <c r="J30676">
        <v>83</v>
      </c>
      <c r="K30676">
        <v>2</v>
      </c>
      <c r="L30676">
        <v>358</v>
      </c>
      <c r="M30676">
        <v>7143</v>
      </c>
      <c r="N30676">
        <v>2</v>
      </c>
      <c r="O30676">
        <v>0</v>
      </c>
    </row>
    <row r="30677" spans="1:15" x14ac:dyDescent="0.25">
      <c r="A30677" s="1" t="s">
        <v>34461</v>
      </c>
      <c r="B30677" s="1" t="s">
        <v>16880</v>
      </c>
      <c r="C30677">
        <v>51724</v>
      </c>
      <c r="D30677">
        <v>29</v>
      </c>
      <c r="E30677">
        <v>14</v>
      </c>
      <c r="F30677">
        <v>0</v>
      </c>
      <c r="G30677">
        <v>2</v>
      </c>
      <c r="H30677">
        <v>88</v>
      </c>
      <c r="I30677">
        <v>50</v>
      </c>
      <c r="J30677">
        <v>78</v>
      </c>
      <c r="K30677">
        <v>2</v>
      </c>
      <c r="L30677">
        <v>354</v>
      </c>
      <c r="M30677">
        <v>6897</v>
      </c>
      <c r="N30677">
        <v>2</v>
      </c>
      <c r="O30677">
        <v>0</v>
      </c>
    </row>
    <row r="30678" spans="1:15" x14ac:dyDescent="0.25">
      <c r="A30678" s="1" t="s">
        <v>34461</v>
      </c>
      <c r="B30678" s="1" t="s">
        <v>16886</v>
      </c>
      <c r="C30678">
        <v>48276</v>
      </c>
      <c r="D30678">
        <v>29</v>
      </c>
      <c r="E30678">
        <v>15</v>
      </c>
      <c r="F30678">
        <v>0</v>
      </c>
      <c r="G30678">
        <v>2</v>
      </c>
      <c r="H30678">
        <v>88</v>
      </c>
      <c r="I30678">
        <v>51</v>
      </c>
      <c r="J30678">
        <v>79</v>
      </c>
      <c r="K30678">
        <v>2</v>
      </c>
      <c r="L30678">
        <v>350</v>
      </c>
      <c r="M30678">
        <v>6552</v>
      </c>
      <c r="N30678">
        <v>2</v>
      </c>
      <c r="O30678">
        <v>0</v>
      </c>
    </row>
    <row r="30679" spans="1:15" x14ac:dyDescent="0.25">
      <c r="A30679" s="1" t="s">
        <v>34461</v>
      </c>
      <c r="B30679" s="1" t="s">
        <v>3234</v>
      </c>
      <c r="C30679">
        <v>55172</v>
      </c>
      <c r="D30679">
        <v>29</v>
      </c>
      <c r="E30679">
        <v>13</v>
      </c>
      <c r="F30679">
        <v>0</v>
      </c>
      <c r="G30679">
        <v>2</v>
      </c>
      <c r="H30679">
        <v>88</v>
      </c>
      <c r="I30679">
        <v>52</v>
      </c>
      <c r="J30679">
        <v>80</v>
      </c>
      <c r="K30679">
        <v>3</v>
      </c>
      <c r="L30679">
        <v>350</v>
      </c>
      <c r="M30679">
        <v>6552</v>
      </c>
      <c r="N30679">
        <v>2</v>
      </c>
      <c r="O30679">
        <v>0</v>
      </c>
    </row>
    <row r="30680" spans="1:15" x14ac:dyDescent="0.25">
      <c r="A30680" s="1" t="s">
        <v>34461</v>
      </c>
      <c r="B30680" s="1" t="s">
        <v>16877</v>
      </c>
      <c r="C30680">
        <v>51724</v>
      </c>
      <c r="D30680">
        <v>29</v>
      </c>
      <c r="E30680">
        <v>14</v>
      </c>
      <c r="F30680">
        <v>0</v>
      </c>
      <c r="G30680">
        <v>2</v>
      </c>
      <c r="H30680">
        <v>88</v>
      </c>
      <c r="I30680">
        <v>50</v>
      </c>
      <c r="J30680">
        <v>78</v>
      </c>
      <c r="K30680">
        <v>3</v>
      </c>
      <c r="L30680">
        <v>350</v>
      </c>
      <c r="M30680">
        <v>6897</v>
      </c>
      <c r="N30680">
        <v>2</v>
      </c>
      <c r="O30680">
        <v>0</v>
      </c>
    </row>
    <row r="30681" spans="1:15" x14ac:dyDescent="0.25">
      <c r="A30681" s="1" t="s">
        <v>34461</v>
      </c>
      <c r="B30681" s="1" t="s">
        <v>34482</v>
      </c>
      <c r="C30681">
        <v>51852</v>
      </c>
      <c r="D30681">
        <v>27</v>
      </c>
      <c r="E30681">
        <v>13</v>
      </c>
      <c r="F30681">
        <v>0</v>
      </c>
      <c r="G30681">
        <v>8</v>
      </c>
      <c r="H30681">
        <v>88</v>
      </c>
      <c r="I30681">
        <v>82</v>
      </c>
      <c r="J30681">
        <v>108</v>
      </c>
      <c r="K30681">
        <v>3</v>
      </c>
      <c r="L30681">
        <v>350</v>
      </c>
      <c r="M30681">
        <v>5926</v>
      </c>
      <c r="N30681">
        <v>2</v>
      </c>
      <c r="O30681">
        <v>0</v>
      </c>
    </row>
    <row r="30682" spans="1:15" x14ac:dyDescent="0.25">
      <c r="A30682" s="1" t="s">
        <v>34461</v>
      </c>
      <c r="B30682" s="1" t="s">
        <v>25305</v>
      </c>
      <c r="C30682">
        <v>44828</v>
      </c>
      <c r="D30682">
        <v>29</v>
      </c>
      <c r="E30682">
        <v>16</v>
      </c>
      <c r="F30682">
        <v>0</v>
      </c>
      <c r="G30682">
        <v>2</v>
      </c>
      <c r="H30682">
        <v>88</v>
      </c>
      <c r="I30682">
        <v>51</v>
      </c>
      <c r="J30682">
        <v>79</v>
      </c>
      <c r="K30682">
        <v>3</v>
      </c>
      <c r="L30682">
        <v>350</v>
      </c>
      <c r="M30682">
        <v>6897</v>
      </c>
      <c r="N30682">
        <v>2</v>
      </c>
      <c r="O30682">
        <v>0</v>
      </c>
    </row>
    <row r="30683" spans="1:15" x14ac:dyDescent="0.25">
      <c r="A30683" s="1" t="s">
        <v>34461</v>
      </c>
      <c r="B30683" s="1" t="s">
        <v>25295</v>
      </c>
      <c r="C30683">
        <v>44828</v>
      </c>
      <c r="D30683">
        <v>29</v>
      </c>
      <c r="E30683">
        <v>16</v>
      </c>
      <c r="F30683">
        <v>0</v>
      </c>
      <c r="G30683">
        <v>2</v>
      </c>
      <c r="H30683">
        <v>88</v>
      </c>
      <c r="I30683">
        <v>51</v>
      </c>
      <c r="J30683">
        <v>79</v>
      </c>
      <c r="K30683">
        <v>3</v>
      </c>
      <c r="L30683">
        <v>350</v>
      </c>
      <c r="M30683">
        <v>6207</v>
      </c>
      <c r="N30683">
        <v>2</v>
      </c>
      <c r="O30683">
        <v>0</v>
      </c>
    </row>
    <row r="30684" spans="1:15" x14ac:dyDescent="0.25">
      <c r="A30684" s="1" t="s">
        <v>34461</v>
      </c>
      <c r="B30684" s="1" t="s">
        <v>16891</v>
      </c>
      <c r="C30684">
        <v>48276</v>
      </c>
      <c r="D30684">
        <v>29</v>
      </c>
      <c r="E30684">
        <v>15</v>
      </c>
      <c r="F30684">
        <v>0</v>
      </c>
      <c r="G30684">
        <v>2</v>
      </c>
      <c r="H30684">
        <v>88</v>
      </c>
      <c r="I30684">
        <v>50</v>
      </c>
      <c r="J30684">
        <v>78</v>
      </c>
      <c r="K30684">
        <v>3</v>
      </c>
      <c r="L30684">
        <v>347</v>
      </c>
      <c r="M30684">
        <v>6207</v>
      </c>
      <c r="N30684">
        <v>2</v>
      </c>
      <c r="O30684">
        <v>0</v>
      </c>
    </row>
    <row r="30685" spans="1:15" x14ac:dyDescent="0.25">
      <c r="A30685" s="1" t="s">
        <v>34461</v>
      </c>
      <c r="B30685" s="1" t="s">
        <v>16892</v>
      </c>
      <c r="C30685">
        <v>48276</v>
      </c>
      <c r="D30685">
        <v>29</v>
      </c>
      <c r="E30685">
        <v>15</v>
      </c>
      <c r="F30685">
        <v>0</v>
      </c>
      <c r="G30685">
        <v>2</v>
      </c>
      <c r="H30685">
        <v>88</v>
      </c>
      <c r="I30685">
        <v>50</v>
      </c>
      <c r="J30685">
        <v>78</v>
      </c>
      <c r="K30685">
        <v>3</v>
      </c>
      <c r="L30685">
        <v>347</v>
      </c>
      <c r="M30685">
        <v>6207</v>
      </c>
      <c r="N30685">
        <v>2</v>
      </c>
      <c r="O30685">
        <v>0</v>
      </c>
    </row>
    <row r="30686" spans="1:15" x14ac:dyDescent="0.25">
      <c r="A30686" s="1" t="s">
        <v>34461</v>
      </c>
      <c r="B30686" s="1" t="s">
        <v>25296</v>
      </c>
      <c r="C30686">
        <v>48276</v>
      </c>
      <c r="D30686">
        <v>29</v>
      </c>
      <c r="E30686">
        <v>15</v>
      </c>
      <c r="F30686">
        <v>0</v>
      </c>
      <c r="G30686">
        <v>2</v>
      </c>
      <c r="H30686">
        <v>88</v>
      </c>
      <c r="I30686">
        <v>56</v>
      </c>
      <c r="J30686">
        <v>84</v>
      </c>
      <c r="K30686">
        <v>4</v>
      </c>
      <c r="L30686">
        <v>347</v>
      </c>
      <c r="M30686">
        <v>6552</v>
      </c>
      <c r="N30686">
        <v>2</v>
      </c>
      <c r="O30686">
        <v>0</v>
      </c>
    </row>
    <row r="30687" spans="1:15" x14ac:dyDescent="0.25">
      <c r="A30687" s="1" t="s">
        <v>34461</v>
      </c>
      <c r="B30687" s="1" t="s">
        <v>16901</v>
      </c>
      <c r="C30687">
        <v>48276</v>
      </c>
      <c r="D30687">
        <v>29</v>
      </c>
      <c r="E30687">
        <v>15</v>
      </c>
      <c r="F30687">
        <v>0</v>
      </c>
      <c r="G30687">
        <v>2</v>
      </c>
      <c r="H30687">
        <v>88</v>
      </c>
      <c r="I30687">
        <v>50</v>
      </c>
      <c r="J30687">
        <v>78</v>
      </c>
      <c r="K30687">
        <v>4</v>
      </c>
      <c r="L30687">
        <v>347</v>
      </c>
      <c r="M30687">
        <v>6207</v>
      </c>
      <c r="N30687">
        <v>2</v>
      </c>
      <c r="O30687">
        <v>0</v>
      </c>
    </row>
    <row r="30688" spans="1:15" x14ac:dyDescent="0.25">
      <c r="A30688" s="1" t="s">
        <v>34461</v>
      </c>
      <c r="B30688" s="1" t="s">
        <v>25294</v>
      </c>
      <c r="C30688">
        <v>48276</v>
      </c>
      <c r="D30688">
        <v>29</v>
      </c>
      <c r="E30688">
        <v>15</v>
      </c>
      <c r="F30688">
        <v>0</v>
      </c>
      <c r="G30688">
        <v>2</v>
      </c>
      <c r="H30688">
        <v>88</v>
      </c>
      <c r="I30688">
        <v>51</v>
      </c>
      <c r="J30688">
        <v>79</v>
      </c>
      <c r="K30688">
        <v>4</v>
      </c>
      <c r="L30688">
        <v>347</v>
      </c>
      <c r="M30688">
        <v>6207</v>
      </c>
      <c r="N30688">
        <v>2</v>
      </c>
      <c r="O30688">
        <v>0</v>
      </c>
    </row>
    <row r="30689" spans="1:15" x14ac:dyDescent="0.25">
      <c r="A30689" s="1" t="s">
        <v>34461</v>
      </c>
      <c r="B30689" s="1" t="s">
        <v>25308</v>
      </c>
      <c r="C30689">
        <v>48276</v>
      </c>
      <c r="D30689">
        <v>29</v>
      </c>
      <c r="E30689">
        <v>15</v>
      </c>
      <c r="F30689">
        <v>0</v>
      </c>
      <c r="G30689">
        <v>2</v>
      </c>
      <c r="H30689">
        <v>88</v>
      </c>
      <c r="I30689">
        <v>51</v>
      </c>
      <c r="J30689">
        <v>79</v>
      </c>
      <c r="K30689">
        <v>5</v>
      </c>
      <c r="L30689">
        <v>343</v>
      </c>
      <c r="M30689">
        <v>6552</v>
      </c>
      <c r="N30689">
        <v>2</v>
      </c>
      <c r="O30689">
        <v>0</v>
      </c>
    </row>
    <row r="30690" spans="1:15" x14ac:dyDescent="0.25">
      <c r="A30690" s="1" t="s">
        <v>34461</v>
      </c>
      <c r="B30690" s="1" t="s">
        <v>16902</v>
      </c>
      <c r="C30690">
        <v>44828</v>
      </c>
      <c r="D30690">
        <v>29</v>
      </c>
      <c r="E30690">
        <v>16</v>
      </c>
      <c r="F30690">
        <v>0</v>
      </c>
      <c r="G30690">
        <v>2</v>
      </c>
      <c r="H30690">
        <v>88</v>
      </c>
      <c r="I30690">
        <v>51</v>
      </c>
      <c r="J30690">
        <v>79</v>
      </c>
      <c r="K30690">
        <v>5</v>
      </c>
      <c r="L30690">
        <v>343</v>
      </c>
      <c r="M30690">
        <v>6207</v>
      </c>
      <c r="N30690">
        <v>2</v>
      </c>
      <c r="O30690">
        <v>0</v>
      </c>
    </row>
    <row r="30691" spans="1:15" x14ac:dyDescent="0.25">
      <c r="A30691" s="1" t="s">
        <v>34461</v>
      </c>
      <c r="B30691" s="1" t="s">
        <v>3200</v>
      </c>
      <c r="C30691">
        <v>41379</v>
      </c>
      <c r="D30691">
        <v>29</v>
      </c>
      <c r="E30691">
        <v>17</v>
      </c>
      <c r="F30691">
        <v>0</v>
      </c>
      <c r="G30691">
        <v>2</v>
      </c>
      <c r="H30691">
        <v>88</v>
      </c>
      <c r="I30691">
        <v>79</v>
      </c>
      <c r="J30691">
        <v>107</v>
      </c>
      <c r="K30691">
        <v>6</v>
      </c>
      <c r="L30691">
        <v>343</v>
      </c>
      <c r="M30691">
        <v>6207</v>
      </c>
      <c r="N30691">
        <v>2</v>
      </c>
      <c r="O30691">
        <v>0</v>
      </c>
    </row>
    <row r="30692" spans="1:15" x14ac:dyDescent="0.25">
      <c r="A30692" s="1" t="s">
        <v>34461</v>
      </c>
      <c r="B30692" s="1" t="s">
        <v>3203</v>
      </c>
      <c r="C30692">
        <v>41379</v>
      </c>
      <c r="D30692">
        <v>29</v>
      </c>
      <c r="E30692">
        <v>17</v>
      </c>
      <c r="F30692">
        <v>0</v>
      </c>
      <c r="G30692">
        <v>2</v>
      </c>
      <c r="H30692">
        <v>88</v>
      </c>
      <c r="I30692">
        <v>79</v>
      </c>
      <c r="J30692">
        <v>107</v>
      </c>
      <c r="K30692">
        <v>7</v>
      </c>
      <c r="L30692">
        <v>339</v>
      </c>
      <c r="M30692">
        <v>6207</v>
      </c>
      <c r="N30692">
        <v>2</v>
      </c>
      <c r="O30692">
        <v>0</v>
      </c>
    </row>
    <row r="30693" spans="1:15" x14ac:dyDescent="0.25">
      <c r="A30693" s="1" t="s">
        <v>34461</v>
      </c>
      <c r="B30693" s="1" t="s">
        <v>3206</v>
      </c>
      <c r="C30693">
        <v>37931</v>
      </c>
      <c r="D30693">
        <v>29</v>
      </c>
      <c r="E30693">
        <v>18</v>
      </c>
      <c r="F30693">
        <v>0</v>
      </c>
      <c r="G30693">
        <v>2</v>
      </c>
      <c r="H30693">
        <v>88</v>
      </c>
      <c r="I30693">
        <v>79</v>
      </c>
      <c r="J30693">
        <v>107</v>
      </c>
      <c r="K30693">
        <v>7</v>
      </c>
      <c r="L30693">
        <v>339</v>
      </c>
      <c r="M30693">
        <v>6207</v>
      </c>
      <c r="N30693">
        <v>2</v>
      </c>
      <c r="O30693">
        <v>0</v>
      </c>
    </row>
    <row r="30694" spans="1:15" x14ac:dyDescent="0.25">
      <c r="A30694" s="1" t="s">
        <v>34461</v>
      </c>
      <c r="B30694" s="1" t="s">
        <v>3202</v>
      </c>
      <c r="C30694">
        <v>41379</v>
      </c>
      <c r="D30694">
        <v>29</v>
      </c>
      <c r="E30694">
        <v>17</v>
      </c>
      <c r="F30694">
        <v>0</v>
      </c>
      <c r="G30694">
        <v>2</v>
      </c>
      <c r="H30694">
        <v>88</v>
      </c>
      <c r="I30694">
        <v>79</v>
      </c>
      <c r="J30694">
        <v>107</v>
      </c>
      <c r="K30694">
        <v>8</v>
      </c>
      <c r="L30694">
        <v>339</v>
      </c>
      <c r="M30694">
        <v>6207</v>
      </c>
      <c r="N30694">
        <v>2</v>
      </c>
      <c r="O30694">
        <v>0</v>
      </c>
    </row>
    <row r="30695" spans="1:15" x14ac:dyDescent="0.25">
      <c r="A30695" s="1" t="s">
        <v>34461</v>
      </c>
      <c r="B30695" s="1" t="s">
        <v>25325</v>
      </c>
      <c r="C30695">
        <v>54167</v>
      </c>
      <c r="D30695">
        <v>24</v>
      </c>
      <c r="E30695">
        <v>11</v>
      </c>
      <c r="F30695">
        <v>0</v>
      </c>
      <c r="G30695">
        <v>17</v>
      </c>
      <c r="H30695">
        <v>88</v>
      </c>
      <c r="I30695">
        <v>54</v>
      </c>
      <c r="J30695">
        <v>77</v>
      </c>
      <c r="K30695">
        <v>8</v>
      </c>
      <c r="L30695">
        <v>339</v>
      </c>
      <c r="M30695">
        <v>7500</v>
      </c>
      <c r="N30695">
        <v>2</v>
      </c>
      <c r="O30695">
        <v>0</v>
      </c>
    </row>
    <row r="30696" spans="1:15" x14ac:dyDescent="0.25">
      <c r="A30696" s="1" t="s">
        <v>34461</v>
      </c>
      <c r="B30696" s="1" t="s">
        <v>16884</v>
      </c>
      <c r="C30696">
        <v>51724</v>
      </c>
      <c r="D30696">
        <v>29</v>
      </c>
      <c r="E30696">
        <v>14</v>
      </c>
      <c r="F30696">
        <v>0</v>
      </c>
      <c r="G30696">
        <v>2</v>
      </c>
      <c r="H30696">
        <v>88</v>
      </c>
      <c r="I30696">
        <v>50</v>
      </c>
      <c r="J30696">
        <v>78</v>
      </c>
      <c r="K30696">
        <v>8</v>
      </c>
      <c r="L30696">
        <v>339</v>
      </c>
      <c r="M30696">
        <v>6552</v>
      </c>
      <c r="N30696">
        <v>2</v>
      </c>
      <c r="O30696">
        <v>0</v>
      </c>
    </row>
    <row r="30697" spans="1:15" x14ac:dyDescent="0.25">
      <c r="A30697" s="1" t="s">
        <v>34461</v>
      </c>
      <c r="B30697" s="1" t="s">
        <v>3201</v>
      </c>
      <c r="C30697">
        <v>41379</v>
      </c>
      <c r="D30697">
        <v>29</v>
      </c>
      <c r="E30697">
        <v>17</v>
      </c>
      <c r="F30697">
        <v>0</v>
      </c>
      <c r="G30697">
        <v>2</v>
      </c>
      <c r="H30697">
        <v>88</v>
      </c>
      <c r="I30697">
        <v>79</v>
      </c>
      <c r="J30697">
        <v>107</v>
      </c>
      <c r="K30697">
        <v>8</v>
      </c>
      <c r="L30697">
        <v>339</v>
      </c>
      <c r="M30697">
        <v>6207</v>
      </c>
      <c r="N30697">
        <v>2</v>
      </c>
      <c r="O30697">
        <v>0</v>
      </c>
    </row>
    <row r="30698" spans="1:15" x14ac:dyDescent="0.25">
      <c r="A30698" s="1" t="s">
        <v>34461</v>
      </c>
      <c r="B30698" s="1" t="s">
        <v>3207</v>
      </c>
      <c r="C30698">
        <v>37931</v>
      </c>
      <c r="D30698">
        <v>29</v>
      </c>
      <c r="E30698">
        <v>18</v>
      </c>
      <c r="F30698">
        <v>0</v>
      </c>
      <c r="G30698">
        <v>2</v>
      </c>
      <c r="H30698">
        <v>88</v>
      </c>
      <c r="I30698">
        <v>78</v>
      </c>
      <c r="J30698">
        <v>106</v>
      </c>
      <c r="K30698">
        <v>8</v>
      </c>
      <c r="L30698">
        <v>339</v>
      </c>
      <c r="M30698">
        <v>6207</v>
      </c>
      <c r="N30698">
        <v>2</v>
      </c>
      <c r="O30698">
        <v>0</v>
      </c>
    </row>
    <row r="30699" spans="1:15" x14ac:dyDescent="0.25">
      <c r="A30699" s="1" t="s">
        <v>34461</v>
      </c>
      <c r="B30699" s="1" t="s">
        <v>25319</v>
      </c>
      <c r="C30699">
        <v>48276</v>
      </c>
      <c r="D30699">
        <v>29</v>
      </c>
      <c r="E30699">
        <v>15</v>
      </c>
      <c r="F30699">
        <v>0</v>
      </c>
      <c r="G30699">
        <v>2</v>
      </c>
      <c r="H30699">
        <v>88</v>
      </c>
      <c r="I30699">
        <v>53</v>
      </c>
      <c r="J30699">
        <v>81</v>
      </c>
      <c r="K30699">
        <v>17</v>
      </c>
      <c r="L30699">
        <v>327</v>
      </c>
      <c r="M30699">
        <v>6207</v>
      </c>
      <c r="N30699">
        <v>2</v>
      </c>
      <c r="O30699">
        <v>0</v>
      </c>
    </row>
    <row r="30700" spans="1:15" x14ac:dyDescent="0.25">
      <c r="A30700" s="1" t="s">
        <v>34461</v>
      </c>
      <c r="B30700" s="1" t="s">
        <v>25322</v>
      </c>
      <c r="C30700">
        <v>48276</v>
      </c>
      <c r="D30700">
        <v>29</v>
      </c>
      <c r="E30700">
        <v>15</v>
      </c>
      <c r="F30700">
        <v>0</v>
      </c>
      <c r="G30700">
        <v>2</v>
      </c>
      <c r="H30700">
        <v>88</v>
      </c>
      <c r="I30700">
        <v>54</v>
      </c>
      <c r="J30700">
        <v>82</v>
      </c>
      <c r="K30700">
        <v>17</v>
      </c>
      <c r="L30700">
        <v>327</v>
      </c>
      <c r="M30700">
        <v>6207</v>
      </c>
      <c r="N30700">
        <v>2</v>
      </c>
      <c r="O30700">
        <v>0</v>
      </c>
    </row>
    <row r="30701" spans="1:15" x14ac:dyDescent="0.25">
      <c r="A30701" s="1" t="s">
        <v>34461</v>
      </c>
      <c r="B30701" s="1" t="s">
        <v>25315</v>
      </c>
      <c r="C30701">
        <v>48276</v>
      </c>
      <c r="D30701">
        <v>29</v>
      </c>
      <c r="E30701">
        <v>15</v>
      </c>
      <c r="F30701">
        <v>0</v>
      </c>
      <c r="G30701">
        <v>2</v>
      </c>
      <c r="H30701">
        <v>88</v>
      </c>
      <c r="I30701">
        <v>52</v>
      </c>
      <c r="J30701">
        <v>80</v>
      </c>
      <c r="K30701">
        <v>19</v>
      </c>
      <c r="L30701">
        <v>327</v>
      </c>
      <c r="M30701">
        <v>6207</v>
      </c>
      <c r="N30701">
        <v>2</v>
      </c>
      <c r="O30701">
        <v>0</v>
      </c>
    </row>
    <row r="30702" spans="1:15" x14ac:dyDescent="0.25">
      <c r="A30702" s="1" t="s">
        <v>34461</v>
      </c>
      <c r="B30702" s="1" t="s">
        <v>25316</v>
      </c>
      <c r="C30702">
        <v>44828</v>
      </c>
      <c r="D30702">
        <v>29</v>
      </c>
      <c r="E30702">
        <v>16</v>
      </c>
      <c r="F30702">
        <v>0</v>
      </c>
      <c r="G30702">
        <v>2</v>
      </c>
      <c r="H30702">
        <v>88</v>
      </c>
      <c r="I30702">
        <v>52</v>
      </c>
      <c r="J30702">
        <v>80</v>
      </c>
      <c r="K30702">
        <v>23</v>
      </c>
      <c r="L30702">
        <v>323</v>
      </c>
      <c r="M30702">
        <v>6207</v>
      </c>
      <c r="N30702">
        <v>2</v>
      </c>
      <c r="O30702">
        <v>0</v>
      </c>
    </row>
    <row r="30703" spans="1:15" x14ac:dyDescent="0.25">
      <c r="A30703" s="1" t="s">
        <v>34461</v>
      </c>
      <c r="B30703" s="1" t="s">
        <v>25320</v>
      </c>
      <c r="C30703">
        <v>48276</v>
      </c>
      <c r="D30703">
        <v>29</v>
      </c>
      <c r="E30703">
        <v>15</v>
      </c>
      <c r="F30703">
        <v>0</v>
      </c>
      <c r="G30703">
        <v>2</v>
      </c>
      <c r="H30703">
        <v>88</v>
      </c>
      <c r="I30703">
        <v>54</v>
      </c>
      <c r="J30703">
        <v>82</v>
      </c>
      <c r="K30703">
        <v>23</v>
      </c>
      <c r="L30703">
        <v>323</v>
      </c>
      <c r="M30703">
        <v>6207</v>
      </c>
      <c r="N30703">
        <v>2</v>
      </c>
      <c r="O30703">
        <v>0</v>
      </c>
    </row>
    <row r="30704" spans="1:15" x14ac:dyDescent="0.25">
      <c r="A30704" s="1" t="s">
        <v>34461</v>
      </c>
      <c r="B30704" s="1" t="s">
        <v>25317</v>
      </c>
      <c r="C30704">
        <v>44828</v>
      </c>
      <c r="D30704">
        <v>29</v>
      </c>
      <c r="E30704">
        <v>16</v>
      </c>
      <c r="F30704">
        <v>0</v>
      </c>
      <c r="G30704">
        <v>2</v>
      </c>
      <c r="H30704">
        <v>88</v>
      </c>
      <c r="I30704">
        <v>52</v>
      </c>
      <c r="J30704">
        <v>80</v>
      </c>
      <c r="K30704">
        <v>24</v>
      </c>
      <c r="L30704">
        <v>323</v>
      </c>
      <c r="M30704">
        <v>6207</v>
      </c>
      <c r="N30704">
        <v>2</v>
      </c>
      <c r="O30704">
        <v>0</v>
      </c>
    </row>
    <row r="30705" spans="1:15" x14ac:dyDescent="0.25">
      <c r="A30705" s="1" t="s">
        <v>34461</v>
      </c>
      <c r="B30705" s="1" t="s">
        <v>25306</v>
      </c>
      <c r="C30705">
        <v>41379</v>
      </c>
      <c r="D30705">
        <v>29</v>
      </c>
      <c r="E30705">
        <v>17</v>
      </c>
      <c r="F30705">
        <v>0</v>
      </c>
      <c r="G30705">
        <v>2</v>
      </c>
      <c r="H30705">
        <v>88</v>
      </c>
      <c r="I30705">
        <v>51</v>
      </c>
      <c r="J30705">
        <v>79</v>
      </c>
      <c r="K30705">
        <v>25</v>
      </c>
      <c r="L30705">
        <v>323</v>
      </c>
      <c r="M30705">
        <v>6552</v>
      </c>
      <c r="N30705">
        <v>2</v>
      </c>
      <c r="O30705">
        <v>0</v>
      </c>
    </row>
    <row r="30706" spans="1:15" x14ac:dyDescent="0.25">
      <c r="A30706" s="1" t="s">
        <v>34461</v>
      </c>
      <c r="B30706" s="1" t="s">
        <v>25313</v>
      </c>
      <c r="C30706">
        <v>44828</v>
      </c>
      <c r="D30706">
        <v>29</v>
      </c>
      <c r="E30706">
        <v>16</v>
      </c>
      <c r="F30706">
        <v>0</v>
      </c>
      <c r="G30706">
        <v>2</v>
      </c>
      <c r="H30706">
        <v>88</v>
      </c>
      <c r="I30706">
        <v>52</v>
      </c>
      <c r="J30706">
        <v>80</v>
      </c>
      <c r="K30706">
        <v>25</v>
      </c>
      <c r="L30706">
        <v>323</v>
      </c>
      <c r="M30706">
        <v>6207</v>
      </c>
      <c r="N30706">
        <v>2</v>
      </c>
      <c r="O30706">
        <v>0</v>
      </c>
    </row>
    <row r="30707" spans="1:15" x14ac:dyDescent="0.25">
      <c r="A30707" s="1" t="s">
        <v>34461</v>
      </c>
      <c r="B30707" s="1" t="s">
        <v>25335</v>
      </c>
      <c r="C30707">
        <v>54167</v>
      </c>
      <c r="D30707">
        <v>24</v>
      </c>
      <c r="E30707">
        <v>11</v>
      </c>
      <c r="F30707">
        <v>0</v>
      </c>
      <c r="G30707">
        <v>17</v>
      </c>
      <c r="H30707">
        <v>88</v>
      </c>
      <c r="I30707">
        <v>54</v>
      </c>
      <c r="J30707">
        <v>77</v>
      </c>
      <c r="K30707">
        <v>27</v>
      </c>
      <c r="L30707">
        <v>323</v>
      </c>
      <c r="M30707">
        <v>7500</v>
      </c>
      <c r="N30707">
        <v>2</v>
      </c>
      <c r="O30707">
        <v>0</v>
      </c>
    </row>
    <row r="30708" spans="1:15" x14ac:dyDescent="0.25">
      <c r="A30708" s="1" t="s">
        <v>34461</v>
      </c>
      <c r="B30708" s="1" t="s">
        <v>25299</v>
      </c>
      <c r="C30708">
        <v>41379</v>
      </c>
      <c r="D30708">
        <v>29</v>
      </c>
      <c r="E30708">
        <v>17</v>
      </c>
      <c r="F30708">
        <v>0</v>
      </c>
      <c r="G30708">
        <v>2</v>
      </c>
      <c r="H30708">
        <v>88</v>
      </c>
      <c r="I30708">
        <v>55</v>
      </c>
      <c r="J30708">
        <v>83</v>
      </c>
      <c r="K30708">
        <v>35</v>
      </c>
      <c r="L30708">
        <v>320</v>
      </c>
      <c r="M30708">
        <v>6207</v>
      </c>
      <c r="N30708">
        <v>2</v>
      </c>
      <c r="O30708">
        <v>0</v>
      </c>
    </row>
    <row r="30709" spans="1:15" x14ac:dyDescent="0.25">
      <c r="A30709" s="1" t="s">
        <v>34461</v>
      </c>
      <c r="B30709" s="1" t="s">
        <v>25298</v>
      </c>
      <c r="C30709">
        <v>41379</v>
      </c>
      <c r="D30709">
        <v>29</v>
      </c>
      <c r="E30709">
        <v>17</v>
      </c>
      <c r="F30709">
        <v>0</v>
      </c>
      <c r="G30709">
        <v>2</v>
      </c>
      <c r="H30709">
        <v>88</v>
      </c>
      <c r="I30709">
        <v>55</v>
      </c>
      <c r="J30709">
        <v>83</v>
      </c>
      <c r="K30709">
        <v>40</v>
      </c>
      <c r="L30709">
        <v>320</v>
      </c>
      <c r="M30709">
        <v>6207</v>
      </c>
      <c r="N30709">
        <v>2</v>
      </c>
      <c r="O30709">
        <v>0</v>
      </c>
    </row>
    <row r="30710" spans="1:15" x14ac:dyDescent="0.25">
      <c r="A30710" s="1" t="s">
        <v>34461</v>
      </c>
      <c r="B30710" s="1" t="s">
        <v>3222</v>
      </c>
      <c r="C30710">
        <v>44828</v>
      </c>
      <c r="D30710">
        <v>29</v>
      </c>
      <c r="E30710">
        <v>16</v>
      </c>
      <c r="F30710">
        <v>0</v>
      </c>
      <c r="G30710">
        <v>2</v>
      </c>
      <c r="H30710">
        <v>88</v>
      </c>
      <c r="I30710">
        <v>58</v>
      </c>
      <c r="J30710">
        <v>86</v>
      </c>
      <c r="K30710">
        <v>41</v>
      </c>
      <c r="L30710">
        <v>320</v>
      </c>
      <c r="M30710">
        <v>6207</v>
      </c>
      <c r="N30710">
        <v>2</v>
      </c>
      <c r="O30710">
        <v>0</v>
      </c>
    </row>
    <row r="30711" spans="1:15" x14ac:dyDescent="0.25">
      <c r="A30711" s="1" t="s">
        <v>34461</v>
      </c>
      <c r="B30711" s="1" t="s">
        <v>25311</v>
      </c>
      <c r="C30711">
        <v>44828</v>
      </c>
      <c r="D30711">
        <v>29</v>
      </c>
      <c r="E30711">
        <v>16</v>
      </c>
      <c r="F30711">
        <v>0</v>
      </c>
      <c r="G30711">
        <v>2</v>
      </c>
      <c r="H30711">
        <v>88</v>
      </c>
      <c r="I30711">
        <v>51</v>
      </c>
      <c r="J30711">
        <v>79</v>
      </c>
      <c r="K30711">
        <v>44</v>
      </c>
      <c r="L30711">
        <v>316</v>
      </c>
      <c r="M30711">
        <v>5862</v>
      </c>
      <c r="N30711">
        <v>2</v>
      </c>
      <c r="O30711">
        <v>0</v>
      </c>
    </row>
    <row r="30712" spans="1:15" x14ac:dyDescent="0.25">
      <c r="A30712" s="1" t="s">
        <v>34461</v>
      </c>
      <c r="B30712" s="1" t="s">
        <v>3223</v>
      </c>
      <c r="C30712">
        <v>44828</v>
      </c>
      <c r="D30712">
        <v>29</v>
      </c>
      <c r="E30712">
        <v>16</v>
      </c>
      <c r="F30712">
        <v>0</v>
      </c>
      <c r="G30712">
        <v>2</v>
      </c>
      <c r="H30712">
        <v>88</v>
      </c>
      <c r="I30712">
        <v>58</v>
      </c>
      <c r="J30712">
        <v>86</v>
      </c>
      <c r="K30712">
        <v>46</v>
      </c>
      <c r="L30712">
        <v>320</v>
      </c>
      <c r="M30712">
        <v>6207</v>
      </c>
      <c r="N30712">
        <v>2</v>
      </c>
      <c r="O30712">
        <v>0</v>
      </c>
    </row>
    <row r="30713" spans="1:15" x14ac:dyDescent="0.25">
      <c r="A30713" s="1" t="s">
        <v>34461</v>
      </c>
      <c r="B30713" s="1" t="s">
        <v>3208</v>
      </c>
      <c r="C30713">
        <v>34483</v>
      </c>
      <c r="D30713">
        <v>29</v>
      </c>
      <c r="E30713">
        <v>19</v>
      </c>
      <c r="F30713">
        <v>0</v>
      </c>
      <c r="G30713">
        <v>2</v>
      </c>
      <c r="H30713">
        <v>88</v>
      </c>
      <c r="I30713">
        <v>58</v>
      </c>
      <c r="J30713">
        <v>86</v>
      </c>
      <c r="K30713">
        <v>48</v>
      </c>
      <c r="L30713">
        <v>316</v>
      </c>
      <c r="M30713">
        <v>6552</v>
      </c>
      <c r="N30713">
        <v>2</v>
      </c>
      <c r="O30713">
        <v>0</v>
      </c>
    </row>
    <row r="30714" spans="1:15" x14ac:dyDescent="0.25">
      <c r="A30714" s="1" t="s">
        <v>34461</v>
      </c>
      <c r="B30714" s="1" t="s">
        <v>3226</v>
      </c>
      <c r="C30714">
        <v>44828</v>
      </c>
      <c r="D30714">
        <v>29</v>
      </c>
      <c r="E30714">
        <v>16</v>
      </c>
      <c r="F30714">
        <v>0</v>
      </c>
      <c r="G30714">
        <v>2</v>
      </c>
      <c r="H30714">
        <v>88</v>
      </c>
      <c r="I30714">
        <v>53</v>
      </c>
      <c r="J30714">
        <v>81</v>
      </c>
      <c r="K30714">
        <v>53</v>
      </c>
      <c r="L30714">
        <v>316</v>
      </c>
      <c r="M30714">
        <v>6207</v>
      </c>
      <c r="N30714">
        <v>2</v>
      </c>
      <c r="O30714">
        <v>0</v>
      </c>
    </row>
    <row r="30715" spans="1:15" x14ac:dyDescent="0.25">
      <c r="A30715" s="1" t="s">
        <v>34461</v>
      </c>
      <c r="B30715" s="1" t="s">
        <v>3240</v>
      </c>
      <c r="C30715">
        <v>44828</v>
      </c>
      <c r="D30715">
        <v>29</v>
      </c>
      <c r="E30715">
        <v>16</v>
      </c>
      <c r="F30715">
        <v>0</v>
      </c>
      <c r="G30715">
        <v>2</v>
      </c>
      <c r="H30715">
        <v>88</v>
      </c>
      <c r="I30715">
        <v>50</v>
      </c>
      <c r="J30715">
        <v>78</v>
      </c>
      <c r="K30715">
        <v>56</v>
      </c>
      <c r="L30715">
        <v>316</v>
      </c>
      <c r="M30715">
        <v>6552</v>
      </c>
      <c r="N30715">
        <v>2</v>
      </c>
      <c r="O30715">
        <v>0</v>
      </c>
    </row>
    <row r="30716" spans="1:15" x14ac:dyDescent="0.25">
      <c r="A30716" s="1" t="s">
        <v>34483</v>
      </c>
      <c r="B30716" s="1" t="s">
        <v>24901</v>
      </c>
      <c r="C30716">
        <v>56000</v>
      </c>
      <c r="D30716">
        <v>25</v>
      </c>
      <c r="E30716">
        <v>11</v>
      </c>
      <c r="F30716">
        <v>0</v>
      </c>
      <c r="G30716">
        <v>9</v>
      </c>
      <c r="H30716">
        <v>83</v>
      </c>
      <c r="I30716">
        <v>399</v>
      </c>
      <c r="J30716">
        <v>423</v>
      </c>
      <c r="K30716">
        <v>5</v>
      </c>
      <c r="L30716">
        <v>343</v>
      </c>
      <c r="M30716">
        <v>6800</v>
      </c>
      <c r="N30716">
        <v>3</v>
      </c>
      <c r="O30716">
        <v>0</v>
      </c>
    </row>
    <row r="30717" spans="1:15" x14ac:dyDescent="0.25">
      <c r="A30717" s="1" t="s">
        <v>34483</v>
      </c>
      <c r="B30717" s="1" t="s">
        <v>24899</v>
      </c>
      <c r="C30717">
        <v>92857</v>
      </c>
      <c r="D30717">
        <v>14</v>
      </c>
      <c r="E30717">
        <v>1</v>
      </c>
      <c r="F30717">
        <v>0</v>
      </c>
      <c r="G30717">
        <v>42</v>
      </c>
      <c r="H30717">
        <v>83</v>
      </c>
      <c r="I30717">
        <v>461</v>
      </c>
      <c r="J30717">
        <v>474</v>
      </c>
      <c r="K30717">
        <v>7</v>
      </c>
      <c r="L30717">
        <v>339</v>
      </c>
      <c r="M30717">
        <v>10000</v>
      </c>
      <c r="N30717">
        <v>3</v>
      </c>
      <c r="O30717">
        <v>0</v>
      </c>
    </row>
    <row r="30718" spans="1:15" x14ac:dyDescent="0.25">
      <c r="A30718" s="1" t="s">
        <v>34483</v>
      </c>
      <c r="B30718" s="1" t="s">
        <v>34484</v>
      </c>
      <c r="C30718">
        <v>46154</v>
      </c>
      <c r="D30718">
        <v>26</v>
      </c>
      <c r="E30718">
        <v>9</v>
      </c>
      <c r="F30718">
        <v>1</v>
      </c>
      <c r="G30718">
        <v>67</v>
      </c>
      <c r="H30718">
        <v>5</v>
      </c>
      <c r="I30718">
        <v>165</v>
      </c>
      <c r="J30718">
        <v>190</v>
      </c>
      <c r="K30718">
        <v>56</v>
      </c>
      <c r="L30718">
        <v>258</v>
      </c>
      <c r="M30718">
        <v>6923</v>
      </c>
      <c r="N30718">
        <v>-1</v>
      </c>
      <c r="O30718">
        <v>0</v>
      </c>
    </row>
    <row r="30719" spans="1:15" x14ac:dyDescent="0.25">
      <c r="A30719" s="1" t="s">
        <v>34485</v>
      </c>
      <c r="B30719" s="1" t="s">
        <v>34486</v>
      </c>
      <c r="C30719">
        <v>51724</v>
      </c>
      <c r="D30719">
        <v>29</v>
      </c>
      <c r="E30719">
        <v>14</v>
      </c>
      <c r="F30719">
        <v>0</v>
      </c>
      <c r="G30719">
        <v>1</v>
      </c>
      <c r="H30719">
        <v>87</v>
      </c>
      <c r="I30719">
        <v>1484</v>
      </c>
      <c r="J30719">
        <v>1512</v>
      </c>
      <c r="K30719">
        <v>39</v>
      </c>
      <c r="L30719">
        <v>293</v>
      </c>
      <c r="M30719">
        <v>6897</v>
      </c>
      <c r="N30719">
        <v>1</v>
      </c>
      <c r="O30719">
        <v>0</v>
      </c>
    </row>
    <row r="30720" spans="1:15" x14ac:dyDescent="0.25">
      <c r="A30720" s="1" t="s">
        <v>34485</v>
      </c>
      <c r="B30720" s="1" t="s">
        <v>34487</v>
      </c>
      <c r="C30720">
        <v>57895</v>
      </c>
      <c r="D30720">
        <v>19</v>
      </c>
      <c r="E30720">
        <v>8</v>
      </c>
      <c r="F30720">
        <v>0</v>
      </c>
      <c r="G30720">
        <v>77</v>
      </c>
      <c r="H30720">
        <v>21</v>
      </c>
      <c r="I30720">
        <v>306</v>
      </c>
      <c r="J30720">
        <v>324</v>
      </c>
      <c r="K30720">
        <v>79</v>
      </c>
      <c r="L30720">
        <v>281</v>
      </c>
      <c r="M30720">
        <v>7368</v>
      </c>
      <c r="N30720">
        <v>-2</v>
      </c>
      <c r="O30720">
        <v>0</v>
      </c>
    </row>
    <row r="30721" spans="1:15" x14ac:dyDescent="0.25">
      <c r="A30721" s="1" t="s">
        <v>34488</v>
      </c>
      <c r="B30721" s="1" t="s">
        <v>34489</v>
      </c>
      <c r="C30721">
        <v>62069</v>
      </c>
      <c r="D30721">
        <v>29</v>
      </c>
      <c r="E30721">
        <v>11</v>
      </c>
      <c r="F30721">
        <v>0</v>
      </c>
      <c r="G30721">
        <v>4</v>
      </c>
      <c r="H30721">
        <v>90</v>
      </c>
      <c r="I30721">
        <v>150</v>
      </c>
      <c r="J30721">
        <v>178</v>
      </c>
      <c r="K30721">
        <v>7.2700000000000005E-5</v>
      </c>
      <c r="L30721">
        <v>454</v>
      </c>
      <c r="M30721">
        <v>7586</v>
      </c>
      <c r="N30721">
        <v>1</v>
      </c>
      <c r="O30721">
        <v>0</v>
      </c>
    </row>
    <row r="30722" spans="1:15" x14ac:dyDescent="0.25">
      <c r="A30722" s="1" t="s">
        <v>34488</v>
      </c>
      <c r="B30722" s="1" t="s">
        <v>34490</v>
      </c>
      <c r="C30722">
        <v>65517</v>
      </c>
      <c r="D30722">
        <v>29</v>
      </c>
      <c r="E30722">
        <v>10</v>
      </c>
      <c r="F30722">
        <v>0</v>
      </c>
      <c r="G30722">
        <v>4</v>
      </c>
      <c r="H30722">
        <v>90</v>
      </c>
      <c r="I30722">
        <v>151</v>
      </c>
      <c r="J30722">
        <v>179</v>
      </c>
      <c r="K30722">
        <v>7.4900000000000005E-5</v>
      </c>
      <c r="L30722">
        <v>454</v>
      </c>
      <c r="M30722">
        <v>7241</v>
      </c>
      <c r="N30722">
        <v>1</v>
      </c>
      <c r="O30722">
        <v>0</v>
      </c>
    </row>
    <row r="30723" spans="1:15" x14ac:dyDescent="0.25">
      <c r="A30723" s="1" t="s">
        <v>34488</v>
      </c>
      <c r="B30723" s="1" t="s">
        <v>34491</v>
      </c>
      <c r="C30723">
        <v>58621</v>
      </c>
      <c r="D30723">
        <v>29</v>
      </c>
      <c r="E30723">
        <v>12</v>
      </c>
      <c r="F30723">
        <v>0</v>
      </c>
      <c r="G30723">
        <v>4</v>
      </c>
      <c r="H30723">
        <v>90</v>
      </c>
      <c r="I30723">
        <v>158</v>
      </c>
      <c r="J30723">
        <v>186</v>
      </c>
      <c r="K30723">
        <v>1.25E-4</v>
      </c>
      <c r="L30723">
        <v>447</v>
      </c>
      <c r="M30723">
        <v>7586</v>
      </c>
      <c r="N30723">
        <v>1</v>
      </c>
      <c r="O30723">
        <v>0</v>
      </c>
    </row>
    <row r="30724" spans="1:15" x14ac:dyDescent="0.25">
      <c r="A30724" s="1" t="s">
        <v>34488</v>
      </c>
      <c r="B30724" s="1" t="s">
        <v>34492</v>
      </c>
      <c r="C30724">
        <v>58621</v>
      </c>
      <c r="D30724">
        <v>29</v>
      </c>
      <c r="E30724">
        <v>12</v>
      </c>
      <c r="F30724">
        <v>0</v>
      </c>
      <c r="G30724">
        <v>4</v>
      </c>
      <c r="H30724">
        <v>90</v>
      </c>
      <c r="I30724">
        <v>158</v>
      </c>
      <c r="J30724">
        <v>186</v>
      </c>
      <c r="K30724">
        <v>1.3300000000000001E-4</v>
      </c>
      <c r="L30724">
        <v>447</v>
      </c>
      <c r="M30724">
        <v>7586</v>
      </c>
      <c r="N30724">
        <v>1</v>
      </c>
      <c r="O30724">
        <v>0</v>
      </c>
    </row>
    <row r="30725" spans="1:15" x14ac:dyDescent="0.25">
      <c r="A30725" s="1" t="s">
        <v>34488</v>
      </c>
      <c r="B30725" s="1" t="s">
        <v>34493</v>
      </c>
      <c r="C30725">
        <v>58621</v>
      </c>
      <c r="D30725">
        <v>29</v>
      </c>
      <c r="E30725">
        <v>12</v>
      </c>
      <c r="F30725">
        <v>0</v>
      </c>
      <c r="G30725">
        <v>4</v>
      </c>
      <c r="H30725">
        <v>90</v>
      </c>
      <c r="I30725">
        <v>158</v>
      </c>
      <c r="J30725">
        <v>186</v>
      </c>
      <c r="K30725">
        <v>1.3300000000000001E-4</v>
      </c>
      <c r="L30725">
        <v>447</v>
      </c>
      <c r="M30725">
        <v>7586</v>
      </c>
      <c r="N30725">
        <v>1</v>
      </c>
      <c r="O30725">
        <v>0</v>
      </c>
    </row>
    <row r="30726" spans="1:15" x14ac:dyDescent="0.25">
      <c r="A30726" s="1" t="s">
        <v>34488</v>
      </c>
      <c r="B30726" s="1" t="s">
        <v>34494</v>
      </c>
      <c r="C30726">
        <v>58621</v>
      </c>
      <c r="D30726">
        <v>29</v>
      </c>
      <c r="E30726">
        <v>12</v>
      </c>
      <c r="F30726">
        <v>0</v>
      </c>
      <c r="G30726">
        <v>4</v>
      </c>
      <c r="H30726">
        <v>90</v>
      </c>
      <c r="I30726">
        <v>158</v>
      </c>
      <c r="J30726">
        <v>186</v>
      </c>
      <c r="K30726">
        <v>1.5300000000000001E-4</v>
      </c>
      <c r="L30726">
        <v>443</v>
      </c>
      <c r="M30726">
        <v>7586</v>
      </c>
      <c r="N30726">
        <v>1</v>
      </c>
      <c r="O30726">
        <v>0</v>
      </c>
    </row>
    <row r="30727" spans="1:15" x14ac:dyDescent="0.25">
      <c r="A30727" s="1" t="s">
        <v>34488</v>
      </c>
      <c r="B30727" s="1" t="s">
        <v>34495</v>
      </c>
      <c r="C30727">
        <v>55172</v>
      </c>
      <c r="D30727">
        <v>29</v>
      </c>
      <c r="E30727">
        <v>13</v>
      </c>
      <c r="F30727">
        <v>0</v>
      </c>
      <c r="G30727">
        <v>4</v>
      </c>
      <c r="H30727">
        <v>90</v>
      </c>
      <c r="I30727">
        <v>184</v>
      </c>
      <c r="J30727">
        <v>212</v>
      </c>
      <c r="K30727">
        <v>2.72E-4</v>
      </c>
      <c r="L30727">
        <v>439</v>
      </c>
      <c r="M30727">
        <v>7931</v>
      </c>
      <c r="N30727">
        <v>1</v>
      </c>
      <c r="O30727">
        <v>0</v>
      </c>
    </row>
    <row r="30728" spans="1:15" x14ac:dyDescent="0.25">
      <c r="A30728" s="1" t="s">
        <v>34488</v>
      </c>
      <c r="B30728" s="1" t="s">
        <v>34496</v>
      </c>
      <c r="C30728">
        <v>58621</v>
      </c>
      <c r="D30728">
        <v>29</v>
      </c>
      <c r="E30728">
        <v>12</v>
      </c>
      <c r="F30728">
        <v>0</v>
      </c>
      <c r="G30728">
        <v>4</v>
      </c>
      <c r="H30728">
        <v>90</v>
      </c>
      <c r="I30728">
        <v>160</v>
      </c>
      <c r="J30728">
        <v>188</v>
      </c>
      <c r="K30728">
        <v>3.3500000000000001E-4</v>
      </c>
      <c r="L30728">
        <v>435</v>
      </c>
      <c r="M30728">
        <v>7241</v>
      </c>
      <c r="N30728">
        <v>1</v>
      </c>
      <c r="O30728">
        <v>0</v>
      </c>
    </row>
    <row r="30729" spans="1:15" x14ac:dyDescent="0.25">
      <c r="A30729" s="1" t="s">
        <v>34488</v>
      </c>
      <c r="B30729" s="1" t="s">
        <v>34497</v>
      </c>
      <c r="C30729">
        <v>58621</v>
      </c>
      <c r="D30729">
        <v>29</v>
      </c>
      <c r="E30729">
        <v>12</v>
      </c>
      <c r="F30729">
        <v>0</v>
      </c>
      <c r="G30729">
        <v>4</v>
      </c>
      <c r="H30729">
        <v>90</v>
      </c>
      <c r="I30729">
        <v>148</v>
      </c>
      <c r="J30729">
        <v>176</v>
      </c>
      <c r="K30729">
        <v>5.3700000000000004E-4</v>
      </c>
      <c r="L30729">
        <v>427</v>
      </c>
      <c r="M30729">
        <v>7241</v>
      </c>
      <c r="N30729">
        <v>1</v>
      </c>
      <c r="O30729">
        <v>0</v>
      </c>
    </row>
    <row r="30730" spans="1:15" x14ac:dyDescent="0.25">
      <c r="A30730" s="1" t="s">
        <v>34488</v>
      </c>
      <c r="B30730" s="1" t="s">
        <v>34498</v>
      </c>
      <c r="C30730">
        <v>62069</v>
      </c>
      <c r="D30730">
        <v>29</v>
      </c>
      <c r="E30730">
        <v>11</v>
      </c>
      <c r="F30730">
        <v>0</v>
      </c>
      <c r="G30730">
        <v>4</v>
      </c>
      <c r="H30730">
        <v>90</v>
      </c>
      <c r="I30730">
        <v>143</v>
      </c>
      <c r="J30730">
        <v>171</v>
      </c>
      <c r="K30730">
        <v>7</v>
      </c>
      <c r="L30730">
        <v>343</v>
      </c>
      <c r="M30730">
        <v>6552</v>
      </c>
      <c r="N30730">
        <v>1</v>
      </c>
      <c r="O30730">
        <v>0</v>
      </c>
    </row>
    <row r="30731" spans="1:15" x14ac:dyDescent="0.25">
      <c r="A30731" s="1" t="s">
        <v>34499</v>
      </c>
      <c r="B30731" s="1" t="s">
        <v>25347</v>
      </c>
      <c r="C30731">
        <v>96552</v>
      </c>
      <c r="D30731">
        <v>29</v>
      </c>
      <c r="E30731">
        <v>1</v>
      </c>
      <c r="F30731">
        <v>0</v>
      </c>
      <c r="G30731">
        <v>2</v>
      </c>
      <c r="H30731">
        <v>88</v>
      </c>
      <c r="I30731">
        <v>81</v>
      </c>
      <c r="J30731">
        <v>109</v>
      </c>
      <c r="K30731">
        <v>2.8899999999999998E-11</v>
      </c>
      <c r="L30731">
        <v>632</v>
      </c>
      <c r="M30731">
        <v>10000</v>
      </c>
      <c r="N30731">
        <v>2</v>
      </c>
      <c r="O30731">
        <v>0</v>
      </c>
    </row>
    <row r="30732" spans="1:15" x14ac:dyDescent="0.25">
      <c r="A30732" s="1" t="s">
        <v>34499</v>
      </c>
      <c r="B30732" s="1" t="s">
        <v>25349</v>
      </c>
      <c r="C30732">
        <v>89655</v>
      </c>
      <c r="D30732">
        <v>29</v>
      </c>
      <c r="E30732">
        <v>3</v>
      </c>
      <c r="F30732">
        <v>0</v>
      </c>
      <c r="G30732">
        <v>2</v>
      </c>
      <c r="H30732">
        <v>88</v>
      </c>
      <c r="I30732">
        <v>90</v>
      </c>
      <c r="J30732">
        <v>118</v>
      </c>
      <c r="K30732">
        <v>2.69E-9</v>
      </c>
      <c r="L30732">
        <v>578</v>
      </c>
      <c r="M30732">
        <v>9655</v>
      </c>
      <c r="N30732">
        <v>2</v>
      </c>
      <c r="O30732">
        <v>0</v>
      </c>
    </row>
    <row r="30733" spans="1:15" x14ac:dyDescent="0.25">
      <c r="A30733" s="1" t="s">
        <v>34499</v>
      </c>
      <c r="B30733" s="1" t="s">
        <v>25348</v>
      </c>
      <c r="C30733">
        <v>89655</v>
      </c>
      <c r="D30733">
        <v>29</v>
      </c>
      <c r="E30733">
        <v>3</v>
      </c>
      <c r="F30733">
        <v>0</v>
      </c>
      <c r="G30733">
        <v>2</v>
      </c>
      <c r="H30733">
        <v>88</v>
      </c>
      <c r="I30733">
        <v>90</v>
      </c>
      <c r="J30733">
        <v>118</v>
      </c>
      <c r="K30733">
        <v>2.69E-9</v>
      </c>
      <c r="L30733">
        <v>578</v>
      </c>
      <c r="M30733">
        <v>9655</v>
      </c>
      <c r="N30733">
        <v>2</v>
      </c>
      <c r="O30733">
        <v>0</v>
      </c>
    </row>
    <row r="30734" spans="1:15" x14ac:dyDescent="0.25">
      <c r="A30734" s="1" t="s">
        <v>34499</v>
      </c>
      <c r="B30734" s="1" t="s">
        <v>25375</v>
      </c>
      <c r="C30734">
        <v>75862</v>
      </c>
      <c r="D30734">
        <v>29</v>
      </c>
      <c r="E30734">
        <v>7</v>
      </c>
      <c r="F30734">
        <v>0</v>
      </c>
      <c r="G30734">
        <v>2</v>
      </c>
      <c r="H30734">
        <v>88</v>
      </c>
      <c r="I30734">
        <v>13</v>
      </c>
      <c r="J30734">
        <v>41</v>
      </c>
      <c r="K30734">
        <v>7.7899999999999997E-7</v>
      </c>
      <c r="L30734">
        <v>504</v>
      </c>
      <c r="M30734">
        <v>8966</v>
      </c>
      <c r="N30734">
        <v>2</v>
      </c>
      <c r="O30734">
        <v>0</v>
      </c>
    </row>
    <row r="30735" spans="1:15" x14ac:dyDescent="0.25">
      <c r="A30735" s="1" t="s">
        <v>34499</v>
      </c>
      <c r="B30735" s="1" t="s">
        <v>25367</v>
      </c>
      <c r="C30735">
        <v>75862</v>
      </c>
      <c r="D30735">
        <v>29</v>
      </c>
      <c r="E30735">
        <v>7</v>
      </c>
      <c r="F30735">
        <v>0</v>
      </c>
      <c r="G30735">
        <v>2</v>
      </c>
      <c r="H30735">
        <v>88</v>
      </c>
      <c r="I30735">
        <v>14</v>
      </c>
      <c r="J30735">
        <v>42</v>
      </c>
      <c r="K30735">
        <v>1.06E-6</v>
      </c>
      <c r="L30735">
        <v>501</v>
      </c>
      <c r="M30735">
        <v>8966</v>
      </c>
      <c r="N30735">
        <v>2</v>
      </c>
      <c r="O30735">
        <v>0</v>
      </c>
    </row>
    <row r="30736" spans="1:15" x14ac:dyDescent="0.25">
      <c r="A30736" s="1" t="s">
        <v>34499</v>
      </c>
      <c r="B30736" s="1" t="s">
        <v>25363</v>
      </c>
      <c r="C30736">
        <v>72414</v>
      </c>
      <c r="D30736">
        <v>29</v>
      </c>
      <c r="E30736">
        <v>8</v>
      </c>
      <c r="F30736">
        <v>0</v>
      </c>
      <c r="G30736">
        <v>2</v>
      </c>
      <c r="H30736">
        <v>88</v>
      </c>
      <c r="I30736">
        <v>15</v>
      </c>
      <c r="J30736">
        <v>43</v>
      </c>
      <c r="K30736">
        <v>4.4800000000000003E-6</v>
      </c>
      <c r="L30736">
        <v>485</v>
      </c>
      <c r="M30736">
        <v>8621</v>
      </c>
      <c r="N30736">
        <v>2</v>
      </c>
      <c r="O30736">
        <v>0</v>
      </c>
    </row>
    <row r="30737" spans="1:15" x14ac:dyDescent="0.25">
      <c r="A30737" s="1" t="s">
        <v>34499</v>
      </c>
      <c r="B30737" s="1" t="s">
        <v>25378</v>
      </c>
      <c r="C30737">
        <v>72414</v>
      </c>
      <c r="D30737">
        <v>29</v>
      </c>
      <c r="E30737">
        <v>8</v>
      </c>
      <c r="F30737">
        <v>0</v>
      </c>
      <c r="G30737">
        <v>2</v>
      </c>
      <c r="H30737">
        <v>88</v>
      </c>
      <c r="I30737">
        <v>13</v>
      </c>
      <c r="J30737">
        <v>41</v>
      </c>
      <c r="K30737">
        <v>5.4399999999999996E-6</v>
      </c>
      <c r="L30737">
        <v>481</v>
      </c>
      <c r="M30737">
        <v>8966</v>
      </c>
      <c r="N30737">
        <v>2</v>
      </c>
      <c r="O30737">
        <v>0</v>
      </c>
    </row>
    <row r="30738" spans="1:15" x14ac:dyDescent="0.25">
      <c r="A30738" s="1" t="s">
        <v>34499</v>
      </c>
      <c r="B30738" s="1" t="s">
        <v>25383</v>
      </c>
      <c r="C30738">
        <v>75862</v>
      </c>
      <c r="D30738">
        <v>29</v>
      </c>
      <c r="E30738">
        <v>7</v>
      </c>
      <c r="F30738">
        <v>0</v>
      </c>
      <c r="G30738">
        <v>2</v>
      </c>
      <c r="H30738">
        <v>88</v>
      </c>
      <c r="I30738">
        <v>12</v>
      </c>
      <c r="J30738">
        <v>40</v>
      </c>
      <c r="K30738">
        <v>5.9800000000000003E-6</v>
      </c>
      <c r="L30738">
        <v>481</v>
      </c>
      <c r="M30738">
        <v>8621</v>
      </c>
      <c r="N30738">
        <v>2</v>
      </c>
      <c r="O30738">
        <v>0</v>
      </c>
    </row>
    <row r="30739" spans="1:15" x14ac:dyDescent="0.25">
      <c r="A30739" s="1" t="s">
        <v>34499</v>
      </c>
      <c r="B30739" s="1" t="s">
        <v>25376</v>
      </c>
      <c r="C30739">
        <v>72414</v>
      </c>
      <c r="D30739">
        <v>29</v>
      </c>
      <c r="E30739">
        <v>8</v>
      </c>
      <c r="F30739">
        <v>0</v>
      </c>
      <c r="G30739">
        <v>2</v>
      </c>
      <c r="H30739">
        <v>88</v>
      </c>
      <c r="I30739">
        <v>13</v>
      </c>
      <c r="J30739">
        <v>41</v>
      </c>
      <c r="K30739">
        <v>6.0900000000000001E-6</v>
      </c>
      <c r="L30739">
        <v>481</v>
      </c>
      <c r="M30739">
        <v>8966</v>
      </c>
      <c r="N30739">
        <v>2</v>
      </c>
      <c r="O30739">
        <v>0</v>
      </c>
    </row>
    <row r="30740" spans="1:15" x14ac:dyDescent="0.25">
      <c r="A30740" s="1" t="s">
        <v>34499</v>
      </c>
      <c r="B30740" s="1" t="s">
        <v>25399</v>
      </c>
      <c r="C30740">
        <v>68966</v>
      </c>
      <c r="D30740">
        <v>29</v>
      </c>
      <c r="E30740">
        <v>9</v>
      </c>
      <c r="F30740">
        <v>0</v>
      </c>
      <c r="G30740">
        <v>2</v>
      </c>
      <c r="H30740">
        <v>88</v>
      </c>
      <c r="I30740">
        <v>13</v>
      </c>
      <c r="J30740">
        <v>41</v>
      </c>
      <c r="K30740">
        <v>6.0900000000000001E-6</v>
      </c>
      <c r="L30740">
        <v>481</v>
      </c>
      <c r="M30740">
        <v>8966</v>
      </c>
      <c r="N30740">
        <v>2</v>
      </c>
      <c r="O30740">
        <v>0</v>
      </c>
    </row>
    <row r="30741" spans="1:15" x14ac:dyDescent="0.25">
      <c r="A30741" s="1" t="s">
        <v>34499</v>
      </c>
      <c r="B30741" s="1" t="s">
        <v>34500</v>
      </c>
      <c r="C30741">
        <v>72414</v>
      </c>
      <c r="D30741">
        <v>29</v>
      </c>
      <c r="E30741">
        <v>8</v>
      </c>
      <c r="F30741">
        <v>0</v>
      </c>
      <c r="G30741">
        <v>2</v>
      </c>
      <c r="H30741">
        <v>88</v>
      </c>
      <c r="I30741">
        <v>14</v>
      </c>
      <c r="J30741">
        <v>42</v>
      </c>
      <c r="K30741">
        <v>7.25E-6</v>
      </c>
      <c r="L30741">
        <v>478</v>
      </c>
      <c r="M30741">
        <v>8621</v>
      </c>
      <c r="N30741">
        <v>2</v>
      </c>
      <c r="O30741">
        <v>0</v>
      </c>
    </row>
    <row r="30742" spans="1:15" x14ac:dyDescent="0.25">
      <c r="A30742" s="1" t="s">
        <v>34499</v>
      </c>
      <c r="B30742" s="1" t="s">
        <v>25401</v>
      </c>
      <c r="C30742">
        <v>75862</v>
      </c>
      <c r="D30742">
        <v>29</v>
      </c>
      <c r="E30742">
        <v>7</v>
      </c>
      <c r="F30742">
        <v>0</v>
      </c>
      <c r="G30742">
        <v>2</v>
      </c>
      <c r="H30742">
        <v>88</v>
      </c>
      <c r="I30742">
        <v>13</v>
      </c>
      <c r="J30742">
        <v>41</v>
      </c>
      <c r="K30742">
        <v>8.5599999999999994E-6</v>
      </c>
      <c r="L30742">
        <v>478</v>
      </c>
      <c r="M30742">
        <v>8276</v>
      </c>
      <c r="N30742">
        <v>2</v>
      </c>
      <c r="O30742">
        <v>0</v>
      </c>
    </row>
    <row r="30743" spans="1:15" x14ac:dyDescent="0.25">
      <c r="A30743" s="1" t="s">
        <v>34499</v>
      </c>
      <c r="B30743" s="1" t="s">
        <v>25384</v>
      </c>
      <c r="C30743">
        <v>72414</v>
      </c>
      <c r="D30743">
        <v>29</v>
      </c>
      <c r="E30743">
        <v>8</v>
      </c>
      <c r="F30743">
        <v>0</v>
      </c>
      <c r="G30743">
        <v>2</v>
      </c>
      <c r="H30743">
        <v>88</v>
      </c>
      <c r="I30743">
        <v>13</v>
      </c>
      <c r="J30743">
        <v>41</v>
      </c>
      <c r="K30743">
        <v>1.34E-5</v>
      </c>
      <c r="L30743">
        <v>470</v>
      </c>
      <c r="M30743">
        <v>8276</v>
      </c>
      <c r="N30743">
        <v>2</v>
      </c>
      <c r="O30743">
        <v>0</v>
      </c>
    </row>
    <row r="30744" spans="1:15" x14ac:dyDescent="0.25">
      <c r="A30744" s="1" t="s">
        <v>34499</v>
      </c>
      <c r="B30744" s="1" t="s">
        <v>25362</v>
      </c>
      <c r="C30744">
        <v>68966</v>
      </c>
      <c r="D30744">
        <v>29</v>
      </c>
      <c r="E30744">
        <v>9</v>
      </c>
      <c r="F30744">
        <v>0</v>
      </c>
      <c r="G30744">
        <v>2</v>
      </c>
      <c r="H30744">
        <v>88</v>
      </c>
      <c r="I30744">
        <v>15</v>
      </c>
      <c r="J30744">
        <v>43</v>
      </c>
      <c r="K30744">
        <v>1.9599999999999999E-5</v>
      </c>
      <c r="L30744">
        <v>466</v>
      </c>
      <c r="M30744">
        <v>8621</v>
      </c>
      <c r="N30744">
        <v>2</v>
      </c>
      <c r="O30744">
        <v>0</v>
      </c>
    </row>
    <row r="30745" spans="1:15" x14ac:dyDescent="0.25">
      <c r="A30745" s="1" t="s">
        <v>34499</v>
      </c>
      <c r="B30745" s="1" t="s">
        <v>25424</v>
      </c>
      <c r="C30745">
        <v>72414</v>
      </c>
      <c r="D30745">
        <v>29</v>
      </c>
      <c r="E30745">
        <v>8</v>
      </c>
      <c r="F30745">
        <v>0</v>
      </c>
      <c r="G30745">
        <v>2</v>
      </c>
      <c r="H30745">
        <v>88</v>
      </c>
      <c r="I30745">
        <v>14</v>
      </c>
      <c r="J30745">
        <v>42</v>
      </c>
      <c r="K30745">
        <v>2.16E-5</v>
      </c>
      <c r="L30745">
        <v>466</v>
      </c>
      <c r="M30745">
        <v>8276</v>
      </c>
      <c r="N30745">
        <v>2</v>
      </c>
      <c r="O30745">
        <v>0</v>
      </c>
    </row>
    <row r="30746" spans="1:15" x14ac:dyDescent="0.25">
      <c r="A30746" s="1" t="s">
        <v>34499</v>
      </c>
      <c r="B30746" s="1" t="s">
        <v>34501</v>
      </c>
      <c r="C30746">
        <v>68966</v>
      </c>
      <c r="D30746">
        <v>29</v>
      </c>
      <c r="E30746">
        <v>9</v>
      </c>
      <c r="F30746">
        <v>0</v>
      </c>
      <c r="G30746">
        <v>2</v>
      </c>
      <c r="H30746">
        <v>88</v>
      </c>
      <c r="I30746">
        <v>15</v>
      </c>
      <c r="J30746">
        <v>43</v>
      </c>
      <c r="K30746">
        <v>2.4000000000000001E-5</v>
      </c>
      <c r="L30746">
        <v>462</v>
      </c>
      <c r="M30746">
        <v>7931</v>
      </c>
      <c r="N30746">
        <v>2</v>
      </c>
      <c r="O30746">
        <v>0</v>
      </c>
    </row>
    <row r="30747" spans="1:15" x14ac:dyDescent="0.25">
      <c r="A30747" s="1" t="s">
        <v>34499</v>
      </c>
      <c r="B30747" s="1" t="s">
        <v>34502</v>
      </c>
      <c r="C30747">
        <v>68966</v>
      </c>
      <c r="D30747">
        <v>29</v>
      </c>
      <c r="E30747">
        <v>9</v>
      </c>
      <c r="F30747">
        <v>0</v>
      </c>
      <c r="G30747">
        <v>2</v>
      </c>
      <c r="H30747">
        <v>88</v>
      </c>
      <c r="I30747">
        <v>20</v>
      </c>
      <c r="J30747">
        <v>48</v>
      </c>
      <c r="K30747">
        <v>2.41E-5</v>
      </c>
      <c r="L30747">
        <v>466</v>
      </c>
      <c r="M30747">
        <v>8276</v>
      </c>
      <c r="N30747">
        <v>2</v>
      </c>
      <c r="O30747">
        <v>0</v>
      </c>
    </row>
    <row r="30748" spans="1:15" x14ac:dyDescent="0.25">
      <c r="A30748" s="1" t="s">
        <v>34499</v>
      </c>
      <c r="B30748" s="1" t="s">
        <v>34503</v>
      </c>
      <c r="C30748">
        <v>65517</v>
      </c>
      <c r="D30748">
        <v>29</v>
      </c>
      <c r="E30748">
        <v>10</v>
      </c>
      <c r="F30748">
        <v>0</v>
      </c>
      <c r="G30748">
        <v>2</v>
      </c>
      <c r="H30748">
        <v>88</v>
      </c>
      <c r="I30748">
        <v>11</v>
      </c>
      <c r="J30748">
        <v>39</v>
      </c>
      <c r="K30748">
        <v>2.65E-5</v>
      </c>
      <c r="L30748">
        <v>462</v>
      </c>
      <c r="M30748">
        <v>8276</v>
      </c>
      <c r="N30748">
        <v>2</v>
      </c>
      <c r="O30748">
        <v>0</v>
      </c>
    </row>
    <row r="30749" spans="1:15" x14ac:dyDescent="0.25">
      <c r="A30749" s="1" t="s">
        <v>34499</v>
      </c>
      <c r="B30749" s="1" t="s">
        <v>34504</v>
      </c>
      <c r="C30749">
        <v>68966</v>
      </c>
      <c r="D30749">
        <v>29</v>
      </c>
      <c r="E30749">
        <v>9</v>
      </c>
      <c r="F30749">
        <v>0</v>
      </c>
      <c r="G30749">
        <v>2</v>
      </c>
      <c r="H30749">
        <v>88</v>
      </c>
      <c r="I30749">
        <v>15</v>
      </c>
      <c r="J30749">
        <v>43</v>
      </c>
      <c r="K30749">
        <v>3.4799999999999999E-5</v>
      </c>
      <c r="L30749">
        <v>458</v>
      </c>
      <c r="M30749">
        <v>8276</v>
      </c>
      <c r="N30749">
        <v>2</v>
      </c>
      <c r="O30749">
        <v>0</v>
      </c>
    </row>
    <row r="30750" spans="1:15" x14ac:dyDescent="0.25">
      <c r="A30750" s="1" t="s">
        <v>34499</v>
      </c>
      <c r="B30750" s="1" t="s">
        <v>25354</v>
      </c>
      <c r="C30750">
        <v>65517</v>
      </c>
      <c r="D30750">
        <v>29</v>
      </c>
      <c r="E30750">
        <v>10</v>
      </c>
      <c r="F30750">
        <v>0</v>
      </c>
      <c r="G30750">
        <v>2</v>
      </c>
      <c r="H30750">
        <v>88</v>
      </c>
      <c r="I30750">
        <v>15</v>
      </c>
      <c r="J30750">
        <v>43</v>
      </c>
      <c r="K30750">
        <v>3.6199999999999999E-5</v>
      </c>
      <c r="L30750">
        <v>458</v>
      </c>
      <c r="M30750">
        <v>8621</v>
      </c>
      <c r="N30750">
        <v>2</v>
      </c>
      <c r="O30750">
        <v>0</v>
      </c>
    </row>
    <row r="30751" spans="1:15" x14ac:dyDescent="0.25">
      <c r="A30751" s="1" t="s">
        <v>34499</v>
      </c>
      <c r="B30751" s="1" t="s">
        <v>34505</v>
      </c>
      <c r="C30751">
        <v>68966</v>
      </c>
      <c r="D30751">
        <v>29</v>
      </c>
      <c r="E30751">
        <v>9</v>
      </c>
      <c r="F30751">
        <v>0</v>
      </c>
      <c r="G30751">
        <v>2</v>
      </c>
      <c r="H30751">
        <v>88</v>
      </c>
      <c r="I30751">
        <v>14</v>
      </c>
      <c r="J30751">
        <v>42</v>
      </c>
      <c r="K30751">
        <v>3.7599999999999999E-5</v>
      </c>
      <c r="L30751">
        <v>458</v>
      </c>
      <c r="M30751">
        <v>8621</v>
      </c>
      <c r="N30751">
        <v>2</v>
      </c>
      <c r="O30751">
        <v>0</v>
      </c>
    </row>
    <row r="30752" spans="1:15" x14ac:dyDescent="0.25">
      <c r="A30752" s="1" t="s">
        <v>34499</v>
      </c>
      <c r="B30752" s="1" t="s">
        <v>25357</v>
      </c>
      <c r="C30752">
        <v>68966</v>
      </c>
      <c r="D30752">
        <v>29</v>
      </c>
      <c r="E30752">
        <v>9</v>
      </c>
      <c r="F30752">
        <v>0</v>
      </c>
      <c r="G30752">
        <v>2</v>
      </c>
      <c r="H30752">
        <v>88</v>
      </c>
      <c r="I30752">
        <v>106</v>
      </c>
      <c r="J30752">
        <v>134</v>
      </c>
      <c r="K30752">
        <v>4.1E-5</v>
      </c>
      <c r="L30752">
        <v>458</v>
      </c>
      <c r="M30752">
        <v>8276</v>
      </c>
      <c r="N30752">
        <v>2</v>
      </c>
      <c r="O30752">
        <v>0</v>
      </c>
    </row>
    <row r="30753" spans="1:15" x14ac:dyDescent="0.25">
      <c r="A30753" s="1" t="s">
        <v>34499</v>
      </c>
      <c r="B30753" s="1" t="s">
        <v>25388</v>
      </c>
      <c r="C30753">
        <v>68966</v>
      </c>
      <c r="D30753">
        <v>29</v>
      </c>
      <c r="E30753">
        <v>9</v>
      </c>
      <c r="F30753">
        <v>0</v>
      </c>
      <c r="G30753">
        <v>2</v>
      </c>
      <c r="H30753">
        <v>88</v>
      </c>
      <c r="I30753">
        <v>14</v>
      </c>
      <c r="J30753">
        <v>42</v>
      </c>
      <c r="K30753">
        <v>4.18E-5</v>
      </c>
      <c r="L30753">
        <v>458</v>
      </c>
      <c r="M30753">
        <v>8621</v>
      </c>
      <c r="N30753">
        <v>2</v>
      </c>
      <c r="O30753">
        <v>0</v>
      </c>
    </row>
    <row r="30754" spans="1:15" x14ac:dyDescent="0.25">
      <c r="A30754" s="1" t="s">
        <v>34499</v>
      </c>
      <c r="B30754" s="1" t="s">
        <v>25352</v>
      </c>
      <c r="C30754">
        <v>65517</v>
      </c>
      <c r="D30754">
        <v>29</v>
      </c>
      <c r="E30754">
        <v>10</v>
      </c>
      <c r="F30754">
        <v>0</v>
      </c>
      <c r="G30754">
        <v>2</v>
      </c>
      <c r="H30754">
        <v>88</v>
      </c>
      <c r="I30754">
        <v>43</v>
      </c>
      <c r="J30754">
        <v>71</v>
      </c>
      <c r="K30754">
        <v>4.5899999999999998E-5</v>
      </c>
      <c r="L30754">
        <v>458</v>
      </c>
      <c r="M30754">
        <v>8276</v>
      </c>
      <c r="N30754">
        <v>2</v>
      </c>
      <c r="O30754">
        <v>0</v>
      </c>
    </row>
    <row r="30755" spans="1:15" x14ac:dyDescent="0.25">
      <c r="A30755" s="1" t="s">
        <v>34499</v>
      </c>
      <c r="B30755" s="1" t="s">
        <v>34506</v>
      </c>
      <c r="C30755">
        <v>68966</v>
      </c>
      <c r="D30755">
        <v>29</v>
      </c>
      <c r="E30755">
        <v>9</v>
      </c>
      <c r="F30755">
        <v>0</v>
      </c>
      <c r="G30755">
        <v>2</v>
      </c>
      <c r="H30755">
        <v>88</v>
      </c>
      <c r="I30755">
        <v>15</v>
      </c>
      <c r="J30755">
        <v>43</v>
      </c>
      <c r="K30755">
        <v>4.6699999999999997E-5</v>
      </c>
      <c r="L30755">
        <v>454</v>
      </c>
      <c r="M30755">
        <v>8276</v>
      </c>
      <c r="N30755">
        <v>2</v>
      </c>
      <c r="O30755">
        <v>0</v>
      </c>
    </row>
    <row r="30756" spans="1:15" x14ac:dyDescent="0.25">
      <c r="A30756" s="1" t="s">
        <v>34499</v>
      </c>
      <c r="B30756" s="1" t="s">
        <v>34507</v>
      </c>
      <c r="C30756">
        <v>68966</v>
      </c>
      <c r="D30756">
        <v>29</v>
      </c>
      <c r="E30756">
        <v>9</v>
      </c>
      <c r="F30756">
        <v>0</v>
      </c>
      <c r="G30756">
        <v>2</v>
      </c>
      <c r="H30756">
        <v>88</v>
      </c>
      <c r="I30756">
        <v>17</v>
      </c>
      <c r="J30756">
        <v>45</v>
      </c>
      <c r="K30756">
        <v>4.9799999999999998E-5</v>
      </c>
      <c r="L30756">
        <v>454</v>
      </c>
      <c r="M30756">
        <v>8276</v>
      </c>
      <c r="N30756">
        <v>2</v>
      </c>
      <c r="O30756">
        <v>0</v>
      </c>
    </row>
    <row r="30757" spans="1:15" x14ac:dyDescent="0.25">
      <c r="A30757" s="1" t="s">
        <v>34499</v>
      </c>
      <c r="B30757" s="1" t="s">
        <v>34508</v>
      </c>
      <c r="C30757">
        <v>65517</v>
      </c>
      <c r="D30757">
        <v>29</v>
      </c>
      <c r="E30757">
        <v>10</v>
      </c>
      <c r="F30757">
        <v>0</v>
      </c>
      <c r="G30757">
        <v>2</v>
      </c>
      <c r="H30757">
        <v>88</v>
      </c>
      <c r="I30757">
        <v>15</v>
      </c>
      <c r="J30757">
        <v>43</v>
      </c>
      <c r="K30757">
        <v>5.0000000000000002E-5</v>
      </c>
      <c r="L30757">
        <v>454</v>
      </c>
      <c r="M30757">
        <v>7931</v>
      </c>
      <c r="N30757">
        <v>2</v>
      </c>
      <c r="O30757">
        <v>0</v>
      </c>
    </row>
    <row r="30758" spans="1:15" x14ac:dyDescent="0.25">
      <c r="A30758" s="1" t="s">
        <v>34499</v>
      </c>
      <c r="B30758" s="1" t="s">
        <v>25359</v>
      </c>
      <c r="C30758">
        <v>68966</v>
      </c>
      <c r="D30758">
        <v>29</v>
      </c>
      <c r="E30758">
        <v>9</v>
      </c>
      <c r="F30758">
        <v>0</v>
      </c>
      <c r="G30758">
        <v>2</v>
      </c>
      <c r="H30758">
        <v>88</v>
      </c>
      <c r="I30758">
        <v>12</v>
      </c>
      <c r="J30758">
        <v>40</v>
      </c>
      <c r="K30758">
        <v>5.3999999999999998E-5</v>
      </c>
      <c r="L30758">
        <v>454</v>
      </c>
      <c r="M30758">
        <v>8276</v>
      </c>
      <c r="N30758">
        <v>2</v>
      </c>
      <c r="O30758">
        <v>0</v>
      </c>
    </row>
    <row r="30759" spans="1:15" x14ac:dyDescent="0.25">
      <c r="A30759" s="1" t="s">
        <v>34499</v>
      </c>
      <c r="B30759" s="1" t="s">
        <v>25438</v>
      </c>
      <c r="C30759">
        <v>68966</v>
      </c>
      <c r="D30759">
        <v>29</v>
      </c>
      <c r="E30759">
        <v>9</v>
      </c>
      <c r="F30759">
        <v>0</v>
      </c>
      <c r="G30759">
        <v>2</v>
      </c>
      <c r="H30759">
        <v>88</v>
      </c>
      <c r="I30759">
        <v>15</v>
      </c>
      <c r="J30759">
        <v>43</v>
      </c>
      <c r="K30759">
        <v>5.7099999999999999E-5</v>
      </c>
      <c r="L30759">
        <v>454</v>
      </c>
      <c r="M30759">
        <v>7931</v>
      </c>
      <c r="N30759">
        <v>2</v>
      </c>
      <c r="O30759">
        <v>0</v>
      </c>
    </row>
    <row r="30760" spans="1:15" x14ac:dyDescent="0.25">
      <c r="A30760" s="1" t="s">
        <v>34499</v>
      </c>
      <c r="B30760" s="1" t="s">
        <v>25444</v>
      </c>
      <c r="C30760">
        <v>68966</v>
      </c>
      <c r="D30760">
        <v>29</v>
      </c>
      <c r="E30760">
        <v>9</v>
      </c>
      <c r="F30760">
        <v>0</v>
      </c>
      <c r="G30760">
        <v>2</v>
      </c>
      <c r="H30760">
        <v>88</v>
      </c>
      <c r="I30760">
        <v>15</v>
      </c>
      <c r="J30760">
        <v>43</v>
      </c>
      <c r="K30760">
        <v>5.7099999999999999E-5</v>
      </c>
      <c r="L30760">
        <v>454</v>
      </c>
      <c r="M30760">
        <v>7931</v>
      </c>
      <c r="N30760">
        <v>2</v>
      </c>
      <c r="O30760">
        <v>0</v>
      </c>
    </row>
    <row r="30761" spans="1:15" x14ac:dyDescent="0.25">
      <c r="A30761" s="1" t="s">
        <v>34499</v>
      </c>
      <c r="B30761" s="1" t="s">
        <v>25392</v>
      </c>
      <c r="C30761">
        <v>65517</v>
      </c>
      <c r="D30761">
        <v>29</v>
      </c>
      <c r="E30761">
        <v>10</v>
      </c>
      <c r="F30761">
        <v>0</v>
      </c>
      <c r="G30761">
        <v>2</v>
      </c>
      <c r="H30761">
        <v>88</v>
      </c>
      <c r="I30761">
        <v>25</v>
      </c>
      <c r="J30761">
        <v>53</v>
      </c>
      <c r="K30761">
        <v>6.05E-5</v>
      </c>
      <c r="L30761">
        <v>454</v>
      </c>
      <c r="M30761">
        <v>7931</v>
      </c>
      <c r="N30761">
        <v>2</v>
      </c>
      <c r="O30761">
        <v>0</v>
      </c>
    </row>
    <row r="30762" spans="1:15" x14ac:dyDescent="0.25">
      <c r="A30762" s="1" t="s">
        <v>34499</v>
      </c>
      <c r="B30762" s="1" t="s">
        <v>25407</v>
      </c>
      <c r="C30762">
        <v>68966</v>
      </c>
      <c r="D30762">
        <v>29</v>
      </c>
      <c r="E30762">
        <v>9</v>
      </c>
      <c r="F30762">
        <v>0</v>
      </c>
      <c r="G30762">
        <v>2</v>
      </c>
      <c r="H30762">
        <v>88</v>
      </c>
      <c r="I30762">
        <v>16</v>
      </c>
      <c r="J30762">
        <v>44</v>
      </c>
      <c r="K30762">
        <v>6.3800000000000006E-5</v>
      </c>
      <c r="L30762">
        <v>451</v>
      </c>
      <c r="M30762">
        <v>7931</v>
      </c>
      <c r="N30762">
        <v>2</v>
      </c>
      <c r="O30762">
        <v>0</v>
      </c>
    </row>
    <row r="30763" spans="1:15" x14ac:dyDescent="0.25">
      <c r="A30763" s="1" t="s">
        <v>34499</v>
      </c>
      <c r="B30763" s="1" t="s">
        <v>34509</v>
      </c>
      <c r="C30763">
        <v>65517</v>
      </c>
      <c r="D30763">
        <v>29</v>
      </c>
      <c r="E30763">
        <v>10</v>
      </c>
      <c r="F30763">
        <v>0</v>
      </c>
      <c r="G30763">
        <v>2</v>
      </c>
      <c r="H30763">
        <v>88</v>
      </c>
      <c r="I30763">
        <v>15</v>
      </c>
      <c r="J30763">
        <v>43</v>
      </c>
      <c r="K30763">
        <v>6.9999999999999994E-5</v>
      </c>
      <c r="L30763">
        <v>451</v>
      </c>
      <c r="M30763">
        <v>7931</v>
      </c>
      <c r="N30763">
        <v>2</v>
      </c>
      <c r="O30763">
        <v>0</v>
      </c>
    </row>
    <row r="30764" spans="1:15" x14ac:dyDescent="0.25">
      <c r="A30764" s="1" t="s">
        <v>34499</v>
      </c>
      <c r="B30764" s="1" t="s">
        <v>25439</v>
      </c>
      <c r="C30764">
        <v>65517</v>
      </c>
      <c r="D30764">
        <v>29</v>
      </c>
      <c r="E30764">
        <v>10</v>
      </c>
      <c r="F30764">
        <v>0</v>
      </c>
      <c r="G30764">
        <v>2</v>
      </c>
      <c r="H30764">
        <v>88</v>
      </c>
      <c r="I30764">
        <v>15</v>
      </c>
      <c r="J30764">
        <v>43</v>
      </c>
      <c r="K30764">
        <v>7.25E-5</v>
      </c>
      <c r="L30764">
        <v>451</v>
      </c>
      <c r="M30764">
        <v>7931</v>
      </c>
      <c r="N30764">
        <v>2</v>
      </c>
      <c r="O30764">
        <v>0</v>
      </c>
    </row>
    <row r="30765" spans="1:15" x14ac:dyDescent="0.25">
      <c r="A30765" s="1" t="s">
        <v>34499</v>
      </c>
      <c r="B30765" s="1" t="s">
        <v>34510</v>
      </c>
      <c r="C30765">
        <v>68966</v>
      </c>
      <c r="D30765">
        <v>29</v>
      </c>
      <c r="E30765">
        <v>9</v>
      </c>
      <c r="F30765">
        <v>0</v>
      </c>
      <c r="G30765">
        <v>2</v>
      </c>
      <c r="H30765">
        <v>88</v>
      </c>
      <c r="I30765">
        <v>15</v>
      </c>
      <c r="J30765">
        <v>43</v>
      </c>
      <c r="K30765">
        <v>7.7799999999999994E-5</v>
      </c>
      <c r="L30765">
        <v>451</v>
      </c>
      <c r="M30765">
        <v>8276</v>
      </c>
      <c r="N30765">
        <v>2</v>
      </c>
      <c r="O30765">
        <v>0</v>
      </c>
    </row>
    <row r="30766" spans="1:15" x14ac:dyDescent="0.25">
      <c r="A30766" s="1" t="s">
        <v>34499</v>
      </c>
      <c r="B30766" s="1" t="s">
        <v>25366</v>
      </c>
      <c r="C30766">
        <v>65517</v>
      </c>
      <c r="D30766">
        <v>29</v>
      </c>
      <c r="E30766">
        <v>10</v>
      </c>
      <c r="F30766">
        <v>0</v>
      </c>
      <c r="G30766">
        <v>2</v>
      </c>
      <c r="H30766">
        <v>88</v>
      </c>
      <c r="I30766">
        <v>15</v>
      </c>
      <c r="J30766">
        <v>43</v>
      </c>
      <c r="K30766">
        <v>8.1899999999999999E-5</v>
      </c>
      <c r="L30766">
        <v>451</v>
      </c>
      <c r="M30766">
        <v>8621</v>
      </c>
      <c r="N30766">
        <v>2</v>
      </c>
      <c r="O30766">
        <v>0</v>
      </c>
    </row>
    <row r="30767" spans="1:15" x14ac:dyDescent="0.25">
      <c r="A30767" s="1" t="s">
        <v>34499</v>
      </c>
      <c r="B30767" s="1" t="s">
        <v>25443</v>
      </c>
      <c r="C30767">
        <v>65517</v>
      </c>
      <c r="D30767">
        <v>29</v>
      </c>
      <c r="E30767">
        <v>10</v>
      </c>
      <c r="F30767">
        <v>0</v>
      </c>
      <c r="G30767">
        <v>2</v>
      </c>
      <c r="H30767">
        <v>88</v>
      </c>
      <c r="I30767">
        <v>15</v>
      </c>
      <c r="J30767">
        <v>43</v>
      </c>
      <c r="K30767">
        <v>8.1899999999999999E-5</v>
      </c>
      <c r="L30767">
        <v>451</v>
      </c>
      <c r="M30767">
        <v>7931</v>
      </c>
      <c r="N30767">
        <v>2</v>
      </c>
      <c r="O30767">
        <v>0</v>
      </c>
    </row>
    <row r="30768" spans="1:15" x14ac:dyDescent="0.25">
      <c r="A30768" s="1" t="s">
        <v>34499</v>
      </c>
      <c r="B30768" s="1" t="s">
        <v>34511</v>
      </c>
      <c r="C30768">
        <v>68966</v>
      </c>
      <c r="D30768">
        <v>29</v>
      </c>
      <c r="E30768">
        <v>9</v>
      </c>
      <c r="F30768">
        <v>0</v>
      </c>
      <c r="G30768">
        <v>2</v>
      </c>
      <c r="H30768">
        <v>88</v>
      </c>
      <c r="I30768">
        <v>15</v>
      </c>
      <c r="J30768">
        <v>43</v>
      </c>
      <c r="K30768">
        <v>9.0600000000000007E-5</v>
      </c>
      <c r="L30768">
        <v>447</v>
      </c>
      <c r="M30768">
        <v>8276</v>
      </c>
      <c r="N30768">
        <v>2</v>
      </c>
      <c r="O30768">
        <v>0</v>
      </c>
    </row>
    <row r="30769" spans="1:15" x14ac:dyDescent="0.25">
      <c r="A30769" s="1" t="s">
        <v>34499</v>
      </c>
      <c r="B30769" s="1" t="s">
        <v>34512</v>
      </c>
      <c r="C30769">
        <v>68966</v>
      </c>
      <c r="D30769">
        <v>29</v>
      </c>
      <c r="E30769">
        <v>9</v>
      </c>
      <c r="F30769">
        <v>0</v>
      </c>
      <c r="G30769">
        <v>2</v>
      </c>
      <c r="H30769">
        <v>88</v>
      </c>
      <c r="I30769">
        <v>15</v>
      </c>
      <c r="J30769">
        <v>43</v>
      </c>
      <c r="K30769">
        <v>9.3399999999999993E-5</v>
      </c>
      <c r="L30769">
        <v>447</v>
      </c>
      <c r="M30769">
        <v>7931</v>
      </c>
      <c r="N30769">
        <v>2</v>
      </c>
      <c r="O30769">
        <v>0</v>
      </c>
    </row>
    <row r="30770" spans="1:15" x14ac:dyDescent="0.25">
      <c r="A30770" s="1" t="s">
        <v>34499</v>
      </c>
      <c r="B30770" s="1" t="s">
        <v>34513</v>
      </c>
      <c r="C30770">
        <v>68966</v>
      </c>
      <c r="D30770">
        <v>29</v>
      </c>
      <c r="E30770">
        <v>9</v>
      </c>
      <c r="F30770">
        <v>0</v>
      </c>
      <c r="G30770">
        <v>2</v>
      </c>
      <c r="H30770">
        <v>88</v>
      </c>
      <c r="I30770">
        <v>15</v>
      </c>
      <c r="J30770">
        <v>43</v>
      </c>
      <c r="K30770">
        <v>9.4300000000000002E-5</v>
      </c>
      <c r="L30770">
        <v>447</v>
      </c>
      <c r="M30770">
        <v>7931</v>
      </c>
      <c r="N30770">
        <v>2</v>
      </c>
      <c r="O30770">
        <v>0</v>
      </c>
    </row>
    <row r="30771" spans="1:15" x14ac:dyDescent="0.25">
      <c r="A30771" s="1" t="s">
        <v>34499</v>
      </c>
      <c r="B30771" s="1" t="s">
        <v>25353</v>
      </c>
      <c r="C30771">
        <v>65517</v>
      </c>
      <c r="D30771">
        <v>29</v>
      </c>
      <c r="E30771">
        <v>10</v>
      </c>
      <c r="F30771">
        <v>0</v>
      </c>
      <c r="G30771">
        <v>2</v>
      </c>
      <c r="H30771">
        <v>88</v>
      </c>
      <c r="I30771">
        <v>15</v>
      </c>
      <c r="J30771">
        <v>43</v>
      </c>
      <c r="K30771">
        <v>9.7700000000000003E-5</v>
      </c>
      <c r="L30771">
        <v>447</v>
      </c>
      <c r="M30771">
        <v>8621</v>
      </c>
      <c r="N30771">
        <v>2</v>
      </c>
      <c r="O30771">
        <v>0</v>
      </c>
    </row>
    <row r="30772" spans="1:15" x14ac:dyDescent="0.25">
      <c r="A30772" s="1" t="s">
        <v>34499</v>
      </c>
      <c r="B30772" s="1" t="s">
        <v>25432</v>
      </c>
      <c r="C30772">
        <v>65517</v>
      </c>
      <c r="D30772">
        <v>29</v>
      </c>
      <c r="E30772">
        <v>10</v>
      </c>
      <c r="F30772">
        <v>0</v>
      </c>
      <c r="G30772">
        <v>2</v>
      </c>
      <c r="H30772">
        <v>88</v>
      </c>
      <c r="I30772">
        <v>15</v>
      </c>
      <c r="J30772">
        <v>43</v>
      </c>
      <c r="K30772">
        <v>9.9300000000000001E-5</v>
      </c>
      <c r="L30772">
        <v>447</v>
      </c>
      <c r="M30772">
        <v>7931</v>
      </c>
      <c r="N30772">
        <v>2</v>
      </c>
      <c r="O30772">
        <v>0</v>
      </c>
    </row>
    <row r="30773" spans="1:15" x14ac:dyDescent="0.25">
      <c r="A30773" s="1" t="s">
        <v>34499</v>
      </c>
      <c r="B30773" s="1" t="s">
        <v>34514</v>
      </c>
      <c r="C30773">
        <v>68966</v>
      </c>
      <c r="D30773">
        <v>29</v>
      </c>
      <c r="E30773">
        <v>9</v>
      </c>
      <c r="F30773">
        <v>0</v>
      </c>
      <c r="G30773">
        <v>2</v>
      </c>
      <c r="H30773">
        <v>88</v>
      </c>
      <c r="I30773">
        <v>15</v>
      </c>
      <c r="J30773">
        <v>43</v>
      </c>
      <c r="K30773">
        <v>1.1E-4</v>
      </c>
      <c r="L30773">
        <v>447</v>
      </c>
      <c r="M30773">
        <v>7931</v>
      </c>
      <c r="N30773">
        <v>2</v>
      </c>
      <c r="O30773">
        <v>0</v>
      </c>
    </row>
    <row r="30774" spans="1:15" x14ac:dyDescent="0.25">
      <c r="A30774" s="1" t="s">
        <v>34499</v>
      </c>
      <c r="B30774" s="1" t="s">
        <v>34515</v>
      </c>
      <c r="C30774">
        <v>65517</v>
      </c>
      <c r="D30774">
        <v>29</v>
      </c>
      <c r="E30774">
        <v>10</v>
      </c>
      <c r="F30774">
        <v>0</v>
      </c>
      <c r="G30774">
        <v>2</v>
      </c>
      <c r="H30774">
        <v>88</v>
      </c>
      <c r="I30774">
        <v>17</v>
      </c>
      <c r="J30774">
        <v>45</v>
      </c>
      <c r="K30774">
        <v>1.16E-4</v>
      </c>
      <c r="L30774">
        <v>447</v>
      </c>
      <c r="M30774">
        <v>7931</v>
      </c>
      <c r="N30774">
        <v>2</v>
      </c>
      <c r="O30774">
        <v>0</v>
      </c>
    </row>
    <row r="30775" spans="1:15" x14ac:dyDescent="0.25">
      <c r="A30775" s="1" t="s">
        <v>34499</v>
      </c>
      <c r="B30775" s="1" t="s">
        <v>34516</v>
      </c>
      <c r="C30775">
        <v>68966</v>
      </c>
      <c r="D30775">
        <v>29</v>
      </c>
      <c r="E30775">
        <v>9</v>
      </c>
      <c r="F30775">
        <v>0</v>
      </c>
      <c r="G30775">
        <v>2</v>
      </c>
      <c r="H30775">
        <v>88</v>
      </c>
      <c r="I30775">
        <v>15</v>
      </c>
      <c r="J30775">
        <v>43</v>
      </c>
      <c r="K30775">
        <v>1.1900000000000001E-4</v>
      </c>
      <c r="L30775">
        <v>443</v>
      </c>
      <c r="M30775">
        <v>7931</v>
      </c>
      <c r="N30775">
        <v>2</v>
      </c>
      <c r="O30775">
        <v>0</v>
      </c>
    </row>
    <row r="30776" spans="1:15" x14ac:dyDescent="0.25">
      <c r="A30776" s="1" t="s">
        <v>34499</v>
      </c>
      <c r="B30776" s="1" t="s">
        <v>25402</v>
      </c>
      <c r="C30776">
        <v>68966</v>
      </c>
      <c r="D30776">
        <v>29</v>
      </c>
      <c r="E30776">
        <v>9</v>
      </c>
      <c r="F30776">
        <v>0</v>
      </c>
      <c r="G30776">
        <v>2</v>
      </c>
      <c r="H30776">
        <v>88</v>
      </c>
      <c r="I30776">
        <v>14</v>
      </c>
      <c r="J30776">
        <v>42</v>
      </c>
      <c r="K30776">
        <v>1.1900000000000001E-4</v>
      </c>
      <c r="L30776">
        <v>443</v>
      </c>
      <c r="M30776">
        <v>7931</v>
      </c>
      <c r="N30776">
        <v>2</v>
      </c>
      <c r="O30776">
        <v>0</v>
      </c>
    </row>
    <row r="30777" spans="1:15" x14ac:dyDescent="0.25">
      <c r="A30777" s="1" t="s">
        <v>34499</v>
      </c>
      <c r="B30777" s="1" t="s">
        <v>34517</v>
      </c>
      <c r="C30777">
        <v>65517</v>
      </c>
      <c r="D30777">
        <v>29</v>
      </c>
      <c r="E30777">
        <v>10</v>
      </c>
      <c r="F30777">
        <v>0</v>
      </c>
      <c r="G30777">
        <v>2</v>
      </c>
      <c r="H30777">
        <v>88</v>
      </c>
      <c r="I30777">
        <v>16</v>
      </c>
      <c r="J30777">
        <v>44</v>
      </c>
      <c r="K30777">
        <v>1.2999999999999999E-4</v>
      </c>
      <c r="L30777">
        <v>443</v>
      </c>
      <c r="M30777">
        <v>7931</v>
      </c>
      <c r="N30777">
        <v>2</v>
      </c>
      <c r="O30777">
        <v>0</v>
      </c>
    </row>
    <row r="30778" spans="1:15" x14ac:dyDescent="0.25">
      <c r="A30778" s="1" t="s">
        <v>34499</v>
      </c>
      <c r="B30778" s="1" t="s">
        <v>25370</v>
      </c>
      <c r="C30778">
        <v>68966</v>
      </c>
      <c r="D30778">
        <v>29</v>
      </c>
      <c r="E30778">
        <v>9</v>
      </c>
      <c r="F30778">
        <v>0</v>
      </c>
      <c r="G30778">
        <v>2</v>
      </c>
      <c r="H30778">
        <v>88</v>
      </c>
      <c r="I30778">
        <v>13</v>
      </c>
      <c r="J30778">
        <v>41</v>
      </c>
      <c r="K30778">
        <v>1.3200000000000001E-4</v>
      </c>
      <c r="L30778">
        <v>443</v>
      </c>
      <c r="M30778">
        <v>8276</v>
      </c>
      <c r="N30778">
        <v>2</v>
      </c>
      <c r="O30778">
        <v>0</v>
      </c>
    </row>
    <row r="30779" spans="1:15" x14ac:dyDescent="0.25">
      <c r="A30779" s="1" t="s">
        <v>34499</v>
      </c>
      <c r="B30779" s="1" t="s">
        <v>34518</v>
      </c>
      <c r="C30779">
        <v>68966</v>
      </c>
      <c r="D30779">
        <v>29</v>
      </c>
      <c r="E30779">
        <v>9</v>
      </c>
      <c r="F30779">
        <v>0</v>
      </c>
      <c r="G30779">
        <v>2</v>
      </c>
      <c r="H30779">
        <v>88</v>
      </c>
      <c r="I30779">
        <v>15</v>
      </c>
      <c r="J30779">
        <v>43</v>
      </c>
      <c r="K30779">
        <v>1.3899999999999999E-4</v>
      </c>
      <c r="L30779">
        <v>443</v>
      </c>
      <c r="M30779">
        <v>7931</v>
      </c>
      <c r="N30779">
        <v>2</v>
      </c>
      <c r="O30779">
        <v>0</v>
      </c>
    </row>
    <row r="30780" spans="1:15" x14ac:dyDescent="0.25">
      <c r="A30780" s="1" t="s">
        <v>34499</v>
      </c>
      <c r="B30780" s="1" t="s">
        <v>25412</v>
      </c>
      <c r="C30780">
        <v>62069</v>
      </c>
      <c r="D30780">
        <v>29</v>
      </c>
      <c r="E30780">
        <v>11</v>
      </c>
      <c r="F30780">
        <v>0</v>
      </c>
      <c r="G30780">
        <v>2</v>
      </c>
      <c r="H30780">
        <v>88</v>
      </c>
      <c r="I30780">
        <v>25</v>
      </c>
      <c r="J30780">
        <v>53</v>
      </c>
      <c r="K30780">
        <v>1.44E-4</v>
      </c>
      <c r="L30780">
        <v>443</v>
      </c>
      <c r="M30780">
        <v>7931</v>
      </c>
      <c r="N30780">
        <v>2</v>
      </c>
      <c r="O30780">
        <v>0</v>
      </c>
    </row>
    <row r="30781" spans="1:15" x14ac:dyDescent="0.25">
      <c r="A30781" s="1" t="s">
        <v>34499</v>
      </c>
      <c r="B30781" s="1" t="s">
        <v>25425</v>
      </c>
      <c r="C30781">
        <v>62069</v>
      </c>
      <c r="D30781">
        <v>29</v>
      </c>
      <c r="E30781">
        <v>11</v>
      </c>
      <c r="F30781">
        <v>0</v>
      </c>
      <c r="G30781">
        <v>2</v>
      </c>
      <c r="H30781">
        <v>88</v>
      </c>
      <c r="I30781">
        <v>25</v>
      </c>
      <c r="J30781">
        <v>53</v>
      </c>
      <c r="K30781">
        <v>1.45E-4</v>
      </c>
      <c r="L30781">
        <v>443</v>
      </c>
      <c r="M30781">
        <v>7931</v>
      </c>
      <c r="N30781">
        <v>2</v>
      </c>
      <c r="O30781">
        <v>0</v>
      </c>
    </row>
    <row r="30782" spans="1:15" x14ac:dyDescent="0.25">
      <c r="A30782" s="1" t="s">
        <v>34499</v>
      </c>
      <c r="B30782" s="1" t="s">
        <v>25423</v>
      </c>
      <c r="C30782">
        <v>62069</v>
      </c>
      <c r="D30782">
        <v>29</v>
      </c>
      <c r="E30782">
        <v>11</v>
      </c>
      <c r="F30782">
        <v>0</v>
      </c>
      <c r="G30782">
        <v>2</v>
      </c>
      <c r="H30782">
        <v>88</v>
      </c>
      <c r="I30782">
        <v>25</v>
      </c>
      <c r="J30782">
        <v>53</v>
      </c>
      <c r="K30782">
        <v>1.4799999999999999E-4</v>
      </c>
      <c r="L30782">
        <v>443</v>
      </c>
      <c r="M30782">
        <v>7931</v>
      </c>
      <c r="N30782">
        <v>2</v>
      </c>
      <c r="O30782">
        <v>0</v>
      </c>
    </row>
    <row r="30783" spans="1:15" x14ac:dyDescent="0.25">
      <c r="A30783" s="1" t="s">
        <v>34499</v>
      </c>
      <c r="B30783" s="1" t="s">
        <v>34519</v>
      </c>
      <c r="C30783">
        <v>68966</v>
      </c>
      <c r="D30783">
        <v>29</v>
      </c>
      <c r="E30783">
        <v>9</v>
      </c>
      <c r="F30783">
        <v>0</v>
      </c>
      <c r="G30783">
        <v>2</v>
      </c>
      <c r="H30783">
        <v>88</v>
      </c>
      <c r="I30783">
        <v>34</v>
      </c>
      <c r="J30783">
        <v>62</v>
      </c>
      <c r="K30783">
        <v>1.5699999999999999E-4</v>
      </c>
      <c r="L30783">
        <v>443</v>
      </c>
      <c r="M30783">
        <v>8621</v>
      </c>
      <c r="N30783">
        <v>2</v>
      </c>
      <c r="O30783">
        <v>0</v>
      </c>
    </row>
    <row r="30784" spans="1:15" x14ac:dyDescent="0.25">
      <c r="A30784" s="1" t="s">
        <v>34499</v>
      </c>
      <c r="B30784" s="1" t="s">
        <v>34520</v>
      </c>
      <c r="C30784">
        <v>68966</v>
      </c>
      <c r="D30784">
        <v>29</v>
      </c>
      <c r="E30784">
        <v>9</v>
      </c>
      <c r="F30784">
        <v>0</v>
      </c>
      <c r="G30784">
        <v>2</v>
      </c>
      <c r="H30784">
        <v>88</v>
      </c>
      <c r="I30784">
        <v>15</v>
      </c>
      <c r="J30784">
        <v>43</v>
      </c>
      <c r="K30784">
        <v>1.6200000000000001E-4</v>
      </c>
      <c r="L30784">
        <v>443</v>
      </c>
      <c r="M30784">
        <v>7931</v>
      </c>
      <c r="N30784">
        <v>2</v>
      </c>
      <c r="O30784">
        <v>0</v>
      </c>
    </row>
    <row r="30785" spans="1:15" x14ac:dyDescent="0.25">
      <c r="A30785" s="1" t="s">
        <v>34499</v>
      </c>
      <c r="B30785" s="1" t="s">
        <v>25410</v>
      </c>
      <c r="C30785">
        <v>65517</v>
      </c>
      <c r="D30785">
        <v>29</v>
      </c>
      <c r="E30785">
        <v>10</v>
      </c>
      <c r="F30785">
        <v>0</v>
      </c>
      <c r="G30785">
        <v>2</v>
      </c>
      <c r="H30785">
        <v>88</v>
      </c>
      <c r="I30785">
        <v>16</v>
      </c>
      <c r="J30785">
        <v>44</v>
      </c>
      <c r="K30785">
        <v>1.7100000000000001E-4</v>
      </c>
      <c r="L30785">
        <v>439</v>
      </c>
      <c r="M30785">
        <v>7931</v>
      </c>
      <c r="N30785">
        <v>2</v>
      </c>
      <c r="O30785">
        <v>0</v>
      </c>
    </row>
    <row r="30786" spans="1:15" x14ac:dyDescent="0.25">
      <c r="A30786" s="1" t="s">
        <v>34499</v>
      </c>
      <c r="B30786" s="1" t="s">
        <v>25431</v>
      </c>
      <c r="C30786">
        <v>62069</v>
      </c>
      <c r="D30786">
        <v>29</v>
      </c>
      <c r="E30786">
        <v>11</v>
      </c>
      <c r="F30786">
        <v>0</v>
      </c>
      <c r="G30786">
        <v>2</v>
      </c>
      <c r="H30786">
        <v>88</v>
      </c>
      <c r="I30786">
        <v>15</v>
      </c>
      <c r="J30786">
        <v>43</v>
      </c>
      <c r="K30786">
        <v>1.74E-4</v>
      </c>
      <c r="L30786">
        <v>439</v>
      </c>
      <c r="M30786">
        <v>7931</v>
      </c>
      <c r="N30786">
        <v>2</v>
      </c>
      <c r="O30786">
        <v>0</v>
      </c>
    </row>
    <row r="30787" spans="1:15" x14ac:dyDescent="0.25">
      <c r="A30787" s="1" t="s">
        <v>34499</v>
      </c>
      <c r="B30787" s="1" t="s">
        <v>34521</v>
      </c>
      <c r="C30787">
        <v>65517</v>
      </c>
      <c r="D30787">
        <v>29</v>
      </c>
      <c r="E30787">
        <v>10</v>
      </c>
      <c r="F30787">
        <v>0</v>
      </c>
      <c r="G30787">
        <v>2</v>
      </c>
      <c r="H30787">
        <v>88</v>
      </c>
      <c r="I30787">
        <v>33</v>
      </c>
      <c r="J30787">
        <v>61</v>
      </c>
      <c r="K30787">
        <v>1.7899999999999999E-4</v>
      </c>
      <c r="L30787">
        <v>439</v>
      </c>
      <c r="M30787">
        <v>8621</v>
      </c>
      <c r="N30787">
        <v>2</v>
      </c>
      <c r="O30787">
        <v>0</v>
      </c>
    </row>
    <row r="30788" spans="1:15" x14ac:dyDescent="0.25">
      <c r="A30788" s="1" t="s">
        <v>34499</v>
      </c>
      <c r="B30788" s="1" t="s">
        <v>34522</v>
      </c>
      <c r="C30788">
        <v>65517</v>
      </c>
      <c r="D30788">
        <v>29</v>
      </c>
      <c r="E30788">
        <v>10</v>
      </c>
      <c r="F30788">
        <v>0</v>
      </c>
      <c r="G30788">
        <v>2</v>
      </c>
      <c r="H30788">
        <v>88</v>
      </c>
      <c r="I30788">
        <v>33</v>
      </c>
      <c r="J30788">
        <v>61</v>
      </c>
      <c r="K30788">
        <v>1.8100000000000001E-4</v>
      </c>
      <c r="L30788">
        <v>439</v>
      </c>
      <c r="M30788">
        <v>8621</v>
      </c>
      <c r="N30788">
        <v>2</v>
      </c>
      <c r="O30788">
        <v>0</v>
      </c>
    </row>
    <row r="30789" spans="1:15" x14ac:dyDescent="0.25">
      <c r="A30789" s="1" t="s">
        <v>34499</v>
      </c>
      <c r="B30789" s="1" t="s">
        <v>34523</v>
      </c>
      <c r="C30789">
        <v>68966</v>
      </c>
      <c r="D30789">
        <v>29</v>
      </c>
      <c r="E30789">
        <v>9</v>
      </c>
      <c r="F30789">
        <v>0</v>
      </c>
      <c r="G30789">
        <v>2</v>
      </c>
      <c r="H30789">
        <v>88</v>
      </c>
      <c r="I30789">
        <v>38</v>
      </c>
      <c r="J30789">
        <v>66</v>
      </c>
      <c r="K30789">
        <v>1.83E-4</v>
      </c>
      <c r="L30789">
        <v>439</v>
      </c>
      <c r="M30789">
        <v>8621</v>
      </c>
      <c r="N30789">
        <v>2</v>
      </c>
      <c r="O30789">
        <v>0</v>
      </c>
    </row>
    <row r="30790" spans="1:15" x14ac:dyDescent="0.25">
      <c r="A30790" s="1" t="s">
        <v>34499</v>
      </c>
      <c r="B30790" s="1" t="s">
        <v>34524</v>
      </c>
      <c r="C30790">
        <v>68966</v>
      </c>
      <c r="D30790">
        <v>29</v>
      </c>
      <c r="E30790">
        <v>9</v>
      </c>
      <c r="F30790">
        <v>0</v>
      </c>
      <c r="G30790">
        <v>2</v>
      </c>
      <c r="H30790">
        <v>88</v>
      </c>
      <c r="I30790">
        <v>36</v>
      </c>
      <c r="J30790">
        <v>64</v>
      </c>
      <c r="K30790">
        <v>1.9100000000000001E-4</v>
      </c>
      <c r="L30790">
        <v>439</v>
      </c>
      <c r="M30790">
        <v>8276</v>
      </c>
      <c r="N30790">
        <v>2</v>
      </c>
      <c r="O30790">
        <v>0</v>
      </c>
    </row>
    <row r="30791" spans="1:15" x14ac:dyDescent="0.25">
      <c r="A30791" s="1" t="s">
        <v>34499</v>
      </c>
      <c r="B30791" s="1" t="s">
        <v>34525</v>
      </c>
      <c r="C30791">
        <v>65517</v>
      </c>
      <c r="D30791">
        <v>29</v>
      </c>
      <c r="E30791">
        <v>10</v>
      </c>
      <c r="F30791">
        <v>0</v>
      </c>
      <c r="G30791">
        <v>2</v>
      </c>
      <c r="H30791">
        <v>88</v>
      </c>
      <c r="I30791">
        <v>43</v>
      </c>
      <c r="J30791">
        <v>71</v>
      </c>
      <c r="K30791">
        <v>2.0799999999999999E-4</v>
      </c>
      <c r="L30791">
        <v>439</v>
      </c>
      <c r="M30791">
        <v>8276</v>
      </c>
      <c r="N30791">
        <v>2</v>
      </c>
      <c r="O30791">
        <v>0</v>
      </c>
    </row>
    <row r="30792" spans="1:15" x14ac:dyDescent="0.25">
      <c r="A30792" s="1" t="s">
        <v>34499</v>
      </c>
      <c r="B30792" s="1" t="s">
        <v>25369</v>
      </c>
      <c r="C30792">
        <v>65517</v>
      </c>
      <c r="D30792">
        <v>29</v>
      </c>
      <c r="E30792">
        <v>10</v>
      </c>
      <c r="F30792">
        <v>0</v>
      </c>
      <c r="G30792">
        <v>2</v>
      </c>
      <c r="H30792">
        <v>88</v>
      </c>
      <c r="I30792">
        <v>12</v>
      </c>
      <c r="J30792">
        <v>40</v>
      </c>
      <c r="K30792">
        <v>2.2100000000000001E-4</v>
      </c>
      <c r="L30792">
        <v>439</v>
      </c>
      <c r="M30792">
        <v>8276</v>
      </c>
      <c r="N30792">
        <v>2</v>
      </c>
      <c r="O30792">
        <v>0</v>
      </c>
    </row>
    <row r="30793" spans="1:15" x14ac:dyDescent="0.25">
      <c r="A30793" s="1" t="s">
        <v>34499</v>
      </c>
      <c r="B30793" s="1" t="s">
        <v>34526</v>
      </c>
      <c r="C30793">
        <v>65517</v>
      </c>
      <c r="D30793">
        <v>29</v>
      </c>
      <c r="E30793">
        <v>10</v>
      </c>
      <c r="F30793">
        <v>0</v>
      </c>
      <c r="G30793">
        <v>2</v>
      </c>
      <c r="H30793">
        <v>88</v>
      </c>
      <c r="I30793">
        <v>34</v>
      </c>
      <c r="J30793">
        <v>62</v>
      </c>
      <c r="K30793">
        <v>2.2599999999999999E-4</v>
      </c>
      <c r="L30793">
        <v>439</v>
      </c>
      <c r="M30793">
        <v>8621</v>
      </c>
      <c r="N30793">
        <v>2</v>
      </c>
      <c r="O30793">
        <v>0</v>
      </c>
    </row>
    <row r="30794" spans="1:15" x14ac:dyDescent="0.25">
      <c r="A30794" s="1" t="s">
        <v>34499</v>
      </c>
      <c r="B30794" s="1" t="s">
        <v>25365</v>
      </c>
      <c r="C30794">
        <v>65517</v>
      </c>
      <c r="D30794">
        <v>29</v>
      </c>
      <c r="E30794">
        <v>10</v>
      </c>
      <c r="F30794">
        <v>0</v>
      </c>
      <c r="G30794">
        <v>2</v>
      </c>
      <c r="H30794">
        <v>88</v>
      </c>
      <c r="I30794">
        <v>12</v>
      </c>
      <c r="J30794">
        <v>40</v>
      </c>
      <c r="K30794">
        <v>2.3699999999999999E-4</v>
      </c>
      <c r="L30794">
        <v>435</v>
      </c>
      <c r="M30794">
        <v>8276</v>
      </c>
      <c r="N30794">
        <v>2</v>
      </c>
      <c r="O30794">
        <v>0</v>
      </c>
    </row>
    <row r="30795" spans="1:15" x14ac:dyDescent="0.25">
      <c r="A30795" s="1" t="s">
        <v>34499</v>
      </c>
      <c r="B30795" s="1" t="s">
        <v>25396</v>
      </c>
      <c r="C30795">
        <v>62069</v>
      </c>
      <c r="D30795">
        <v>29</v>
      </c>
      <c r="E30795">
        <v>11</v>
      </c>
      <c r="F30795">
        <v>0</v>
      </c>
      <c r="G30795">
        <v>2</v>
      </c>
      <c r="H30795">
        <v>88</v>
      </c>
      <c r="I30795">
        <v>23</v>
      </c>
      <c r="J30795">
        <v>51</v>
      </c>
      <c r="K30795">
        <v>2.4499999999999999E-4</v>
      </c>
      <c r="L30795">
        <v>435</v>
      </c>
      <c r="M30795">
        <v>7931</v>
      </c>
      <c r="N30795">
        <v>2</v>
      </c>
      <c r="O30795">
        <v>0</v>
      </c>
    </row>
    <row r="30796" spans="1:15" x14ac:dyDescent="0.25">
      <c r="A30796" s="1" t="s">
        <v>34499</v>
      </c>
      <c r="B30796" s="1" t="s">
        <v>25409</v>
      </c>
      <c r="C30796">
        <v>62069</v>
      </c>
      <c r="D30796">
        <v>29</v>
      </c>
      <c r="E30796">
        <v>11</v>
      </c>
      <c r="F30796">
        <v>0</v>
      </c>
      <c r="G30796">
        <v>2</v>
      </c>
      <c r="H30796">
        <v>88</v>
      </c>
      <c r="I30796">
        <v>13</v>
      </c>
      <c r="J30796">
        <v>41</v>
      </c>
      <c r="K30796">
        <v>2.6600000000000001E-4</v>
      </c>
      <c r="L30796">
        <v>435</v>
      </c>
      <c r="M30796">
        <v>8276</v>
      </c>
      <c r="N30796">
        <v>2</v>
      </c>
      <c r="O30796">
        <v>0</v>
      </c>
    </row>
    <row r="30797" spans="1:15" x14ac:dyDescent="0.25">
      <c r="A30797" s="1" t="s">
        <v>34499</v>
      </c>
      <c r="B30797" s="1" t="s">
        <v>34527</v>
      </c>
      <c r="C30797">
        <v>65517</v>
      </c>
      <c r="D30797">
        <v>29</v>
      </c>
      <c r="E30797">
        <v>10</v>
      </c>
      <c r="F30797">
        <v>0</v>
      </c>
      <c r="G30797">
        <v>2</v>
      </c>
      <c r="H30797">
        <v>88</v>
      </c>
      <c r="I30797">
        <v>35</v>
      </c>
      <c r="J30797">
        <v>63</v>
      </c>
      <c r="K30797">
        <v>2.7999999999999998E-4</v>
      </c>
      <c r="L30797">
        <v>435</v>
      </c>
      <c r="M30797">
        <v>8621</v>
      </c>
      <c r="N30797">
        <v>2</v>
      </c>
      <c r="O30797">
        <v>0</v>
      </c>
    </row>
    <row r="30798" spans="1:15" x14ac:dyDescent="0.25">
      <c r="A30798" s="1" t="s">
        <v>34499</v>
      </c>
      <c r="B30798" s="1" t="s">
        <v>25393</v>
      </c>
      <c r="C30798">
        <v>65517</v>
      </c>
      <c r="D30798">
        <v>29</v>
      </c>
      <c r="E30798">
        <v>10</v>
      </c>
      <c r="F30798">
        <v>0</v>
      </c>
      <c r="G30798">
        <v>2</v>
      </c>
      <c r="H30798">
        <v>88</v>
      </c>
      <c r="I30798">
        <v>13</v>
      </c>
      <c r="J30798">
        <v>41</v>
      </c>
      <c r="K30798">
        <v>2.8600000000000001E-4</v>
      </c>
      <c r="L30798">
        <v>435</v>
      </c>
      <c r="M30798">
        <v>8276</v>
      </c>
      <c r="N30798">
        <v>2</v>
      </c>
      <c r="O30798">
        <v>0</v>
      </c>
    </row>
    <row r="30799" spans="1:15" x14ac:dyDescent="0.25">
      <c r="A30799" s="1" t="s">
        <v>34499</v>
      </c>
      <c r="B30799" s="1" t="s">
        <v>34528</v>
      </c>
      <c r="C30799">
        <v>65517</v>
      </c>
      <c r="D30799">
        <v>29</v>
      </c>
      <c r="E30799">
        <v>10</v>
      </c>
      <c r="F30799">
        <v>0</v>
      </c>
      <c r="G30799">
        <v>2</v>
      </c>
      <c r="H30799">
        <v>88</v>
      </c>
      <c r="I30799">
        <v>35</v>
      </c>
      <c r="J30799">
        <v>63</v>
      </c>
      <c r="K30799">
        <v>3.2499999999999999E-4</v>
      </c>
      <c r="L30799">
        <v>435</v>
      </c>
      <c r="M30799">
        <v>8621</v>
      </c>
      <c r="N30799">
        <v>2</v>
      </c>
      <c r="O30799">
        <v>0</v>
      </c>
    </row>
    <row r="30800" spans="1:15" x14ac:dyDescent="0.25">
      <c r="A30800" s="1" t="s">
        <v>34499</v>
      </c>
      <c r="B30800" s="1" t="s">
        <v>34529</v>
      </c>
      <c r="C30800">
        <v>68966</v>
      </c>
      <c r="D30800">
        <v>29</v>
      </c>
      <c r="E30800">
        <v>9</v>
      </c>
      <c r="F30800">
        <v>0</v>
      </c>
      <c r="G30800">
        <v>2</v>
      </c>
      <c r="H30800">
        <v>88</v>
      </c>
      <c r="I30800">
        <v>35</v>
      </c>
      <c r="J30800">
        <v>63</v>
      </c>
      <c r="K30800">
        <v>3.4600000000000001E-4</v>
      </c>
      <c r="L30800">
        <v>435</v>
      </c>
      <c r="M30800">
        <v>8621</v>
      </c>
      <c r="N30800">
        <v>2</v>
      </c>
      <c r="O30800">
        <v>0</v>
      </c>
    </row>
    <row r="30801" spans="1:15" x14ac:dyDescent="0.25">
      <c r="A30801" s="1" t="s">
        <v>34499</v>
      </c>
      <c r="B30801" s="1" t="s">
        <v>25368</v>
      </c>
      <c r="C30801">
        <v>68966</v>
      </c>
      <c r="D30801">
        <v>29</v>
      </c>
      <c r="E30801">
        <v>9</v>
      </c>
      <c r="F30801">
        <v>0</v>
      </c>
      <c r="G30801">
        <v>2</v>
      </c>
      <c r="H30801">
        <v>88</v>
      </c>
      <c r="I30801">
        <v>12</v>
      </c>
      <c r="J30801">
        <v>40</v>
      </c>
      <c r="K30801">
        <v>3.7599999999999998E-4</v>
      </c>
      <c r="L30801">
        <v>431</v>
      </c>
      <c r="M30801">
        <v>7931</v>
      </c>
      <c r="N30801">
        <v>2</v>
      </c>
      <c r="O30801">
        <v>0</v>
      </c>
    </row>
    <row r="30802" spans="1:15" x14ac:dyDescent="0.25">
      <c r="A30802" s="1" t="s">
        <v>34499</v>
      </c>
      <c r="B30802" s="1" t="s">
        <v>25356</v>
      </c>
      <c r="C30802">
        <v>62069</v>
      </c>
      <c r="D30802">
        <v>29</v>
      </c>
      <c r="E30802">
        <v>11</v>
      </c>
      <c r="F30802">
        <v>0</v>
      </c>
      <c r="G30802">
        <v>2</v>
      </c>
      <c r="H30802">
        <v>88</v>
      </c>
      <c r="I30802">
        <v>13</v>
      </c>
      <c r="J30802">
        <v>41</v>
      </c>
      <c r="K30802">
        <v>3.79E-4</v>
      </c>
      <c r="L30802">
        <v>431</v>
      </c>
      <c r="M30802">
        <v>8276</v>
      </c>
      <c r="N30802">
        <v>2</v>
      </c>
      <c r="O30802">
        <v>0</v>
      </c>
    </row>
    <row r="30803" spans="1:15" x14ac:dyDescent="0.25">
      <c r="A30803" s="1" t="s">
        <v>34499</v>
      </c>
      <c r="B30803" s="1" t="s">
        <v>34530</v>
      </c>
      <c r="C30803">
        <v>65517</v>
      </c>
      <c r="D30803">
        <v>29</v>
      </c>
      <c r="E30803">
        <v>10</v>
      </c>
      <c r="F30803">
        <v>0</v>
      </c>
      <c r="G30803">
        <v>2</v>
      </c>
      <c r="H30803">
        <v>88</v>
      </c>
      <c r="I30803">
        <v>15</v>
      </c>
      <c r="J30803">
        <v>43</v>
      </c>
      <c r="K30803">
        <v>4.3199999999999998E-4</v>
      </c>
      <c r="L30803">
        <v>431</v>
      </c>
      <c r="M30803">
        <v>7931</v>
      </c>
      <c r="N30803">
        <v>2</v>
      </c>
      <c r="O30803">
        <v>0</v>
      </c>
    </row>
    <row r="30804" spans="1:15" x14ac:dyDescent="0.25">
      <c r="A30804" s="1" t="s">
        <v>34499</v>
      </c>
      <c r="B30804" s="1" t="s">
        <v>25436</v>
      </c>
      <c r="C30804">
        <v>62069</v>
      </c>
      <c r="D30804">
        <v>29</v>
      </c>
      <c r="E30804">
        <v>11</v>
      </c>
      <c r="F30804">
        <v>0</v>
      </c>
      <c r="G30804">
        <v>2</v>
      </c>
      <c r="H30804">
        <v>88</v>
      </c>
      <c r="I30804">
        <v>15</v>
      </c>
      <c r="J30804">
        <v>43</v>
      </c>
      <c r="K30804">
        <v>4.66E-4</v>
      </c>
      <c r="L30804">
        <v>427</v>
      </c>
      <c r="M30804">
        <v>7586</v>
      </c>
      <c r="N30804">
        <v>2</v>
      </c>
      <c r="O30804">
        <v>0</v>
      </c>
    </row>
    <row r="30805" spans="1:15" x14ac:dyDescent="0.25">
      <c r="A30805" s="1" t="s">
        <v>34499</v>
      </c>
      <c r="B30805" s="1" t="s">
        <v>25416</v>
      </c>
      <c r="C30805">
        <v>62069</v>
      </c>
      <c r="D30805">
        <v>29</v>
      </c>
      <c r="E30805">
        <v>11</v>
      </c>
      <c r="F30805">
        <v>0</v>
      </c>
      <c r="G30805">
        <v>2</v>
      </c>
      <c r="H30805">
        <v>88</v>
      </c>
      <c r="I30805">
        <v>25</v>
      </c>
      <c r="J30805">
        <v>53</v>
      </c>
      <c r="K30805">
        <v>4.9100000000000001E-4</v>
      </c>
      <c r="L30805">
        <v>427</v>
      </c>
      <c r="M30805">
        <v>7586</v>
      </c>
      <c r="N30805">
        <v>2</v>
      </c>
      <c r="O30805">
        <v>0</v>
      </c>
    </row>
    <row r="30806" spans="1:15" x14ac:dyDescent="0.25">
      <c r="A30806" s="1" t="s">
        <v>34499</v>
      </c>
      <c r="B30806" s="1" t="s">
        <v>34531</v>
      </c>
      <c r="C30806">
        <v>58621</v>
      </c>
      <c r="D30806">
        <v>29</v>
      </c>
      <c r="E30806">
        <v>12</v>
      </c>
      <c r="F30806">
        <v>0</v>
      </c>
      <c r="G30806">
        <v>2</v>
      </c>
      <c r="H30806">
        <v>88</v>
      </c>
      <c r="I30806">
        <v>25</v>
      </c>
      <c r="J30806">
        <v>53</v>
      </c>
      <c r="K30806">
        <v>5.5400000000000002E-4</v>
      </c>
      <c r="L30806">
        <v>427</v>
      </c>
      <c r="M30806">
        <v>7931</v>
      </c>
      <c r="N30806">
        <v>2</v>
      </c>
      <c r="O30806">
        <v>0</v>
      </c>
    </row>
    <row r="30807" spans="1:15" x14ac:dyDescent="0.25">
      <c r="A30807" s="1" t="s">
        <v>34499</v>
      </c>
      <c r="B30807" s="1" t="s">
        <v>34532</v>
      </c>
      <c r="C30807">
        <v>58621</v>
      </c>
      <c r="D30807">
        <v>29</v>
      </c>
      <c r="E30807">
        <v>12</v>
      </c>
      <c r="F30807">
        <v>0</v>
      </c>
      <c r="G30807">
        <v>2</v>
      </c>
      <c r="H30807">
        <v>88</v>
      </c>
      <c r="I30807">
        <v>25</v>
      </c>
      <c r="J30807">
        <v>53</v>
      </c>
      <c r="K30807">
        <v>5.7700000000000004E-4</v>
      </c>
      <c r="L30807">
        <v>427</v>
      </c>
      <c r="M30807">
        <v>7931</v>
      </c>
      <c r="N30807">
        <v>2</v>
      </c>
      <c r="O30807">
        <v>0</v>
      </c>
    </row>
    <row r="30808" spans="1:15" x14ac:dyDescent="0.25">
      <c r="A30808" s="1" t="s">
        <v>34499</v>
      </c>
      <c r="B30808" s="1" t="s">
        <v>34533</v>
      </c>
      <c r="C30808">
        <v>65517</v>
      </c>
      <c r="D30808">
        <v>29</v>
      </c>
      <c r="E30808">
        <v>10</v>
      </c>
      <c r="F30808">
        <v>0</v>
      </c>
      <c r="G30808">
        <v>2</v>
      </c>
      <c r="H30808">
        <v>88</v>
      </c>
      <c r="I30808">
        <v>44</v>
      </c>
      <c r="J30808">
        <v>72</v>
      </c>
      <c r="K30808">
        <v>5.7799999999999995E-4</v>
      </c>
      <c r="L30808">
        <v>427</v>
      </c>
      <c r="M30808">
        <v>8276</v>
      </c>
      <c r="N30808">
        <v>2</v>
      </c>
      <c r="O30808">
        <v>0</v>
      </c>
    </row>
    <row r="30809" spans="1:15" x14ac:dyDescent="0.25">
      <c r="A30809" s="1" t="s">
        <v>34499</v>
      </c>
      <c r="B30809" s="1" t="s">
        <v>34534</v>
      </c>
      <c r="C30809">
        <v>62069</v>
      </c>
      <c r="D30809">
        <v>29</v>
      </c>
      <c r="E30809">
        <v>11</v>
      </c>
      <c r="F30809">
        <v>0</v>
      </c>
      <c r="G30809">
        <v>2</v>
      </c>
      <c r="H30809">
        <v>88</v>
      </c>
      <c r="I30809">
        <v>15</v>
      </c>
      <c r="J30809">
        <v>43</v>
      </c>
      <c r="K30809">
        <v>6.5300000000000004E-4</v>
      </c>
      <c r="L30809">
        <v>424</v>
      </c>
      <c r="M30809">
        <v>7931</v>
      </c>
      <c r="N30809">
        <v>2</v>
      </c>
      <c r="O30809">
        <v>0</v>
      </c>
    </row>
    <row r="30810" spans="1:15" x14ac:dyDescent="0.25">
      <c r="A30810" s="1" t="s">
        <v>34499</v>
      </c>
      <c r="B30810" s="1" t="s">
        <v>25400</v>
      </c>
      <c r="C30810">
        <v>58621</v>
      </c>
      <c r="D30810">
        <v>29</v>
      </c>
      <c r="E30810">
        <v>12</v>
      </c>
      <c r="F30810">
        <v>0</v>
      </c>
      <c r="G30810">
        <v>2</v>
      </c>
      <c r="H30810">
        <v>88</v>
      </c>
      <c r="I30810">
        <v>25</v>
      </c>
      <c r="J30810">
        <v>53</v>
      </c>
      <c r="K30810">
        <v>6.5600000000000001E-4</v>
      </c>
      <c r="L30810">
        <v>424</v>
      </c>
      <c r="M30810">
        <v>7931</v>
      </c>
      <c r="N30810">
        <v>2</v>
      </c>
      <c r="O30810">
        <v>0</v>
      </c>
    </row>
    <row r="30811" spans="1:15" x14ac:dyDescent="0.25">
      <c r="A30811" s="1" t="s">
        <v>34499</v>
      </c>
      <c r="B30811" s="1" t="s">
        <v>25430</v>
      </c>
      <c r="C30811">
        <v>58621</v>
      </c>
      <c r="D30811">
        <v>29</v>
      </c>
      <c r="E30811">
        <v>12</v>
      </c>
      <c r="F30811">
        <v>0</v>
      </c>
      <c r="G30811">
        <v>2</v>
      </c>
      <c r="H30811">
        <v>88</v>
      </c>
      <c r="I30811">
        <v>26</v>
      </c>
      <c r="J30811">
        <v>54</v>
      </c>
      <c r="K30811">
        <v>6.8599999999999998E-4</v>
      </c>
      <c r="L30811">
        <v>424</v>
      </c>
      <c r="M30811">
        <v>7931</v>
      </c>
      <c r="N30811">
        <v>2</v>
      </c>
      <c r="O30811">
        <v>0</v>
      </c>
    </row>
    <row r="30812" spans="1:15" x14ac:dyDescent="0.25">
      <c r="A30812" s="1" t="s">
        <v>34499</v>
      </c>
      <c r="B30812" s="1" t="s">
        <v>25422</v>
      </c>
      <c r="C30812">
        <v>58621</v>
      </c>
      <c r="D30812">
        <v>29</v>
      </c>
      <c r="E30812">
        <v>12</v>
      </c>
      <c r="F30812">
        <v>0</v>
      </c>
      <c r="G30812">
        <v>2</v>
      </c>
      <c r="H30812">
        <v>88</v>
      </c>
      <c r="I30812">
        <v>26</v>
      </c>
      <c r="J30812">
        <v>54</v>
      </c>
      <c r="K30812">
        <v>6.9999999999999999E-4</v>
      </c>
      <c r="L30812">
        <v>424</v>
      </c>
      <c r="M30812">
        <v>7931</v>
      </c>
      <c r="N30812">
        <v>2</v>
      </c>
      <c r="O30812">
        <v>0</v>
      </c>
    </row>
    <row r="30813" spans="1:15" x14ac:dyDescent="0.25">
      <c r="A30813" s="1" t="s">
        <v>34499</v>
      </c>
      <c r="B30813" s="1" t="s">
        <v>25420</v>
      </c>
      <c r="C30813">
        <v>58621</v>
      </c>
      <c r="D30813">
        <v>29</v>
      </c>
      <c r="E30813">
        <v>12</v>
      </c>
      <c r="F30813">
        <v>0</v>
      </c>
      <c r="G30813">
        <v>2</v>
      </c>
      <c r="H30813">
        <v>88</v>
      </c>
      <c r="I30813">
        <v>26</v>
      </c>
      <c r="J30813">
        <v>54</v>
      </c>
      <c r="K30813">
        <v>6.9999999999999999E-4</v>
      </c>
      <c r="L30813">
        <v>424</v>
      </c>
      <c r="M30813">
        <v>7931</v>
      </c>
      <c r="N30813">
        <v>2</v>
      </c>
      <c r="O30813">
        <v>0</v>
      </c>
    </row>
    <row r="30814" spans="1:15" x14ac:dyDescent="0.25">
      <c r="A30814" s="1" t="s">
        <v>34499</v>
      </c>
      <c r="B30814" s="1" t="s">
        <v>25437</v>
      </c>
      <c r="C30814">
        <v>62069</v>
      </c>
      <c r="D30814">
        <v>29</v>
      </c>
      <c r="E30814">
        <v>11</v>
      </c>
      <c r="F30814">
        <v>0</v>
      </c>
      <c r="G30814">
        <v>2</v>
      </c>
      <c r="H30814">
        <v>88</v>
      </c>
      <c r="I30814">
        <v>17</v>
      </c>
      <c r="J30814">
        <v>45</v>
      </c>
      <c r="K30814">
        <v>7.6199999999999998E-4</v>
      </c>
      <c r="L30814">
        <v>424</v>
      </c>
      <c r="M30814">
        <v>7586</v>
      </c>
      <c r="N30814">
        <v>2</v>
      </c>
      <c r="O30814">
        <v>0</v>
      </c>
    </row>
    <row r="30815" spans="1:15" x14ac:dyDescent="0.25">
      <c r="A30815" s="1" t="s">
        <v>34499</v>
      </c>
      <c r="B30815" s="1" t="s">
        <v>25389</v>
      </c>
      <c r="C30815">
        <v>62069</v>
      </c>
      <c r="D30815">
        <v>29</v>
      </c>
      <c r="E30815">
        <v>11</v>
      </c>
      <c r="F30815">
        <v>0</v>
      </c>
      <c r="G30815">
        <v>2</v>
      </c>
      <c r="H30815">
        <v>88</v>
      </c>
      <c r="I30815">
        <v>11</v>
      </c>
      <c r="J30815">
        <v>39</v>
      </c>
      <c r="K30815">
        <v>7.7399999999999995E-4</v>
      </c>
      <c r="L30815">
        <v>424</v>
      </c>
      <c r="M30815">
        <v>8276</v>
      </c>
      <c r="N30815">
        <v>2</v>
      </c>
      <c r="O30815">
        <v>0</v>
      </c>
    </row>
    <row r="30816" spans="1:15" x14ac:dyDescent="0.25">
      <c r="A30816" s="1" t="s">
        <v>34499</v>
      </c>
      <c r="B30816" s="1" t="s">
        <v>25371</v>
      </c>
      <c r="C30816">
        <v>68966</v>
      </c>
      <c r="D30816">
        <v>29</v>
      </c>
      <c r="E30816">
        <v>9</v>
      </c>
      <c r="F30816">
        <v>0</v>
      </c>
      <c r="G30816">
        <v>2</v>
      </c>
      <c r="H30816">
        <v>88</v>
      </c>
      <c r="I30816">
        <v>12</v>
      </c>
      <c r="J30816">
        <v>40</v>
      </c>
      <c r="K30816">
        <v>1E-3</v>
      </c>
      <c r="L30816">
        <v>420</v>
      </c>
      <c r="M30816">
        <v>7931</v>
      </c>
      <c r="N30816">
        <v>2</v>
      </c>
      <c r="O30816">
        <v>0</v>
      </c>
    </row>
    <row r="30817" spans="1:15" x14ac:dyDescent="0.25">
      <c r="A30817" s="1" t="s">
        <v>34499</v>
      </c>
      <c r="B30817" s="1" t="s">
        <v>34535</v>
      </c>
      <c r="C30817">
        <v>62069</v>
      </c>
      <c r="D30817">
        <v>29</v>
      </c>
      <c r="E30817">
        <v>11</v>
      </c>
      <c r="F30817">
        <v>0</v>
      </c>
      <c r="G30817">
        <v>2</v>
      </c>
      <c r="H30817">
        <v>88</v>
      </c>
      <c r="I30817">
        <v>10</v>
      </c>
      <c r="J30817">
        <v>38</v>
      </c>
      <c r="K30817">
        <v>1.0399999999999999E-3</v>
      </c>
      <c r="L30817">
        <v>420</v>
      </c>
      <c r="M30817">
        <v>7931</v>
      </c>
      <c r="N30817">
        <v>2</v>
      </c>
      <c r="O30817">
        <v>0</v>
      </c>
    </row>
    <row r="30818" spans="1:15" x14ac:dyDescent="0.25">
      <c r="A30818" s="1" t="s">
        <v>34499</v>
      </c>
      <c r="B30818" s="1" t="s">
        <v>34536</v>
      </c>
      <c r="C30818">
        <v>65517</v>
      </c>
      <c r="D30818">
        <v>29</v>
      </c>
      <c r="E30818">
        <v>10</v>
      </c>
      <c r="F30818">
        <v>0</v>
      </c>
      <c r="G30818">
        <v>2</v>
      </c>
      <c r="H30818">
        <v>88</v>
      </c>
      <c r="I30818">
        <v>33</v>
      </c>
      <c r="J30818">
        <v>61</v>
      </c>
      <c r="K30818">
        <v>1.1800000000000001E-3</v>
      </c>
      <c r="L30818">
        <v>420</v>
      </c>
      <c r="M30818">
        <v>8276</v>
      </c>
      <c r="N30818">
        <v>2</v>
      </c>
      <c r="O30818">
        <v>0</v>
      </c>
    </row>
    <row r="30819" spans="1:15" x14ac:dyDescent="0.25">
      <c r="A30819" s="1" t="s">
        <v>34499</v>
      </c>
      <c r="B30819" s="1" t="s">
        <v>25397</v>
      </c>
      <c r="C30819">
        <v>58621</v>
      </c>
      <c r="D30819">
        <v>29</v>
      </c>
      <c r="E30819">
        <v>12</v>
      </c>
      <c r="F30819">
        <v>0</v>
      </c>
      <c r="G30819">
        <v>2</v>
      </c>
      <c r="H30819">
        <v>88</v>
      </c>
      <c r="I30819">
        <v>23</v>
      </c>
      <c r="J30819">
        <v>51</v>
      </c>
      <c r="K30819">
        <v>1.23E-3</v>
      </c>
      <c r="L30819">
        <v>416</v>
      </c>
      <c r="M30819">
        <v>7931</v>
      </c>
      <c r="N30819">
        <v>2</v>
      </c>
      <c r="O30819">
        <v>0</v>
      </c>
    </row>
    <row r="30820" spans="1:15" x14ac:dyDescent="0.25">
      <c r="A30820" s="1" t="s">
        <v>34499</v>
      </c>
      <c r="B30820" s="1" t="s">
        <v>25398</v>
      </c>
      <c r="C30820">
        <v>62069</v>
      </c>
      <c r="D30820">
        <v>29</v>
      </c>
      <c r="E30820">
        <v>11</v>
      </c>
      <c r="F30820">
        <v>0</v>
      </c>
      <c r="G30820">
        <v>2</v>
      </c>
      <c r="H30820">
        <v>88</v>
      </c>
      <c r="I30820">
        <v>17</v>
      </c>
      <c r="J30820">
        <v>45</v>
      </c>
      <c r="K30820">
        <v>1.34E-3</v>
      </c>
      <c r="L30820">
        <v>416</v>
      </c>
      <c r="M30820">
        <v>7586</v>
      </c>
      <c r="N30820">
        <v>2</v>
      </c>
      <c r="O30820">
        <v>0</v>
      </c>
    </row>
    <row r="30821" spans="1:15" x14ac:dyDescent="0.25">
      <c r="A30821" s="1" t="s">
        <v>34499</v>
      </c>
      <c r="B30821" s="1" t="s">
        <v>25355</v>
      </c>
      <c r="C30821">
        <v>58621</v>
      </c>
      <c r="D30821">
        <v>29</v>
      </c>
      <c r="E30821">
        <v>12</v>
      </c>
      <c r="F30821">
        <v>0</v>
      </c>
      <c r="G30821">
        <v>2</v>
      </c>
      <c r="H30821">
        <v>88</v>
      </c>
      <c r="I30821">
        <v>15</v>
      </c>
      <c r="J30821">
        <v>43</v>
      </c>
      <c r="K30821">
        <v>1.5499999999999999E-3</v>
      </c>
      <c r="L30821">
        <v>416</v>
      </c>
      <c r="M30821">
        <v>8621</v>
      </c>
      <c r="N30821">
        <v>2</v>
      </c>
      <c r="O30821">
        <v>0</v>
      </c>
    </row>
    <row r="30822" spans="1:15" x14ac:dyDescent="0.25">
      <c r="A30822" s="1" t="s">
        <v>34499</v>
      </c>
      <c r="B30822" s="1" t="s">
        <v>25395</v>
      </c>
      <c r="C30822">
        <v>58621</v>
      </c>
      <c r="D30822">
        <v>29</v>
      </c>
      <c r="E30822">
        <v>12</v>
      </c>
      <c r="F30822">
        <v>0</v>
      </c>
      <c r="G30822">
        <v>2</v>
      </c>
      <c r="H30822">
        <v>88</v>
      </c>
      <c r="I30822">
        <v>13</v>
      </c>
      <c r="J30822">
        <v>41</v>
      </c>
      <c r="K30822">
        <v>1.66E-3</v>
      </c>
      <c r="L30822">
        <v>412</v>
      </c>
      <c r="M30822">
        <v>8621</v>
      </c>
      <c r="N30822">
        <v>2</v>
      </c>
      <c r="O30822">
        <v>0</v>
      </c>
    </row>
    <row r="30823" spans="1:15" x14ac:dyDescent="0.25">
      <c r="A30823" s="1" t="s">
        <v>34499</v>
      </c>
      <c r="B30823" s="1" t="s">
        <v>34537</v>
      </c>
      <c r="C30823">
        <v>65517</v>
      </c>
      <c r="D30823">
        <v>29</v>
      </c>
      <c r="E30823">
        <v>10</v>
      </c>
      <c r="F30823">
        <v>0</v>
      </c>
      <c r="G30823">
        <v>2</v>
      </c>
      <c r="H30823">
        <v>88</v>
      </c>
      <c r="I30823">
        <v>34</v>
      </c>
      <c r="J30823">
        <v>62</v>
      </c>
      <c r="K30823">
        <v>2.5000000000000001E-3</v>
      </c>
      <c r="L30823">
        <v>408</v>
      </c>
      <c r="M30823">
        <v>7931</v>
      </c>
      <c r="N30823">
        <v>2</v>
      </c>
      <c r="O30823">
        <v>0</v>
      </c>
    </row>
    <row r="30824" spans="1:15" x14ac:dyDescent="0.25">
      <c r="A30824" s="1" t="s">
        <v>34499</v>
      </c>
      <c r="B30824" s="1" t="s">
        <v>34538</v>
      </c>
      <c r="C30824">
        <v>58621</v>
      </c>
      <c r="D30824">
        <v>29</v>
      </c>
      <c r="E30824">
        <v>12</v>
      </c>
      <c r="F30824">
        <v>0</v>
      </c>
      <c r="G30824">
        <v>2</v>
      </c>
      <c r="H30824">
        <v>88</v>
      </c>
      <c r="I30824">
        <v>16</v>
      </c>
      <c r="J30824">
        <v>44</v>
      </c>
      <c r="K30824">
        <v>3.3899999999999998E-3</v>
      </c>
      <c r="L30824">
        <v>404</v>
      </c>
      <c r="M30824">
        <v>7241</v>
      </c>
      <c r="N30824">
        <v>2</v>
      </c>
      <c r="O30824">
        <v>0</v>
      </c>
    </row>
    <row r="30825" spans="1:15" x14ac:dyDescent="0.25">
      <c r="A30825" s="1" t="s">
        <v>34499</v>
      </c>
      <c r="B30825" s="1" t="s">
        <v>25429</v>
      </c>
      <c r="C30825">
        <v>62069</v>
      </c>
      <c r="D30825">
        <v>29</v>
      </c>
      <c r="E30825">
        <v>11</v>
      </c>
      <c r="F30825">
        <v>0</v>
      </c>
      <c r="G30825">
        <v>2</v>
      </c>
      <c r="H30825">
        <v>88</v>
      </c>
      <c r="I30825">
        <v>16</v>
      </c>
      <c r="J30825">
        <v>44</v>
      </c>
      <c r="K30825">
        <v>4.4200000000000003E-3</v>
      </c>
      <c r="L30825">
        <v>400</v>
      </c>
      <c r="M30825">
        <v>7931</v>
      </c>
      <c r="N30825">
        <v>2</v>
      </c>
      <c r="O30825">
        <v>0</v>
      </c>
    </row>
    <row r="30826" spans="1:15" x14ac:dyDescent="0.25">
      <c r="A30826" s="1" t="s">
        <v>34499</v>
      </c>
      <c r="B30826" s="1" t="s">
        <v>25386</v>
      </c>
      <c r="C30826">
        <v>58621</v>
      </c>
      <c r="D30826">
        <v>29</v>
      </c>
      <c r="E30826">
        <v>12</v>
      </c>
      <c r="F30826">
        <v>0</v>
      </c>
      <c r="G30826">
        <v>2</v>
      </c>
      <c r="H30826">
        <v>88</v>
      </c>
      <c r="I30826">
        <v>12</v>
      </c>
      <c r="J30826">
        <v>40</v>
      </c>
      <c r="K30826">
        <v>5.1200000000000004E-3</v>
      </c>
      <c r="L30826">
        <v>400</v>
      </c>
      <c r="M30826">
        <v>7586</v>
      </c>
      <c r="N30826">
        <v>2</v>
      </c>
      <c r="O30826">
        <v>0</v>
      </c>
    </row>
    <row r="30827" spans="1:15" x14ac:dyDescent="0.25">
      <c r="A30827" s="1" t="s">
        <v>34499</v>
      </c>
      <c r="B30827" s="1" t="s">
        <v>34539</v>
      </c>
      <c r="C30827">
        <v>62069</v>
      </c>
      <c r="D30827">
        <v>29</v>
      </c>
      <c r="E30827">
        <v>11</v>
      </c>
      <c r="F30827">
        <v>0</v>
      </c>
      <c r="G30827">
        <v>2</v>
      </c>
      <c r="H30827">
        <v>88</v>
      </c>
      <c r="I30827">
        <v>15</v>
      </c>
      <c r="J30827">
        <v>43</v>
      </c>
      <c r="K30827">
        <v>6.3200000000000001E-3</v>
      </c>
      <c r="L30827">
        <v>397</v>
      </c>
      <c r="M30827">
        <v>7586</v>
      </c>
      <c r="N30827">
        <v>2</v>
      </c>
      <c r="O30827">
        <v>0</v>
      </c>
    </row>
    <row r="30828" spans="1:15" x14ac:dyDescent="0.25">
      <c r="A30828" s="1" t="s">
        <v>34499</v>
      </c>
      <c r="B30828" s="1" t="s">
        <v>25394</v>
      </c>
      <c r="C30828">
        <v>55172</v>
      </c>
      <c r="D30828">
        <v>29</v>
      </c>
      <c r="E30828">
        <v>13</v>
      </c>
      <c r="F30828">
        <v>0</v>
      </c>
      <c r="G30828">
        <v>2</v>
      </c>
      <c r="H30828">
        <v>88</v>
      </c>
      <c r="I30828">
        <v>9</v>
      </c>
      <c r="J30828">
        <v>37</v>
      </c>
      <c r="K30828">
        <v>8.2100000000000003E-3</v>
      </c>
      <c r="L30828">
        <v>393</v>
      </c>
      <c r="M30828">
        <v>8276</v>
      </c>
      <c r="N30828">
        <v>2</v>
      </c>
      <c r="O30828">
        <v>0</v>
      </c>
    </row>
    <row r="30829" spans="1:15" x14ac:dyDescent="0.25">
      <c r="A30829" s="1" t="s">
        <v>34499</v>
      </c>
      <c r="B30829" s="1" t="s">
        <v>34540</v>
      </c>
      <c r="C30829">
        <v>62069</v>
      </c>
      <c r="D30829">
        <v>29</v>
      </c>
      <c r="E30829">
        <v>11</v>
      </c>
      <c r="F30829">
        <v>0</v>
      </c>
      <c r="G30829">
        <v>2</v>
      </c>
      <c r="H30829">
        <v>88</v>
      </c>
      <c r="I30829">
        <v>15</v>
      </c>
      <c r="J30829">
        <v>43</v>
      </c>
      <c r="K30829">
        <v>8.7100000000000007E-3</v>
      </c>
      <c r="L30829">
        <v>393</v>
      </c>
      <c r="M30829">
        <v>7241</v>
      </c>
      <c r="N30829">
        <v>2</v>
      </c>
      <c r="O30829">
        <v>0</v>
      </c>
    </row>
    <row r="30830" spans="1:15" x14ac:dyDescent="0.25">
      <c r="A30830" s="1" t="s">
        <v>34499</v>
      </c>
      <c r="B30830" s="1" t="s">
        <v>25358</v>
      </c>
      <c r="C30830">
        <v>55172</v>
      </c>
      <c r="D30830">
        <v>29</v>
      </c>
      <c r="E30830">
        <v>13</v>
      </c>
      <c r="F30830">
        <v>0</v>
      </c>
      <c r="G30830">
        <v>2</v>
      </c>
      <c r="H30830">
        <v>88</v>
      </c>
      <c r="I30830">
        <v>12</v>
      </c>
      <c r="J30830">
        <v>40</v>
      </c>
      <c r="K30830">
        <v>1.06E-2</v>
      </c>
      <c r="L30830">
        <v>393</v>
      </c>
      <c r="M30830">
        <v>7931</v>
      </c>
      <c r="N30830">
        <v>2</v>
      </c>
      <c r="O30830">
        <v>0</v>
      </c>
    </row>
    <row r="30831" spans="1:15" x14ac:dyDescent="0.25">
      <c r="A30831" s="1" t="s">
        <v>34541</v>
      </c>
      <c r="B30831" s="1" t="s">
        <v>34542</v>
      </c>
      <c r="C30831">
        <v>96429</v>
      </c>
      <c r="D30831">
        <v>28</v>
      </c>
      <c r="E30831">
        <v>1</v>
      </c>
      <c r="F30831">
        <v>0</v>
      </c>
      <c r="G30831">
        <v>6</v>
      </c>
      <c r="H30831">
        <v>89</v>
      </c>
      <c r="I30831">
        <v>38</v>
      </c>
      <c r="J30831">
        <v>65</v>
      </c>
      <c r="K30831">
        <v>2.5100000000000001E-10</v>
      </c>
      <c r="L30831">
        <v>605</v>
      </c>
      <c r="M30831">
        <v>10000</v>
      </c>
      <c r="N30831">
        <v>3</v>
      </c>
      <c r="O30831">
        <v>0</v>
      </c>
    </row>
    <row r="30832" spans="1:15" x14ac:dyDescent="0.25">
      <c r="A30832" s="1" t="s">
        <v>34541</v>
      </c>
      <c r="B30832" s="1" t="s">
        <v>34543</v>
      </c>
      <c r="C30832">
        <v>92593</v>
      </c>
      <c r="D30832">
        <v>27</v>
      </c>
      <c r="E30832">
        <v>2</v>
      </c>
      <c r="F30832">
        <v>0</v>
      </c>
      <c r="G30832">
        <v>9</v>
      </c>
      <c r="H30832">
        <v>89</v>
      </c>
      <c r="I30832">
        <v>39</v>
      </c>
      <c r="J30832">
        <v>65</v>
      </c>
      <c r="K30832">
        <v>1.0999999999999999E-8</v>
      </c>
      <c r="L30832">
        <v>558</v>
      </c>
      <c r="M30832">
        <v>10000</v>
      </c>
      <c r="N30832">
        <v>3</v>
      </c>
      <c r="O30832">
        <v>0</v>
      </c>
    </row>
    <row r="30833" spans="1:15" x14ac:dyDescent="0.25">
      <c r="A30833" s="1" t="s">
        <v>34541</v>
      </c>
      <c r="B30833" s="1" t="s">
        <v>34544</v>
      </c>
      <c r="C30833">
        <v>88889</v>
      </c>
      <c r="D30833">
        <v>27</v>
      </c>
      <c r="E30833">
        <v>3</v>
      </c>
      <c r="F30833">
        <v>0</v>
      </c>
      <c r="G30833">
        <v>9</v>
      </c>
      <c r="H30833">
        <v>89</v>
      </c>
      <c r="I30833">
        <v>39</v>
      </c>
      <c r="J30833">
        <v>65</v>
      </c>
      <c r="K30833">
        <v>3.92E-8</v>
      </c>
      <c r="L30833">
        <v>543</v>
      </c>
      <c r="M30833">
        <v>10000</v>
      </c>
      <c r="N30833">
        <v>3</v>
      </c>
      <c r="O30833">
        <v>0</v>
      </c>
    </row>
    <row r="30834" spans="1:15" x14ac:dyDescent="0.25">
      <c r="A30834" s="1" t="s">
        <v>34541</v>
      </c>
      <c r="B30834" s="1" t="s">
        <v>34545</v>
      </c>
      <c r="C30834">
        <v>82143</v>
      </c>
      <c r="D30834">
        <v>28</v>
      </c>
      <c r="E30834">
        <v>5</v>
      </c>
      <c r="F30834">
        <v>0</v>
      </c>
      <c r="G30834">
        <v>6</v>
      </c>
      <c r="H30834">
        <v>89</v>
      </c>
      <c r="I30834">
        <v>38</v>
      </c>
      <c r="J30834">
        <v>65</v>
      </c>
      <c r="K30834">
        <v>6.36E-8</v>
      </c>
      <c r="L30834">
        <v>539</v>
      </c>
      <c r="M30834">
        <v>9286</v>
      </c>
      <c r="N30834">
        <v>3</v>
      </c>
      <c r="O30834">
        <v>0</v>
      </c>
    </row>
    <row r="30835" spans="1:15" x14ac:dyDescent="0.25">
      <c r="A30835" s="1" t="s">
        <v>34541</v>
      </c>
      <c r="B30835" s="1" t="s">
        <v>34546</v>
      </c>
      <c r="C30835">
        <v>81481</v>
      </c>
      <c r="D30835">
        <v>27</v>
      </c>
      <c r="E30835">
        <v>5</v>
      </c>
      <c r="F30835">
        <v>0</v>
      </c>
      <c r="G30835">
        <v>9</v>
      </c>
      <c r="H30835">
        <v>89</v>
      </c>
      <c r="I30835">
        <v>39</v>
      </c>
      <c r="J30835">
        <v>65</v>
      </c>
      <c r="K30835">
        <v>2.6100000000000002E-7</v>
      </c>
      <c r="L30835">
        <v>520</v>
      </c>
      <c r="M30835">
        <v>9630</v>
      </c>
      <c r="N30835">
        <v>3</v>
      </c>
      <c r="O30835">
        <v>0</v>
      </c>
    </row>
    <row r="30836" spans="1:15" x14ac:dyDescent="0.25">
      <c r="A30836" s="1" t="s">
        <v>34541</v>
      </c>
      <c r="B30836" s="1" t="s">
        <v>34547</v>
      </c>
      <c r="C30836">
        <v>77778</v>
      </c>
      <c r="D30836">
        <v>27</v>
      </c>
      <c r="E30836">
        <v>6</v>
      </c>
      <c r="F30836">
        <v>0</v>
      </c>
      <c r="G30836">
        <v>9</v>
      </c>
      <c r="H30836">
        <v>89</v>
      </c>
      <c r="I30836">
        <v>39</v>
      </c>
      <c r="J30836">
        <v>65</v>
      </c>
      <c r="K30836">
        <v>9.09E-7</v>
      </c>
      <c r="L30836">
        <v>504</v>
      </c>
      <c r="M30836">
        <v>9630</v>
      </c>
      <c r="N30836">
        <v>3</v>
      </c>
      <c r="O30836">
        <v>0</v>
      </c>
    </row>
    <row r="30837" spans="1:15" x14ac:dyDescent="0.25">
      <c r="A30837" s="1" t="s">
        <v>34541</v>
      </c>
      <c r="B30837" s="1" t="s">
        <v>34548</v>
      </c>
      <c r="C30837">
        <v>74074</v>
      </c>
      <c r="D30837">
        <v>27</v>
      </c>
      <c r="E30837">
        <v>7</v>
      </c>
      <c r="F30837">
        <v>0</v>
      </c>
      <c r="G30837">
        <v>9</v>
      </c>
      <c r="H30837">
        <v>89</v>
      </c>
      <c r="I30837">
        <v>39</v>
      </c>
      <c r="J30837">
        <v>65</v>
      </c>
      <c r="K30837">
        <v>3.2400000000000001E-5</v>
      </c>
      <c r="L30837">
        <v>462</v>
      </c>
      <c r="M30837">
        <v>8889</v>
      </c>
      <c r="N30837">
        <v>3</v>
      </c>
      <c r="O30837">
        <v>0</v>
      </c>
    </row>
    <row r="30838" spans="1:15" x14ac:dyDescent="0.25">
      <c r="A30838" s="1" t="s">
        <v>34541</v>
      </c>
      <c r="B30838" s="1" t="s">
        <v>34549</v>
      </c>
      <c r="C30838">
        <v>65385</v>
      </c>
      <c r="D30838">
        <v>26</v>
      </c>
      <c r="E30838">
        <v>9</v>
      </c>
      <c r="F30838">
        <v>0</v>
      </c>
      <c r="G30838">
        <v>12</v>
      </c>
      <c r="H30838">
        <v>89</v>
      </c>
      <c r="I30838">
        <v>42</v>
      </c>
      <c r="J30838">
        <v>67</v>
      </c>
      <c r="K30838">
        <v>7.3599999999999999E-2</v>
      </c>
      <c r="L30838">
        <v>370</v>
      </c>
      <c r="M30838">
        <v>7692</v>
      </c>
      <c r="N30838">
        <v>3</v>
      </c>
      <c r="O30838">
        <v>0</v>
      </c>
    </row>
    <row r="30839" spans="1:15" x14ac:dyDescent="0.25">
      <c r="A30839" s="1" t="s">
        <v>34550</v>
      </c>
      <c r="B30839" s="1" t="s">
        <v>34551</v>
      </c>
      <c r="C30839">
        <v>66667</v>
      </c>
      <c r="D30839">
        <v>12</v>
      </c>
      <c r="E30839">
        <v>4</v>
      </c>
      <c r="F30839">
        <v>0</v>
      </c>
      <c r="G30839">
        <v>70</v>
      </c>
      <c r="H30839">
        <v>35</v>
      </c>
      <c r="I30839">
        <v>307</v>
      </c>
      <c r="J30839">
        <v>318</v>
      </c>
      <c r="K30839">
        <v>40</v>
      </c>
      <c r="L30839">
        <v>262</v>
      </c>
      <c r="M30839">
        <v>8333</v>
      </c>
      <c r="N30839">
        <v>-3</v>
      </c>
      <c r="O30839">
        <v>0</v>
      </c>
    </row>
    <row r="30840" spans="1:15" x14ac:dyDescent="0.25">
      <c r="A30840" s="1" t="s">
        <v>34550</v>
      </c>
      <c r="B30840" s="1" t="s">
        <v>34552</v>
      </c>
      <c r="C30840">
        <v>66667</v>
      </c>
      <c r="D30840">
        <v>12</v>
      </c>
      <c r="E30840">
        <v>4</v>
      </c>
      <c r="F30840">
        <v>0</v>
      </c>
      <c r="G30840">
        <v>70</v>
      </c>
      <c r="H30840">
        <v>35</v>
      </c>
      <c r="I30840">
        <v>307</v>
      </c>
      <c r="J30840">
        <v>318</v>
      </c>
      <c r="K30840">
        <v>41</v>
      </c>
      <c r="L30840">
        <v>262</v>
      </c>
      <c r="M30840">
        <v>8333</v>
      </c>
      <c r="N30840">
        <v>-3</v>
      </c>
      <c r="O30840">
        <v>0</v>
      </c>
    </row>
    <row r="30841" spans="1:15" x14ac:dyDescent="0.25">
      <c r="A30841" s="1" t="s">
        <v>34550</v>
      </c>
      <c r="B30841" s="1" t="s">
        <v>34553</v>
      </c>
      <c r="C30841">
        <v>66667</v>
      </c>
      <c r="D30841">
        <v>12</v>
      </c>
      <c r="E30841">
        <v>4</v>
      </c>
      <c r="F30841">
        <v>0</v>
      </c>
      <c r="G30841">
        <v>70</v>
      </c>
      <c r="H30841">
        <v>35</v>
      </c>
      <c r="I30841">
        <v>308</v>
      </c>
      <c r="J30841">
        <v>319</v>
      </c>
      <c r="K30841">
        <v>44</v>
      </c>
      <c r="L30841">
        <v>262</v>
      </c>
      <c r="M30841">
        <v>8333</v>
      </c>
      <c r="N30841">
        <v>-3</v>
      </c>
      <c r="O30841">
        <v>0</v>
      </c>
    </row>
    <row r="30842" spans="1:15" x14ac:dyDescent="0.25">
      <c r="A30842" s="1" t="s">
        <v>34550</v>
      </c>
      <c r="B30842" s="1" t="s">
        <v>34554</v>
      </c>
      <c r="C30842">
        <v>66667</v>
      </c>
      <c r="D30842">
        <v>12</v>
      </c>
      <c r="E30842">
        <v>4</v>
      </c>
      <c r="F30842">
        <v>0</v>
      </c>
      <c r="G30842">
        <v>70</v>
      </c>
      <c r="H30842">
        <v>35</v>
      </c>
      <c r="I30842">
        <v>307</v>
      </c>
      <c r="J30842">
        <v>318</v>
      </c>
      <c r="K30842">
        <v>45</v>
      </c>
      <c r="L30842">
        <v>262</v>
      </c>
      <c r="M30842">
        <v>8333</v>
      </c>
      <c r="N30842">
        <v>-3</v>
      </c>
      <c r="O30842">
        <v>0</v>
      </c>
    </row>
    <row r="30843" spans="1:15" x14ac:dyDescent="0.25">
      <c r="A30843" s="1" t="s">
        <v>34550</v>
      </c>
      <c r="B30843" s="1" t="s">
        <v>34555</v>
      </c>
      <c r="C30843">
        <v>66667</v>
      </c>
      <c r="D30843">
        <v>12</v>
      </c>
      <c r="E30843">
        <v>4</v>
      </c>
      <c r="F30843">
        <v>0</v>
      </c>
      <c r="G30843">
        <v>70</v>
      </c>
      <c r="H30843">
        <v>35</v>
      </c>
      <c r="I30843">
        <v>307</v>
      </c>
      <c r="J30843">
        <v>318</v>
      </c>
      <c r="K30843">
        <v>45</v>
      </c>
      <c r="L30843">
        <v>262</v>
      </c>
      <c r="M30843">
        <v>8333</v>
      </c>
      <c r="N30843">
        <v>-3</v>
      </c>
      <c r="O30843">
        <v>0</v>
      </c>
    </row>
    <row r="30844" spans="1:15" x14ac:dyDescent="0.25">
      <c r="A30844" s="1" t="s">
        <v>34550</v>
      </c>
      <c r="B30844" s="1" t="s">
        <v>34556</v>
      </c>
      <c r="C30844">
        <v>66667</v>
      </c>
      <c r="D30844">
        <v>12</v>
      </c>
      <c r="E30844">
        <v>4</v>
      </c>
      <c r="F30844">
        <v>0</v>
      </c>
      <c r="G30844">
        <v>70</v>
      </c>
      <c r="H30844">
        <v>35</v>
      </c>
      <c r="I30844">
        <v>307</v>
      </c>
      <c r="J30844">
        <v>318</v>
      </c>
      <c r="K30844">
        <v>45</v>
      </c>
      <c r="L30844">
        <v>262</v>
      </c>
      <c r="M30844">
        <v>8333</v>
      </c>
      <c r="N30844">
        <v>-3</v>
      </c>
      <c r="O30844">
        <v>0</v>
      </c>
    </row>
    <row r="30845" spans="1:15" x14ac:dyDescent="0.25">
      <c r="A30845" s="1" t="s">
        <v>34550</v>
      </c>
      <c r="B30845" s="1" t="s">
        <v>34557</v>
      </c>
      <c r="C30845">
        <v>66667</v>
      </c>
      <c r="D30845">
        <v>12</v>
      </c>
      <c r="E30845">
        <v>4</v>
      </c>
      <c r="F30845">
        <v>0</v>
      </c>
      <c r="G30845">
        <v>70</v>
      </c>
      <c r="H30845">
        <v>35</v>
      </c>
      <c r="I30845">
        <v>308</v>
      </c>
      <c r="J30845">
        <v>319</v>
      </c>
      <c r="K30845">
        <v>46</v>
      </c>
      <c r="L30845">
        <v>262</v>
      </c>
      <c r="M30845">
        <v>8333</v>
      </c>
      <c r="N30845">
        <v>-3</v>
      </c>
      <c r="O30845">
        <v>0</v>
      </c>
    </row>
    <row r="30846" spans="1:15" x14ac:dyDescent="0.25">
      <c r="A30846" s="1" t="s">
        <v>34550</v>
      </c>
      <c r="B30846" s="1" t="s">
        <v>34558</v>
      </c>
      <c r="C30846">
        <v>66667</v>
      </c>
      <c r="D30846">
        <v>12</v>
      </c>
      <c r="E30846">
        <v>4</v>
      </c>
      <c r="F30846">
        <v>0</v>
      </c>
      <c r="G30846">
        <v>70</v>
      </c>
      <c r="H30846">
        <v>35</v>
      </c>
      <c r="I30846">
        <v>307</v>
      </c>
      <c r="J30846">
        <v>318</v>
      </c>
      <c r="K30846">
        <v>47</v>
      </c>
      <c r="L30846">
        <v>262</v>
      </c>
      <c r="M30846">
        <v>8333</v>
      </c>
      <c r="N30846">
        <v>-3</v>
      </c>
      <c r="O30846">
        <v>0</v>
      </c>
    </row>
    <row r="30847" spans="1:15" x14ac:dyDescent="0.25">
      <c r="A30847" s="1" t="s">
        <v>34550</v>
      </c>
      <c r="B30847" s="1" t="s">
        <v>34559</v>
      </c>
      <c r="C30847">
        <v>66667</v>
      </c>
      <c r="D30847">
        <v>12</v>
      </c>
      <c r="E30847">
        <v>4</v>
      </c>
      <c r="F30847">
        <v>0</v>
      </c>
      <c r="G30847">
        <v>70</v>
      </c>
      <c r="H30847">
        <v>35</v>
      </c>
      <c r="I30847">
        <v>307</v>
      </c>
      <c r="J30847">
        <v>318</v>
      </c>
      <c r="K30847">
        <v>49</v>
      </c>
      <c r="L30847">
        <v>262</v>
      </c>
      <c r="M30847">
        <v>8333</v>
      </c>
      <c r="N30847">
        <v>-3</v>
      </c>
      <c r="O30847">
        <v>0</v>
      </c>
    </row>
    <row r="30848" spans="1:15" x14ac:dyDescent="0.25">
      <c r="A30848" s="1" t="s">
        <v>34550</v>
      </c>
      <c r="B30848" s="1" t="s">
        <v>34560</v>
      </c>
      <c r="C30848">
        <v>66667</v>
      </c>
      <c r="D30848">
        <v>12</v>
      </c>
      <c r="E30848">
        <v>4</v>
      </c>
      <c r="F30848">
        <v>0</v>
      </c>
      <c r="G30848">
        <v>70</v>
      </c>
      <c r="H30848">
        <v>35</v>
      </c>
      <c r="I30848">
        <v>307</v>
      </c>
      <c r="J30848">
        <v>318</v>
      </c>
      <c r="K30848">
        <v>50</v>
      </c>
      <c r="L30848">
        <v>262</v>
      </c>
      <c r="M30848">
        <v>8333</v>
      </c>
      <c r="N30848">
        <v>-3</v>
      </c>
      <c r="O30848">
        <v>0</v>
      </c>
    </row>
    <row r="30849" spans="1:15" x14ac:dyDescent="0.25">
      <c r="A30849" s="1" t="s">
        <v>34550</v>
      </c>
      <c r="B30849" s="1" t="s">
        <v>34561</v>
      </c>
      <c r="C30849">
        <v>66667</v>
      </c>
      <c r="D30849">
        <v>12</v>
      </c>
      <c r="E30849">
        <v>4</v>
      </c>
      <c r="F30849">
        <v>0</v>
      </c>
      <c r="G30849">
        <v>70</v>
      </c>
      <c r="H30849">
        <v>35</v>
      </c>
      <c r="I30849">
        <v>307</v>
      </c>
      <c r="J30849">
        <v>318</v>
      </c>
      <c r="K30849">
        <v>51</v>
      </c>
      <c r="L30849">
        <v>262</v>
      </c>
      <c r="M30849">
        <v>8333</v>
      </c>
      <c r="N30849">
        <v>-3</v>
      </c>
      <c r="O30849">
        <v>0</v>
      </c>
    </row>
    <row r="30850" spans="1:15" x14ac:dyDescent="0.25">
      <c r="A30850" s="1" t="s">
        <v>34550</v>
      </c>
      <c r="B30850" s="1" t="s">
        <v>34562</v>
      </c>
      <c r="C30850">
        <v>66667</v>
      </c>
      <c r="D30850">
        <v>12</v>
      </c>
      <c r="E30850">
        <v>4</v>
      </c>
      <c r="F30850">
        <v>0</v>
      </c>
      <c r="G30850">
        <v>70</v>
      </c>
      <c r="H30850">
        <v>35</v>
      </c>
      <c r="I30850">
        <v>307</v>
      </c>
      <c r="J30850">
        <v>318</v>
      </c>
      <c r="K30850">
        <v>51</v>
      </c>
      <c r="L30850">
        <v>262</v>
      </c>
      <c r="M30850">
        <v>8333</v>
      </c>
      <c r="N30850">
        <v>-3</v>
      </c>
      <c r="O30850">
        <v>0</v>
      </c>
    </row>
    <row r="30851" spans="1:15" x14ac:dyDescent="0.25">
      <c r="A30851" s="1" t="s">
        <v>34550</v>
      </c>
      <c r="B30851" s="1" t="s">
        <v>34563</v>
      </c>
      <c r="C30851">
        <v>66667</v>
      </c>
      <c r="D30851">
        <v>12</v>
      </c>
      <c r="E30851">
        <v>4</v>
      </c>
      <c r="F30851">
        <v>0</v>
      </c>
      <c r="G30851">
        <v>70</v>
      </c>
      <c r="H30851">
        <v>35</v>
      </c>
      <c r="I30851">
        <v>307</v>
      </c>
      <c r="J30851">
        <v>318</v>
      </c>
      <c r="K30851">
        <v>52</v>
      </c>
      <c r="L30851">
        <v>258</v>
      </c>
      <c r="M30851">
        <v>8333</v>
      </c>
      <c r="N30851">
        <v>-3</v>
      </c>
      <c r="O30851">
        <v>0</v>
      </c>
    </row>
    <row r="30852" spans="1:15" x14ac:dyDescent="0.25">
      <c r="A30852" s="1" t="s">
        <v>34550</v>
      </c>
      <c r="B30852" s="1" t="s">
        <v>34564</v>
      </c>
      <c r="C30852">
        <v>66667</v>
      </c>
      <c r="D30852">
        <v>12</v>
      </c>
      <c r="E30852">
        <v>4</v>
      </c>
      <c r="F30852">
        <v>0</v>
      </c>
      <c r="G30852">
        <v>70</v>
      </c>
      <c r="H30852">
        <v>35</v>
      </c>
      <c r="I30852">
        <v>307</v>
      </c>
      <c r="J30852">
        <v>318</v>
      </c>
      <c r="K30852">
        <v>52</v>
      </c>
      <c r="L30852">
        <v>258</v>
      </c>
      <c r="M30852">
        <v>8333</v>
      </c>
      <c r="N30852">
        <v>-3</v>
      </c>
      <c r="O30852">
        <v>0</v>
      </c>
    </row>
    <row r="30853" spans="1:15" x14ac:dyDescent="0.25">
      <c r="A30853" s="1" t="s">
        <v>34550</v>
      </c>
      <c r="B30853" s="1" t="s">
        <v>34565</v>
      </c>
      <c r="C30853">
        <v>66667</v>
      </c>
      <c r="D30853">
        <v>12</v>
      </c>
      <c r="E30853">
        <v>4</v>
      </c>
      <c r="F30853">
        <v>0</v>
      </c>
      <c r="G30853">
        <v>70</v>
      </c>
      <c r="H30853">
        <v>35</v>
      </c>
      <c r="I30853">
        <v>307</v>
      </c>
      <c r="J30853">
        <v>318</v>
      </c>
      <c r="K30853">
        <v>56</v>
      </c>
      <c r="L30853">
        <v>258</v>
      </c>
      <c r="M30853">
        <v>8333</v>
      </c>
      <c r="N30853">
        <v>-3</v>
      </c>
      <c r="O30853">
        <v>0</v>
      </c>
    </row>
    <row r="30854" spans="1:15" x14ac:dyDescent="0.25">
      <c r="A30854" s="1" t="s">
        <v>34550</v>
      </c>
      <c r="B30854" s="1" t="s">
        <v>34566</v>
      </c>
      <c r="C30854">
        <v>66667</v>
      </c>
      <c r="D30854">
        <v>12</v>
      </c>
      <c r="E30854">
        <v>4</v>
      </c>
      <c r="F30854">
        <v>0</v>
      </c>
      <c r="G30854">
        <v>70</v>
      </c>
      <c r="H30854">
        <v>35</v>
      </c>
      <c r="I30854">
        <v>307</v>
      </c>
      <c r="J30854">
        <v>318</v>
      </c>
      <c r="K30854">
        <v>56</v>
      </c>
      <c r="L30854">
        <v>258</v>
      </c>
      <c r="M30854">
        <v>8333</v>
      </c>
      <c r="N30854">
        <v>-3</v>
      </c>
      <c r="O30854">
        <v>0</v>
      </c>
    </row>
    <row r="30855" spans="1:15" x14ac:dyDescent="0.25">
      <c r="A30855" s="1" t="s">
        <v>34550</v>
      </c>
      <c r="B30855" s="1" t="s">
        <v>34567</v>
      </c>
      <c r="C30855">
        <v>66667</v>
      </c>
      <c r="D30855">
        <v>12</v>
      </c>
      <c r="E30855">
        <v>4</v>
      </c>
      <c r="F30855">
        <v>0</v>
      </c>
      <c r="G30855">
        <v>70</v>
      </c>
      <c r="H30855">
        <v>35</v>
      </c>
      <c r="I30855">
        <v>307</v>
      </c>
      <c r="J30855">
        <v>318</v>
      </c>
      <c r="K30855">
        <v>56</v>
      </c>
      <c r="L30855">
        <v>258</v>
      </c>
      <c r="M30855">
        <v>8333</v>
      </c>
      <c r="N30855">
        <v>-3</v>
      </c>
      <c r="O30855">
        <v>0</v>
      </c>
    </row>
    <row r="30856" spans="1:15" x14ac:dyDescent="0.25">
      <c r="A30856" s="1" t="s">
        <v>34550</v>
      </c>
      <c r="B30856" s="1" t="s">
        <v>34568</v>
      </c>
      <c r="C30856">
        <v>66667</v>
      </c>
      <c r="D30856">
        <v>12</v>
      </c>
      <c r="E30856">
        <v>4</v>
      </c>
      <c r="F30856">
        <v>0</v>
      </c>
      <c r="G30856">
        <v>70</v>
      </c>
      <c r="H30856">
        <v>35</v>
      </c>
      <c r="I30856">
        <v>307</v>
      </c>
      <c r="J30856">
        <v>318</v>
      </c>
      <c r="K30856">
        <v>56</v>
      </c>
      <c r="L30856">
        <v>258</v>
      </c>
      <c r="M30856">
        <v>8333</v>
      </c>
      <c r="N30856">
        <v>-3</v>
      </c>
      <c r="O30856">
        <v>0</v>
      </c>
    </row>
    <row r="30857" spans="1:15" x14ac:dyDescent="0.25">
      <c r="A30857" s="1" t="s">
        <v>34550</v>
      </c>
      <c r="B30857" s="1" t="s">
        <v>34569</v>
      </c>
      <c r="C30857">
        <v>66667</v>
      </c>
      <c r="D30857">
        <v>12</v>
      </c>
      <c r="E30857">
        <v>4</v>
      </c>
      <c r="F30857">
        <v>0</v>
      </c>
      <c r="G30857">
        <v>70</v>
      </c>
      <c r="H30857">
        <v>35</v>
      </c>
      <c r="I30857">
        <v>307</v>
      </c>
      <c r="J30857">
        <v>318</v>
      </c>
      <c r="K30857">
        <v>59</v>
      </c>
      <c r="L30857">
        <v>258</v>
      </c>
      <c r="M30857">
        <v>8333</v>
      </c>
      <c r="N30857">
        <v>-3</v>
      </c>
      <c r="O30857">
        <v>0</v>
      </c>
    </row>
    <row r="30858" spans="1:15" x14ac:dyDescent="0.25">
      <c r="A30858" s="1" t="s">
        <v>34550</v>
      </c>
      <c r="B30858" s="1" t="s">
        <v>34570</v>
      </c>
      <c r="C30858">
        <v>66667</v>
      </c>
      <c r="D30858">
        <v>12</v>
      </c>
      <c r="E30858">
        <v>4</v>
      </c>
      <c r="F30858">
        <v>0</v>
      </c>
      <c r="G30858">
        <v>70</v>
      </c>
      <c r="H30858">
        <v>35</v>
      </c>
      <c r="I30858">
        <v>307</v>
      </c>
      <c r="J30858">
        <v>318</v>
      </c>
      <c r="K30858">
        <v>59</v>
      </c>
      <c r="L30858">
        <v>258</v>
      </c>
      <c r="M30858">
        <v>8333</v>
      </c>
      <c r="N30858">
        <v>-3</v>
      </c>
      <c r="O30858">
        <v>0</v>
      </c>
    </row>
    <row r="30859" spans="1:15" x14ac:dyDescent="0.25">
      <c r="A30859" s="1" t="s">
        <v>34550</v>
      </c>
      <c r="B30859" s="1" t="s">
        <v>34571</v>
      </c>
      <c r="C30859">
        <v>66667</v>
      </c>
      <c r="D30859">
        <v>12</v>
      </c>
      <c r="E30859">
        <v>4</v>
      </c>
      <c r="F30859">
        <v>0</v>
      </c>
      <c r="G30859">
        <v>70</v>
      </c>
      <c r="H30859">
        <v>35</v>
      </c>
      <c r="I30859">
        <v>307</v>
      </c>
      <c r="J30859">
        <v>318</v>
      </c>
      <c r="K30859">
        <v>59</v>
      </c>
      <c r="L30859">
        <v>258</v>
      </c>
      <c r="M30859">
        <v>8333</v>
      </c>
      <c r="N30859">
        <v>-3</v>
      </c>
      <c r="O30859">
        <v>0</v>
      </c>
    </row>
    <row r="30860" spans="1:15" x14ac:dyDescent="0.25">
      <c r="A30860" s="1" t="s">
        <v>34550</v>
      </c>
      <c r="B30860" s="1" t="s">
        <v>34572</v>
      </c>
      <c r="C30860">
        <v>66667</v>
      </c>
      <c r="D30860">
        <v>12</v>
      </c>
      <c r="E30860">
        <v>4</v>
      </c>
      <c r="F30860">
        <v>0</v>
      </c>
      <c r="G30860">
        <v>70</v>
      </c>
      <c r="H30860">
        <v>35</v>
      </c>
      <c r="I30860">
        <v>307</v>
      </c>
      <c r="J30860">
        <v>318</v>
      </c>
      <c r="K30860">
        <v>62</v>
      </c>
      <c r="L30860">
        <v>258</v>
      </c>
      <c r="M30860">
        <v>8333</v>
      </c>
      <c r="N30860">
        <v>-3</v>
      </c>
      <c r="O30860">
        <v>0</v>
      </c>
    </row>
    <row r="30861" spans="1:15" x14ac:dyDescent="0.25">
      <c r="A30861" s="1" t="s">
        <v>34550</v>
      </c>
      <c r="B30861" s="1" t="s">
        <v>34573</v>
      </c>
      <c r="C30861">
        <v>66667</v>
      </c>
      <c r="D30861">
        <v>12</v>
      </c>
      <c r="E30861">
        <v>4</v>
      </c>
      <c r="F30861">
        <v>0</v>
      </c>
      <c r="G30861">
        <v>70</v>
      </c>
      <c r="H30861">
        <v>35</v>
      </c>
      <c r="I30861">
        <v>307</v>
      </c>
      <c r="J30861">
        <v>318</v>
      </c>
      <c r="K30861">
        <v>77</v>
      </c>
      <c r="L30861">
        <v>254</v>
      </c>
      <c r="M30861">
        <v>8333</v>
      </c>
      <c r="N30861">
        <v>-3</v>
      </c>
      <c r="O30861">
        <v>0</v>
      </c>
    </row>
    <row r="30862" spans="1:15" x14ac:dyDescent="0.25">
      <c r="A30862" s="1" t="s">
        <v>34550</v>
      </c>
      <c r="B30862" s="1" t="s">
        <v>34574</v>
      </c>
      <c r="C30862">
        <v>66667</v>
      </c>
      <c r="D30862">
        <v>12</v>
      </c>
      <c r="E30862">
        <v>4</v>
      </c>
      <c r="F30862">
        <v>0</v>
      </c>
      <c r="G30862">
        <v>70</v>
      </c>
      <c r="H30862">
        <v>35</v>
      </c>
      <c r="I30862">
        <v>307</v>
      </c>
      <c r="J30862">
        <v>318</v>
      </c>
      <c r="K30862">
        <v>79</v>
      </c>
      <c r="L30862">
        <v>254</v>
      </c>
      <c r="M30862">
        <v>8333</v>
      </c>
      <c r="N30862">
        <v>-3</v>
      </c>
      <c r="O30862">
        <v>0</v>
      </c>
    </row>
    <row r="30863" spans="1:15" x14ac:dyDescent="0.25">
      <c r="A30863" s="1" t="s">
        <v>34550</v>
      </c>
      <c r="B30863" s="1" t="s">
        <v>34575</v>
      </c>
      <c r="C30863">
        <v>66667</v>
      </c>
      <c r="D30863">
        <v>12</v>
      </c>
      <c r="E30863">
        <v>4</v>
      </c>
      <c r="F30863">
        <v>0</v>
      </c>
      <c r="G30863">
        <v>70</v>
      </c>
      <c r="H30863">
        <v>35</v>
      </c>
      <c r="I30863">
        <v>307</v>
      </c>
      <c r="J30863">
        <v>318</v>
      </c>
      <c r="K30863">
        <v>82</v>
      </c>
      <c r="L30863">
        <v>254</v>
      </c>
      <c r="M30863">
        <v>8333</v>
      </c>
      <c r="N30863">
        <v>-3</v>
      </c>
      <c r="O30863">
        <v>0</v>
      </c>
    </row>
    <row r="30864" spans="1:15" x14ac:dyDescent="0.25">
      <c r="A30864" s="1" t="s">
        <v>34576</v>
      </c>
      <c r="B30864" s="1" t="s">
        <v>34577</v>
      </c>
      <c r="C30864">
        <v>38462</v>
      </c>
      <c r="D30864">
        <v>26</v>
      </c>
      <c r="E30864">
        <v>15</v>
      </c>
      <c r="F30864">
        <v>1</v>
      </c>
      <c r="G30864">
        <v>78</v>
      </c>
      <c r="H30864">
        <v>1</v>
      </c>
      <c r="I30864">
        <v>23</v>
      </c>
      <c r="J30864">
        <v>47</v>
      </c>
      <c r="K30864">
        <v>56</v>
      </c>
      <c r="L30864">
        <v>258</v>
      </c>
      <c r="M30864">
        <v>8077</v>
      </c>
      <c r="N30864">
        <v>-1</v>
      </c>
      <c r="O30864">
        <v>0</v>
      </c>
    </row>
    <row r="30865" spans="1:15" x14ac:dyDescent="0.25">
      <c r="A30865" s="1" t="s">
        <v>34578</v>
      </c>
      <c r="B30865" s="1" t="s">
        <v>34579</v>
      </c>
      <c r="C30865">
        <v>40741</v>
      </c>
      <c r="D30865">
        <v>27</v>
      </c>
      <c r="E30865">
        <v>16</v>
      </c>
      <c r="F30865">
        <v>0</v>
      </c>
      <c r="G30865">
        <v>1</v>
      </c>
      <c r="H30865">
        <v>81</v>
      </c>
      <c r="I30865">
        <v>256</v>
      </c>
      <c r="J30865">
        <v>282</v>
      </c>
      <c r="K30865">
        <v>45</v>
      </c>
      <c r="L30865">
        <v>262</v>
      </c>
      <c r="M30865">
        <v>5926</v>
      </c>
      <c r="N30865">
        <v>1</v>
      </c>
      <c r="O30865">
        <v>0</v>
      </c>
    </row>
    <row r="30866" spans="1:15" x14ac:dyDescent="0.25">
      <c r="A30866" s="1" t="s">
        <v>34578</v>
      </c>
      <c r="B30866" s="1" t="s">
        <v>34580</v>
      </c>
      <c r="C30866">
        <v>50000</v>
      </c>
      <c r="D30866">
        <v>14</v>
      </c>
      <c r="E30866">
        <v>7</v>
      </c>
      <c r="F30866">
        <v>0</v>
      </c>
      <c r="G30866">
        <v>57</v>
      </c>
      <c r="H30866">
        <v>16</v>
      </c>
      <c r="I30866">
        <v>33</v>
      </c>
      <c r="J30866">
        <v>46</v>
      </c>
      <c r="K30866">
        <v>79</v>
      </c>
      <c r="L30866">
        <v>254</v>
      </c>
      <c r="M30866">
        <v>7857</v>
      </c>
      <c r="N30866">
        <v>-3</v>
      </c>
      <c r="O30866">
        <v>0</v>
      </c>
    </row>
    <row r="30867" spans="1:15" x14ac:dyDescent="0.25">
      <c r="A30867" s="1" t="s">
        <v>34581</v>
      </c>
      <c r="B30867" s="1" t="s">
        <v>34582</v>
      </c>
      <c r="C30867">
        <v>73077</v>
      </c>
      <c r="D30867">
        <v>26</v>
      </c>
      <c r="E30867">
        <v>7</v>
      </c>
      <c r="F30867">
        <v>0</v>
      </c>
      <c r="G30867">
        <v>6</v>
      </c>
      <c r="H30867">
        <v>83</v>
      </c>
      <c r="I30867">
        <v>172</v>
      </c>
      <c r="J30867">
        <v>197</v>
      </c>
      <c r="K30867">
        <v>6.8900000000000005E-4</v>
      </c>
      <c r="L30867">
        <v>424</v>
      </c>
      <c r="M30867">
        <v>8077</v>
      </c>
      <c r="N30867">
        <v>3</v>
      </c>
      <c r="O30867">
        <v>0</v>
      </c>
    </row>
    <row r="30868" spans="1:15" x14ac:dyDescent="0.25">
      <c r="A30868" s="1" t="s">
        <v>34581</v>
      </c>
      <c r="B30868" s="1" t="s">
        <v>34583</v>
      </c>
      <c r="C30868">
        <v>66667</v>
      </c>
      <c r="D30868">
        <v>27</v>
      </c>
      <c r="E30868">
        <v>9</v>
      </c>
      <c r="F30868">
        <v>0</v>
      </c>
      <c r="G30868">
        <v>3</v>
      </c>
      <c r="H30868">
        <v>83</v>
      </c>
      <c r="I30868">
        <v>132</v>
      </c>
      <c r="J30868">
        <v>158</v>
      </c>
      <c r="K30868">
        <v>7.5500000000000003E-4</v>
      </c>
      <c r="L30868">
        <v>424</v>
      </c>
      <c r="M30868">
        <v>8148</v>
      </c>
      <c r="N30868">
        <v>3</v>
      </c>
      <c r="O30868">
        <v>0</v>
      </c>
    </row>
    <row r="30869" spans="1:15" x14ac:dyDescent="0.25">
      <c r="A30869" s="1" t="s">
        <v>34581</v>
      </c>
      <c r="B30869" s="1" t="s">
        <v>34584</v>
      </c>
      <c r="C30869">
        <v>62963</v>
      </c>
      <c r="D30869">
        <v>27</v>
      </c>
      <c r="E30869">
        <v>10</v>
      </c>
      <c r="F30869">
        <v>0</v>
      </c>
      <c r="G30869">
        <v>3</v>
      </c>
      <c r="H30869">
        <v>83</v>
      </c>
      <c r="I30869">
        <v>142</v>
      </c>
      <c r="J30869">
        <v>168</v>
      </c>
      <c r="K30869">
        <v>3.1E-2</v>
      </c>
      <c r="L30869">
        <v>377</v>
      </c>
      <c r="M30869">
        <v>7778</v>
      </c>
      <c r="N30869">
        <v>3</v>
      </c>
      <c r="O30869">
        <v>0</v>
      </c>
    </row>
    <row r="30870" spans="1:15" x14ac:dyDescent="0.25">
      <c r="A30870" s="1" t="s">
        <v>34581</v>
      </c>
      <c r="B30870" s="1" t="s">
        <v>34585</v>
      </c>
      <c r="C30870">
        <v>72727</v>
      </c>
      <c r="D30870">
        <v>11</v>
      </c>
      <c r="E30870">
        <v>3</v>
      </c>
      <c r="F30870">
        <v>0</v>
      </c>
      <c r="G30870">
        <v>33</v>
      </c>
      <c r="H30870">
        <v>1</v>
      </c>
      <c r="I30870">
        <v>253</v>
      </c>
      <c r="J30870">
        <v>263</v>
      </c>
      <c r="K30870">
        <v>79</v>
      </c>
      <c r="L30870">
        <v>254</v>
      </c>
      <c r="M30870">
        <v>8182</v>
      </c>
      <c r="N30870">
        <v>-2</v>
      </c>
      <c r="O30870">
        <v>0</v>
      </c>
    </row>
    <row r="30871" spans="1:15" x14ac:dyDescent="0.25">
      <c r="A30871" s="1" t="s">
        <v>34586</v>
      </c>
      <c r="B30871" s="1" t="s">
        <v>34587</v>
      </c>
      <c r="C30871">
        <v>79310</v>
      </c>
      <c r="D30871">
        <v>29</v>
      </c>
      <c r="E30871">
        <v>6</v>
      </c>
      <c r="F30871">
        <v>0</v>
      </c>
      <c r="G30871">
        <v>2</v>
      </c>
      <c r="H30871">
        <v>88</v>
      </c>
      <c r="I30871">
        <v>928</v>
      </c>
      <c r="J30871">
        <v>956</v>
      </c>
      <c r="K30871">
        <v>1.6199999999999999E-6</v>
      </c>
      <c r="L30871">
        <v>501</v>
      </c>
      <c r="M30871">
        <v>8276</v>
      </c>
      <c r="N30871">
        <v>2</v>
      </c>
      <c r="O30871">
        <v>0</v>
      </c>
    </row>
    <row r="30872" spans="1:15" x14ac:dyDescent="0.25">
      <c r="A30872" s="1" t="s">
        <v>34586</v>
      </c>
      <c r="B30872" s="1" t="s">
        <v>34588</v>
      </c>
      <c r="C30872">
        <v>72414</v>
      </c>
      <c r="D30872">
        <v>29</v>
      </c>
      <c r="E30872">
        <v>8</v>
      </c>
      <c r="F30872">
        <v>0</v>
      </c>
      <c r="G30872">
        <v>2</v>
      </c>
      <c r="H30872">
        <v>88</v>
      </c>
      <c r="I30872">
        <v>902</v>
      </c>
      <c r="J30872">
        <v>930</v>
      </c>
      <c r="K30872">
        <v>1.72E-6</v>
      </c>
      <c r="L30872">
        <v>501</v>
      </c>
      <c r="M30872">
        <v>8621</v>
      </c>
      <c r="N30872">
        <v>2</v>
      </c>
      <c r="O30872">
        <v>0</v>
      </c>
    </row>
    <row r="30873" spans="1:15" x14ac:dyDescent="0.25">
      <c r="A30873" s="1" t="s">
        <v>34586</v>
      </c>
      <c r="B30873" s="1" t="s">
        <v>34589</v>
      </c>
      <c r="C30873">
        <v>75862</v>
      </c>
      <c r="D30873">
        <v>29</v>
      </c>
      <c r="E30873">
        <v>7</v>
      </c>
      <c r="F30873">
        <v>0</v>
      </c>
      <c r="G30873">
        <v>2</v>
      </c>
      <c r="H30873">
        <v>88</v>
      </c>
      <c r="I30873">
        <v>927</v>
      </c>
      <c r="J30873">
        <v>955</v>
      </c>
      <c r="K30873">
        <v>4.95E-6</v>
      </c>
      <c r="L30873">
        <v>485</v>
      </c>
      <c r="M30873">
        <v>8276</v>
      </c>
      <c r="N30873">
        <v>2</v>
      </c>
      <c r="O30873">
        <v>0</v>
      </c>
    </row>
    <row r="30874" spans="1:15" x14ac:dyDescent="0.25">
      <c r="A30874" s="1" t="s">
        <v>34586</v>
      </c>
      <c r="B30874" s="1" t="s">
        <v>34590</v>
      </c>
      <c r="C30874">
        <v>72414</v>
      </c>
      <c r="D30874">
        <v>29</v>
      </c>
      <c r="E30874">
        <v>8</v>
      </c>
      <c r="F30874">
        <v>0</v>
      </c>
      <c r="G30874">
        <v>2</v>
      </c>
      <c r="H30874">
        <v>88</v>
      </c>
      <c r="I30874">
        <v>920</v>
      </c>
      <c r="J30874">
        <v>948</v>
      </c>
      <c r="K30874">
        <v>1.0499999999999999E-5</v>
      </c>
      <c r="L30874">
        <v>478</v>
      </c>
      <c r="M30874">
        <v>8276</v>
      </c>
      <c r="N30874">
        <v>2</v>
      </c>
      <c r="O30874">
        <v>0</v>
      </c>
    </row>
    <row r="30875" spans="1:15" x14ac:dyDescent="0.25">
      <c r="A30875" s="1" t="s">
        <v>34586</v>
      </c>
      <c r="B30875" s="1" t="s">
        <v>34591</v>
      </c>
      <c r="C30875">
        <v>65517</v>
      </c>
      <c r="D30875">
        <v>29</v>
      </c>
      <c r="E30875">
        <v>10</v>
      </c>
      <c r="F30875">
        <v>0</v>
      </c>
      <c r="G30875">
        <v>2</v>
      </c>
      <c r="H30875">
        <v>88</v>
      </c>
      <c r="I30875">
        <v>898</v>
      </c>
      <c r="J30875">
        <v>926</v>
      </c>
      <c r="K30875">
        <v>1.34E-5</v>
      </c>
      <c r="L30875">
        <v>474</v>
      </c>
      <c r="M30875">
        <v>8966</v>
      </c>
      <c r="N30875">
        <v>2</v>
      </c>
      <c r="O30875">
        <v>0</v>
      </c>
    </row>
    <row r="30876" spans="1:15" x14ac:dyDescent="0.25">
      <c r="A30876" s="1" t="s">
        <v>34586</v>
      </c>
      <c r="B30876" s="1" t="s">
        <v>23734</v>
      </c>
      <c r="C30876">
        <v>75000</v>
      </c>
      <c r="D30876">
        <v>28</v>
      </c>
      <c r="E30876">
        <v>7</v>
      </c>
      <c r="F30876">
        <v>0</v>
      </c>
      <c r="G30876">
        <v>5</v>
      </c>
      <c r="H30876">
        <v>88</v>
      </c>
      <c r="I30876">
        <v>916</v>
      </c>
      <c r="J30876">
        <v>943</v>
      </c>
      <c r="K30876">
        <v>1.8E-5</v>
      </c>
      <c r="L30876">
        <v>470</v>
      </c>
      <c r="M30876">
        <v>8214</v>
      </c>
      <c r="N30876">
        <v>2</v>
      </c>
      <c r="O30876">
        <v>0</v>
      </c>
    </row>
    <row r="30877" spans="1:15" x14ac:dyDescent="0.25">
      <c r="A30877" s="1" t="s">
        <v>34586</v>
      </c>
      <c r="B30877" s="1" t="s">
        <v>34592</v>
      </c>
      <c r="C30877">
        <v>65517</v>
      </c>
      <c r="D30877">
        <v>29</v>
      </c>
      <c r="E30877">
        <v>10</v>
      </c>
      <c r="F30877">
        <v>0</v>
      </c>
      <c r="G30877">
        <v>2</v>
      </c>
      <c r="H30877">
        <v>88</v>
      </c>
      <c r="I30877">
        <v>896</v>
      </c>
      <c r="J30877">
        <v>924</v>
      </c>
      <c r="K30877">
        <v>2.3499999999999999E-5</v>
      </c>
      <c r="L30877">
        <v>466</v>
      </c>
      <c r="M30877">
        <v>8621</v>
      </c>
      <c r="N30877">
        <v>2</v>
      </c>
      <c r="O30877">
        <v>0</v>
      </c>
    </row>
    <row r="30878" spans="1:15" x14ac:dyDescent="0.25">
      <c r="A30878" s="1" t="s">
        <v>34586</v>
      </c>
      <c r="B30878" s="1" t="s">
        <v>34593</v>
      </c>
      <c r="C30878">
        <v>68966</v>
      </c>
      <c r="D30878">
        <v>29</v>
      </c>
      <c r="E30878">
        <v>9</v>
      </c>
      <c r="F30878">
        <v>0</v>
      </c>
      <c r="G30878">
        <v>2</v>
      </c>
      <c r="H30878">
        <v>88</v>
      </c>
      <c r="I30878">
        <v>907</v>
      </c>
      <c r="J30878">
        <v>935</v>
      </c>
      <c r="K30878">
        <v>4.3099999999999997E-5</v>
      </c>
      <c r="L30878">
        <v>458</v>
      </c>
      <c r="M30878">
        <v>8276</v>
      </c>
      <c r="N30878">
        <v>2</v>
      </c>
      <c r="O30878">
        <v>0</v>
      </c>
    </row>
    <row r="30879" spans="1:15" x14ac:dyDescent="0.25">
      <c r="A30879" s="1" t="s">
        <v>34586</v>
      </c>
      <c r="B30879" s="1" t="s">
        <v>34594</v>
      </c>
      <c r="C30879">
        <v>65517</v>
      </c>
      <c r="D30879">
        <v>29</v>
      </c>
      <c r="E30879">
        <v>10</v>
      </c>
      <c r="F30879">
        <v>0</v>
      </c>
      <c r="G30879">
        <v>2</v>
      </c>
      <c r="H30879">
        <v>88</v>
      </c>
      <c r="I30879">
        <v>885</v>
      </c>
      <c r="J30879">
        <v>913</v>
      </c>
      <c r="K30879">
        <v>6.6400000000000001E-5</v>
      </c>
      <c r="L30879">
        <v>454</v>
      </c>
      <c r="M30879">
        <v>8621</v>
      </c>
      <c r="N30879">
        <v>2</v>
      </c>
      <c r="O30879">
        <v>0</v>
      </c>
    </row>
    <row r="30880" spans="1:15" x14ac:dyDescent="0.25">
      <c r="A30880" s="1" t="s">
        <v>34586</v>
      </c>
      <c r="B30880" s="1" t="s">
        <v>34595</v>
      </c>
      <c r="C30880">
        <v>55172</v>
      </c>
      <c r="D30880">
        <v>29</v>
      </c>
      <c r="E30880">
        <v>13</v>
      </c>
      <c r="F30880">
        <v>0</v>
      </c>
      <c r="G30880">
        <v>2</v>
      </c>
      <c r="H30880">
        <v>88</v>
      </c>
      <c r="I30880">
        <v>928</v>
      </c>
      <c r="J30880">
        <v>956</v>
      </c>
      <c r="K30880">
        <v>1.0499999999999999E-3</v>
      </c>
      <c r="L30880">
        <v>420</v>
      </c>
      <c r="M30880">
        <v>8276</v>
      </c>
      <c r="N30880">
        <v>2</v>
      </c>
      <c r="O30880">
        <v>0</v>
      </c>
    </row>
    <row r="30881" spans="1:15" x14ac:dyDescent="0.25">
      <c r="A30881" s="1" t="s">
        <v>34596</v>
      </c>
      <c r="B30881" s="1" t="s">
        <v>34597</v>
      </c>
      <c r="C30881">
        <v>57143</v>
      </c>
      <c r="D30881">
        <v>28</v>
      </c>
      <c r="E30881">
        <v>12</v>
      </c>
      <c r="F30881">
        <v>0</v>
      </c>
      <c r="G30881">
        <v>6</v>
      </c>
      <c r="H30881">
        <v>89</v>
      </c>
      <c r="I30881">
        <v>236</v>
      </c>
      <c r="J30881">
        <v>263</v>
      </c>
      <c r="K30881">
        <v>9.1E-4</v>
      </c>
      <c r="L30881">
        <v>424</v>
      </c>
      <c r="M30881">
        <v>8214</v>
      </c>
      <c r="N30881">
        <v>3</v>
      </c>
      <c r="O30881">
        <v>0</v>
      </c>
    </row>
    <row r="30882" spans="1:15" x14ac:dyDescent="0.25">
      <c r="A30882" s="1" t="s">
        <v>34596</v>
      </c>
      <c r="B30882" s="1" t="s">
        <v>34598</v>
      </c>
      <c r="C30882">
        <v>76190</v>
      </c>
      <c r="D30882">
        <v>21</v>
      </c>
      <c r="E30882">
        <v>5</v>
      </c>
      <c r="F30882">
        <v>0</v>
      </c>
      <c r="G30882">
        <v>18</v>
      </c>
      <c r="H30882">
        <v>80</v>
      </c>
      <c r="I30882">
        <v>258</v>
      </c>
      <c r="J30882">
        <v>278</v>
      </c>
      <c r="K30882">
        <v>1.67E-3</v>
      </c>
      <c r="L30882">
        <v>416</v>
      </c>
      <c r="M30882">
        <v>9524</v>
      </c>
      <c r="N30882">
        <v>3</v>
      </c>
      <c r="O30882">
        <v>0</v>
      </c>
    </row>
    <row r="30883" spans="1:15" x14ac:dyDescent="0.25">
      <c r="A30883" s="1" t="s">
        <v>34596</v>
      </c>
      <c r="B30883" s="1" t="s">
        <v>34599</v>
      </c>
      <c r="C30883">
        <v>52174</v>
      </c>
      <c r="D30883">
        <v>23</v>
      </c>
      <c r="E30883">
        <v>11</v>
      </c>
      <c r="F30883">
        <v>0</v>
      </c>
      <c r="G30883">
        <v>1</v>
      </c>
      <c r="H30883">
        <v>69</v>
      </c>
      <c r="I30883">
        <v>75</v>
      </c>
      <c r="J30883">
        <v>97</v>
      </c>
      <c r="K30883">
        <v>91</v>
      </c>
      <c r="L30883">
        <v>281</v>
      </c>
      <c r="M30883">
        <v>6087</v>
      </c>
      <c r="N30883">
        <v>1</v>
      </c>
      <c r="O30883">
        <v>0</v>
      </c>
    </row>
    <row r="30884" spans="1:15" x14ac:dyDescent="0.25">
      <c r="A30884" s="1" t="s">
        <v>34596</v>
      </c>
      <c r="B30884" s="1" t="s">
        <v>34600</v>
      </c>
      <c r="C30884">
        <v>35714</v>
      </c>
      <c r="D30884">
        <v>28</v>
      </c>
      <c r="E30884">
        <v>18</v>
      </c>
      <c r="F30884">
        <v>0</v>
      </c>
      <c r="G30884">
        <v>6</v>
      </c>
      <c r="H30884">
        <v>89</v>
      </c>
      <c r="I30884">
        <v>243</v>
      </c>
      <c r="J30884">
        <v>270</v>
      </c>
      <c r="K30884">
        <v>15</v>
      </c>
      <c r="L30884">
        <v>273</v>
      </c>
      <c r="M30884">
        <v>6071</v>
      </c>
      <c r="N30884">
        <v>3</v>
      </c>
      <c r="O30884">
        <v>0</v>
      </c>
    </row>
    <row r="30885" spans="1:15" x14ac:dyDescent="0.25">
      <c r="A30885" s="1" t="s">
        <v>34596</v>
      </c>
      <c r="B30885" s="1" t="s">
        <v>34601</v>
      </c>
      <c r="C30885">
        <v>40000</v>
      </c>
      <c r="D30885">
        <v>35</v>
      </c>
      <c r="E30885">
        <v>12</v>
      </c>
      <c r="F30885">
        <v>1</v>
      </c>
      <c r="G30885">
        <v>6</v>
      </c>
      <c r="H30885">
        <v>83</v>
      </c>
      <c r="I30885">
        <v>230</v>
      </c>
      <c r="J30885">
        <v>264</v>
      </c>
      <c r="K30885">
        <v>16</v>
      </c>
      <c r="L30885">
        <v>273</v>
      </c>
      <c r="M30885">
        <v>5714</v>
      </c>
      <c r="N30885">
        <v>3</v>
      </c>
      <c r="O30885">
        <v>0</v>
      </c>
    </row>
    <row r="30886" spans="1:15" x14ac:dyDescent="0.25">
      <c r="A30886" s="1" t="s">
        <v>34602</v>
      </c>
      <c r="B30886" s="1" t="s">
        <v>34603</v>
      </c>
      <c r="C30886">
        <v>50000</v>
      </c>
      <c r="D30886">
        <v>20</v>
      </c>
      <c r="E30886">
        <v>10</v>
      </c>
      <c r="F30886">
        <v>0</v>
      </c>
      <c r="G30886">
        <v>78</v>
      </c>
      <c r="H30886">
        <v>19</v>
      </c>
      <c r="I30886">
        <v>1427</v>
      </c>
      <c r="J30886">
        <v>1446</v>
      </c>
      <c r="K30886">
        <v>55</v>
      </c>
      <c r="L30886">
        <v>258</v>
      </c>
      <c r="M30886">
        <v>7000</v>
      </c>
      <c r="N30886">
        <v>-1</v>
      </c>
      <c r="O30886">
        <v>0</v>
      </c>
    </row>
    <row r="30887" spans="1:15" x14ac:dyDescent="0.25">
      <c r="A30887" s="1" t="s">
        <v>9126</v>
      </c>
      <c r="B30887" s="1" t="s">
        <v>9127</v>
      </c>
      <c r="C30887">
        <v>72414</v>
      </c>
      <c r="D30887">
        <v>29</v>
      </c>
      <c r="E30887">
        <v>8</v>
      </c>
      <c r="F30887">
        <v>0</v>
      </c>
      <c r="G30887">
        <v>4</v>
      </c>
      <c r="H30887">
        <v>90</v>
      </c>
      <c r="I30887">
        <v>188</v>
      </c>
      <c r="J30887">
        <v>216</v>
      </c>
      <c r="K30887">
        <v>3.5500000000000002E-5</v>
      </c>
      <c r="L30887">
        <v>462</v>
      </c>
      <c r="M30887">
        <v>8276</v>
      </c>
      <c r="N30887">
        <v>1</v>
      </c>
      <c r="O30887">
        <v>0</v>
      </c>
    </row>
    <row r="30888" spans="1:15" x14ac:dyDescent="0.25">
      <c r="A30888" s="1" t="s">
        <v>9126</v>
      </c>
      <c r="B30888" s="1" t="s">
        <v>9128</v>
      </c>
      <c r="C30888">
        <v>66667</v>
      </c>
      <c r="D30888">
        <v>24</v>
      </c>
      <c r="E30888">
        <v>8</v>
      </c>
      <c r="F30888">
        <v>0</v>
      </c>
      <c r="G30888">
        <v>19</v>
      </c>
      <c r="H30888">
        <v>90</v>
      </c>
      <c r="I30888">
        <v>154</v>
      </c>
      <c r="J30888">
        <v>177</v>
      </c>
      <c r="K30888">
        <v>3.4299999999999999E-3</v>
      </c>
      <c r="L30888">
        <v>404</v>
      </c>
      <c r="M30888">
        <v>8750</v>
      </c>
      <c r="N30888">
        <v>1</v>
      </c>
      <c r="O30888">
        <v>0</v>
      </c>
    </row>
    <row r="30889" spans="1:15" x14ac:dyDescent="0.25">
      <c r="A30889" s="1" t="s">
        <v>9126</v>
      </c>
      <c r="B30889" s="1" t="s">
        <v>9129</v>
      </c>
      <c r="C30889">
        <v>61538</v>
      </c>
      <c r="D30889">
        <v>26</v>
      </c>
      <c r="E30889">
        <v>10</v>
      </c>
      <c r="F30889">
        <v>0</v>
      </c>
      <c r="G30889">
        <v>10</v>
      </c>
      <c r="H30889">
        <v>87</v>
      </c>
      <c r="I30889">
        <v>149</v>
      </c>
      <c r="J30889">
        <v>174</v>
      </c>
      <c r="K30889">
        <v>4.7099999999999998E-3</v>
      </c>
      <c r="L30889">
        <v>400</v>
      </c>
      <c r="M30889">
        <v>8462</v>
      </c>
      <c r="N30889">
        <v>1</v>
      </c>
      <c r="O30889">
        <v>0</v>
      </c>
    </row>
    <row r="30890" spans="1:15" x14ac:dyDescent="0.25">
      <c r="A30890" s="1" t="s">
        <v>9126</v>
      </c>
      <c r="B30890" s="1" t="s">
        <v>9130</v>
      </c>
      <c r="C30890">
        <v>61538</v>
      </c>
      <c r="D30890">
        <v>26</v>
      </c>
      <c r="E30890">
        <v>10</v>
      </c>
      <c r="F30890">
        <v>0</v>
      </c>
      <c r="G30890">
        <v>10</v>
      </c>
      <c r="H30890">
        <v>87</v>
      </c>
      <c r="I30890">
        <v>149</v>
      </c>
      <c r="J30890">
        <v>174</v>
      </c>
      <c r="K30890">
        <v>5.0000000000000001E-3</v>
      </c>
      <c r="L30890">
        <v>400</v>
      </c>
      <c r="M30890">
        <v>8462</v>
      </c>
      <c r="N30890">
        <v>1</v>
      </c>
      <c r="O30890">
        <v>0</v>
      </c>
    </row>
    <row r="30891" spans="1:15" x14ac:dyDescent="0.25">
      <c r="A30891" s="1" t="s">
        <v>9126</v>
      </c>
      <c r="B30891" s="1" t="s">
        <v>9131</v>
      </c>
      <c r="C30891">
        <v>60714</v>
      </c>
      <c r="D30891">
        <v>28</v>
      </c>
      <c r="E30891">
        <v>11</v>
      </c>
      <c r="F30891">
        <v>0</v>
      </c>
      <c r="G30891">
        <v>7</v>
      </c>
      <c r="H30891">
        <v>90</v>
      </c>
      <c r="I30891">
        <v>181</v>
      </c>
      <c r="J30891">
        <v>208</v>
      </c>
      <c r="K30891">
        <v>5.2700000000000004E-3</v>
      </c>
      <c r="L30891">
        <v>400</v>
      </c>
      <c r="M30891">
        <v>7500</v>
      </c>
      <c r="N30891">
        <v>1</v>
      </c>
      <c r="O30891">
        <v>0</v>
      </c>
    </row>
    <row r="30892" spans="1:15" x14ac:dyDescent="0.25">
      <c r="A30892" s="1" t="s">
        <v>9126</v>
      </c>
      <c r="B30892" s="1" t="s">
        <v>9132</v>
      </c>
      <c r="C30892">
        <v>57143</v>
      </c>
      <c r="D30892">
        <v>28</v>
      </c>
      <c r="E30892">
        <v>12</v>
      </c>
      <c r="F30892">
        <v>0</v>
      </c>
      <c r="G30892">
        <v>4</v>
      </c>
      <c r="H30892">
        <v>87</v>
      </c>
      <c r="I30892">
        <v>149</v>
      </c>
      <c r="J30892">
        <v>176</v>
      </c>
      <c r="K30892">
        <v>6.5300000000000002E-3</v>
      </c>
      <c r="L30892">
        <v>397</v>
      </c>
      <c r="M30892">
        <v>8571</v>
      </c>
      <c r="N30892">
        <v>1</v>
      </c>
      <c r="O30892">
        <v>0</v>
      </c>
    </row>
    <row r="30893" spans="1:15" x14ac:dyDescent="0.25">
      <c r="A30893" s="1" t="s">
        <v>9126</v>
      </c>
      <c r="B30893" s="1" t="s">
        <v>9133</v>
      </c>
      <c r="C30893">
        <v>70833</v>
      </c>
      <c r="D30893">
        <v>24</v>
      </c>
      <c r="E30893">
        <v>7</v>
      </c>
      <c r="F30893">
        <v>0</v>
      </c>
      <c r="G30893">
        <v>16</v>
      </c>
      <c r="H30893">
        <v>87</v>
      </c>
      <c r="I30893">
        <v>153</v>
      </c>
      <c r="J30893">
        <v>176</v>
      </c>
      <c r="K30893">
        <v>9.1299999999999992E-3</v>
      </c>
      <c r="L30893">
        <v>393</v>
      </c>
      <c r="M30893">
        <v>8333</v>
      </c>
      <c r="N30893">
        <v>1</v>
      </c>
      <c r="O30893">
        <v>0</v>
      </c>
    </row>
    <row r="30894" spans="1:15" x14ac:dyDescent="0.25">
      <c r="A30894" s="1" t="s">
        <v>9126</v>
      </c>
      <c r="B30894" s="1" t="s">
        <v>9134</v>
      </c>
      <c r="C30894">
        <v>59259</v>
      </c>
      <c r="D30894">
        <v>27</v>
      </c>
      <c r="E30894">
        <v>11</v>
      </c>
      <c r="F30894">
        <v>0</v>
      </c>
      <c r="G30894">
        <v>10</v>
      </c>
      <c r="H30894">
        <v>90</v>
      </c>
      <c r="I30894">
        <v>152</v>
      </c>
      <c r="J30894">
        <v>178</v>
      </c>
      <c r="K30894">
        <v>1.03E-2</v>
      </c>
      <c r="L30894">
        <v>393</v>
      </c>
      <c r="M30894">
        <v>7778</v>
      </c>
      <c r="N30894">
        <v>1</v>
      </c>
      <c r="O30894">
        <v>0</v>
      </c>
    </row>
    <row r="30895" spans="1:15" x14ac:dyDescent="0.25">
      <c r="A30895" s="1" t="s">
        <v>9126</v>
      </c>
      <c r="B30895" s="1" t="s">
        <v>9135</v>
      </c>
      <c r="C30895">
        <v>59259</v>
      </c>
      <c r="D30895">
        <v>27</v>
      </c>
      <c r="E30895">
        <v>11</v>
      </c>
      <c r="F30895">
        <v>0</v>
      </c>
      <c r="G30895">
        <v>10</v>
      </c>
      <c r="H30895">
        <v>90</v>
      </c>
      <c r="I30895">
        <v>152</v>
      </c>
      <c r="J30895">
        <v>178</v>
      </c>
      <c r="K30895">
        <v>1.0500000000000001E-2</v>
      </c>
      <c r="L30895">
        <v>393</v>
      </c>
      <c r="M30895">
        <v>7778</v>
      </c>
      <c r="N30895">
        <v>1</v>
      </c>
      <c r="O30895">
        <v>0</v>
      </c>
    </row>
    <row r="30896" spans="1:15" x14ac:dyDescent="0.25">
      <c r="A30896" s="1" t="s">
        <v>9126</v>
      </c>
      <c r="B30896" s="1" t="s">
        <v>9136</v>
      </c>
      <c r="C30896">
        <v>60000</v>
      </c>
      <c r="D30896">
        <v>25</v>
      </c>
      <c r="E30896">
        <v>10</v>
      </c>
      <c r="F30896">
        <v>0</v>
      </c>
      <c r="G30896">
        <v>16</v>
      </c>
      <c r="H30896">
        <v>90</v>
      </c>
      <c r="I30896">
        <v>153</v>
      </c>
      <c r="J30896">
        <v>177</v>
      </c>
      <c r="K30896">
        <v>1.1599999999999999E-2</v>
      </c>
      <c r="L30896">
        <v>389</v>
      </c>
      <c r="M30896">
        <v>8800</v>
      </c>
      <c r="N30896">
        <v>1</v>
      </c>
      <c r="O30896">
        <v>0</v>
      </c>
    </row>
    <row r="30897" spans="1:15" x14ac:dyDescent="0.25">
      <c r="A30897" s="1" t="s">
        <v>9126</v>
      </c>
      <c r="B30897" s="1" t="s">
        <v>9137</v>
      </c>
      <c r="C30897">
        <v>62500</v>
      </c>
      <c r="D30897">
        <v>24</v>
      </c>
      <c r="E30897">
        <v>9</v>
      </c>
      <c r="F30897">
        <v>0</v>
      </c>
      <c r="G30897">
        <v>19</v>
      </c>
      <c r="H30897">
        <v>90</v>
      </c>
      <c r="I30897">
        <v>154</v>
      </c>
      <c r="J30897">
        <v>177</v>
      </c>
      <c r="K30897">
        <v>1.9900000000000001E-2</v>
      </c>
      <c r="L30897">
        <v>385</v>
      </c>
      <c r="M30897">
        <v>8750</v>
      </c>
      <c r="N30897">
        <v>1</v>
      </c>
      <c r="O30897">
        <v>0</v>
      </c>
    </row>
    <row r="30898" spans="1:15" x14ac:dyDescent="0.25">
      <c r="A30898" s="1" t="s">
        <v>9126</v>
      </c>
      <c r="B30898" s="1" t="s">
        <v>9138</v>
      </c>
      <c r="C30898">
        <v>60000</v>
      </c>
      <c r="D30898">
        <v>25</v>
      </c>
      <c r="E30898">
        <v>10</v>
      </c>
      <c r="F30898">
        <v>0</v>
      </c>
      <c r="G30898">
        <v>16</v>
      </c>
      <c r="H30898">
        <v>90</v>
      </c>
      <c r="I30898">
        <v>153</v>
      </c>
      <c r="J30898">
        <v>177</v>
      </c>
      <c r="K30898">
        <v>2.06E-2</v>
      </c>
      <c r="L30898">
        <v>381</v>
      </c>
      <c r="M30898">
        <v>8800</v>
      </c>
      <c r="N30898">
        <v>1</v>
      </c>
      <c r="O30898">
        <v>0</v>
      </c>
    </row>
    <row r="30899" spans="1:15" x14ac:dyDescent="0.25">
      <c r="A30899" s="1" t="s">
        <v>9126</v>
      </c>
      <c r="B30899" s="1" t="s">
        <v>9139</v>
      </c>
      <c r="C30899">
        <v>62500</v>
      </c>
      <c r="D30899">
        <v>24</v>
      </c>
      <c r="E30899">
        <v>9</v>
      </c>
      <c r="F30899">
        <v>0</v>
      </c>
      <c r="G30899">
        <v>19</v>
      </c>
      <c r="H30899">
        <v>90</v>
      </c>
      <c r="I30899">
        <v>154</v>
      </c>
      <c r="J30899">
        <v>177</v>
      </c>
      <c r="K30899">
        <v>2.1600000000000001E-2</v>
      </c>
      <c r="L30899">
        <v>381</v>
      </c>
      <c r="M30899">
        <v>8750</v>
      </c>
      <c r="N30899">
        <v>1</v>
      </c>
      <c r="O30899">
        <v>0</v>
      </c>
    </row>
    <row r="30900" spans="1:15" x14ac:dyDescent="0.25">
      <c r="A30900" s="1" t="s">
        <v>9126</v>
      </c>
      <c r="B30900" s="1" t="s">
        <v>9140</v>
      </c>
      <c r="C30900">
        <v>64000</v>
      </c>
      <c r="D30900">
        <v>25</v>
      </c>
      <c r="E30900">
        <v>9</v>
      </c>
      <c r="F30900">
        <v>0</v>
      </c>
      <c r="G30900">
        <v>16</v>
      </c>
      <c r="H30900">
        <v>90</v>
      </c>
      <c r="I30900">
        <v>152</v>
      </c>
      <c r="J30900">
        <v>176</v>
      </c>
      <c r="K30900">
        <v>2.18E-2</v>
      </c>
      <c r="L30900">
        <v>381</v>
      </c>
      <c r="M30900">
        <v>8800</v>
      </c>
      <c r="N30900">
        <v>1</v>
      </c>
      <c r="O30900">
        <v>0</v>
      </c>
    </row>
    <row r="30901" spans="1:15" x14ac:dyDescent="0.25">
      <c r="A30901" s="1" t="s">
        <v>9126</v>
      </c>
      <c r="B30901" s="1" t="s">
        <v>9141</v>
      </c>
      <c r="C30901">
        <v>62500</v>
      </c>
      <c r="D30901">
        <v>24</v>
      </c>
      <c r="E30901">
        <v>9</v>
      </c>
      <c r="F30901">
        <v>0</v>
      </c>
      <c r="G30901">
        <v>19</v>
      </c>
      <c r="H30901">
        <v>90</v>
      </c>
      <c r="I30901">
        <v>154</v>
      </c>
      <c r="J30901">
        <v>177</v>
      </c>
      <c r="K30901">
        <v>2.2100000000000002E-2</v>
      </c>
      <c r="L30901">
        <v>381</v>
      </c>
      <c r="M30901">
        <v>8750</v>
      </c>
      <c r="N30901">
        <v>1</v>
      </c>
      <c r="O30901">
        <v>0</v>
      </c>
    </row>
    <row r="30902" spans="1:15" x14ac:dyDescent="0.25">
      <c r="A30902" s="1" t="s">
        <v>9126</v>
      </c>
      <c r="B30902" s="1" t="s">
        <v>9142</v>
      </c>
      <c r="C30902">
        <v>55556</v>
      </c>
      <c r="D30902">
        <v>27</v>
      </c>
      <c r="E30902">
        <v>12</v>
      </c>
      <c r="F30902">
        <v>0</v>
      </c>
      <c r="G30902">
        <v>7</v>
      </c>
      <c r="H30902">
        <v>87</v>
      </c>
      <c r="I30902">
        <v>147</v>
      </c>
      <c r="J30902">
        <v>173</v>
      </c>
      <c r="K30902">
        <v>5.5399999999999998E-2</v>
      </c>
      <c r="L30902">
        <v>370</v>
      </c>
      <c r="M30902">
        <v>8889</v>
      </c>
      <c r="N30902">
        <v>1</v>
      </c>
      <c r="O30902">
        <v>0</v>
      </c>
    </row>
    <row r="30903" spans="1:15" x14ac:dyDescent="0.25">
      <c r="A30903" s="1" t="s">
        <v>9126</v>
      </c>
      <c r="B30903" s="1" t="s">
        <v>9143</v>
      </c>
      <c r="C30903">
        <v>55556</v>
      </c>
      <c r="D30903">
        <v>27</v>
      </c>
      <c r="E30903">
        <v>12</v>
      </c>
      <c r="F30903">
        <v>0</v>
      </c>
      <c r="G30903">
        <v>7</v>
      </c>
      <c r="H30903">
        <v>87</v>
      </c>
      <c r="I30903">
        <v>147</v>
      </c>
      <c r="J30903">
        <v>173</v>
      </c>
      <c r="K30903">
        <v>5.6500000000000002E-2</v>
      </c>
      <c r="L30903">
        <v>370</v>
      </c>
      <c r="M30903">
        <v>8889</v>
      </c>
      <c r="N30903">
        <v>1</v>
      </c>
      <c r="O30903">
        <v>0</v>
      </c>
    </row>
    <row r="30904" spans="1:15" x14ac:dyDescent="0.25">
      <c r="A30904" s="1" t="s">
        <v>9126</v>
      </c>
      <c r="B30904" s="1" t="s">
        <v>9144</v>
      </c>
      <c r="C30904">
        <v>55556</v>
      </c>
      <c r="D30904">
        <v>27</v>
      </c>
      <c r="E30904">
        <v>12</v>
      </c>
      <c r="F30904">
        <v>0</v>
      </c>
      <c r="G30904">
        <v>7</v>
      </c>
      <c r="H30904">
        <v>87</v>
      </c>
      <c r="I30904">
        <v>147</v>
      </c>
      <c r="J30904">
        <v>173</v>
      </c>
      <c r="K30904">
        <v>5.6500000000000002E-2</v>
      </c>
      <c r="L30904">
        <v>370</v>
      </c>
      <c r="M30904">
        <v>8889</v>
      </c>
      <c r="N30904">
        <v>1</v>
      </c>
      <c r="O30904">
        <v>0</v>
      </c>
    </row>
    <row r="30905" spans="1:15" x14ac:dyDescent="0.25">
      <c r="A30905" s="1" t="s">
        <v>9126</v>
      </c>
      <c r="B30905" s="1" t="s">
        <v>9145</v>
      </c>
      <c r="C30905">
        <v>56667</v>
      </c>
      <c r="D30905">
        <v>30</v>
      </c>
      <c r="E30905">
        <v>13</v>
      </c>
      <c r="F30905">
        <v>0</v>
      </c>
      <c r="G30905">
        <v>1</v>
      </c>
      <c r="H30905">
        <v>90</v>
      </c>
      <c r="I30905">
        <v>154</v>
      </c>
      <c r="J30905">
        <v>183</v>
      </c>
      <c r="K30905">
        <v>5.9200000000000003E-2</v>
      </c>
      <c r="L30905">
        <v>370</v>
      </c>
      <c r="M30905">
        <v>7667</v>
      </c>
      <c r="N30905">
        <v>1</v>
      </c>
      <c r="O30905">
        <v>0</v>
      </c>
    </row>
    <row r="30906" spans="1:15" x14ac:dyDescent="0.25">
      <c r="A30906" s="1" t="s">
        <v>9126</v>
      </c>
      <c r="B30906" s="1" t="s">
        <v>9146</v>
      </c>
      <c r="C30906">
        <v>62500</v>
      </c>
      <c r="D30906">
        <v>24</v>
      </c>
      <c r="E30906">
        <v>9</v>
      </c>
      <c r="F30906">
        <v>0</v>
      </c>
      <c r="G30906">
        <v>19</v>
      </c>
      <c r="H30906">
        <v>90</v>
      </c>
      <c r="I30906">
        <v>154</v>
      </c>
      <c r="J30906">
        <v>177</v>
      </c>
      <c r="K30906">
        <v>6.13E-2</v>
      </c>
      <c r="L30906">
        <v>370</v>
      </c>
      <c r="M30906">
        <v>8750</v>
      </c>
      <c r="N30906">
        <v>1</v>
      </c>
      <c r="O30906">
        <v>0</v>
      </c>
    </row>
    <row r="30907" spans="1:15" x14ac:dyDescent="0.25">
      <c r="A30907" s="1" t="s">
        <v>9126</v>
      </c>
      <c r="B30907" s="1" t="s">
        <v>9147</v>
      </c>
      <c r="C30907">
        <v>55556</v>
      </c>
      <c r="D30907">
        <v>27</v>
      </c>
      <c r="E30907">
        <v>12</v>
      </c>
      <c r="F30907">
        <v>0</v>
      </c>
      <c r="G30907">
        <v>7</v>
      </c>
      <c r="H30907">
        <v>87</v>
      </c>
      <c r="I30907">
        <v>147</v>
      </c>
      <c r="J30907">
        <v>173</v>
      </c>
      <c r="K30907">
        <v>6.1899999999999997E-2</v>
      </c>
      <c r="L30907">
        <v>370</v>
      </c>
      <c r="M30907">
        <v>8519</v>
      </c>
      <c r="N30907">
        <v>1</v>
      </c>
      <c r="O30907">
        <v>0</v>
      </c>
    </row>
    <row r="30908" spans="1:15" x14ac:dyDescent="0.25">
      <c r="A30908" s="1" t="s">
        <v>9126</v>
      </c>
      <c r="B30908" s="1" t="s">
        <v>9148</v>
      </c>
      <c r="C30908">
        <v>58333</v>
      </c>
      <c r="D30908">
        <v>24</v>
      </c>
      <c r="E30908">
        <v>10</v>
      </c>
      <c r="F30908">
        <v>0</v>
      </c>
      <c r="G30908">
        <v>19</v>
      </c>
      <c r="H30908">
        <v>90</v>
      </c>
      <c r="I30908">
        <v>154</v>
      </c>
      <c r="J30908">
        <v>177</v>
      </c>
      <c r="K30908">
        <v>6.3200000000000006E-2</v>
      </c>
      <c r="L30908">
        <v>370</v>
      </c>
      <c r="M30908">
        <v>8750</v>
      </c>
      <c r="N30908">
        <v>1</v>
      </c>
      <c r="O30908">
        <v>0</v>
      </c>
    </row>
    <row r="30909" spans="1:15" x14ac:dyDescent="0.25">
      <c r="A30909" s="1" t="s">
        <v>9126</v>
      </c>
      <c r="B30909" s="1" t="s">
        <v>9149</v>
      </c>
      <c r="C30909">
        <v>56000</v>
      </c>
      <c r="D30909">
        <v>25</v>
      </c>
      <c r="E30909">
        <v>11</v>
      </c>
      <c r="F30909">
        <v>0</v>
      </c>
      <c r="G30909">
        <v>16</v>
      </c>
      <c r="H30909">
        <v>90</v>
      </c>
      <c r="I30909">
        <v>153</v>
      </c>
      <c r="J30909">
        <v>177</v>
      </c>
      <c r="K30909">
        <v>7.2800000000000004E-2</v>
      </c>
      <c r="L30909">
        <v>370</v>
      </c>
      <c r="M30909">
        <v>8800</v>
      </c>
      <c r="N30909">
        <v>1</v>
      </c>
      <c r="O30909">
        <v>0</v>
      </c>
    </row>
    <row r="30910" spans="1:15" x14ac:dyDescent="0.25">
      <c r="A30910" s="1" t="s">
        <v>9126</v>
      </c>
      <c r="B30910" s="1" t="s">
        <v>9150</v>
      </c>
      <c r="C30910">
        <v>62500</v>
      </c>
      <c r="D30910">
        <v>24</v>
      </c>
      <c r="E30910">
        <v>9</v>
      </c>
      <c r="F30910">
        <v>0</v>
      </c>
      <c r="G30910">
        <v>19</v>
      </c>
      <c r="H30910">
        <v>90</v>
      </c>
      <c r="I30910">
        <v>154</v>
      </c>
      <c r="J30910">
        <v>177</v>
      </c>
      <c r="K30910">
        <v>1</v>
      </c>
      <c r="L30910">
        <v>362</v>
      </c>
      <c r="M30910">
        <v>8333</v>
      </c>
      <c r="N30910">
        <v>1</v>
      </c>
      <c r="O30910">
        <v>0</v>
      </c>
    </row>
    <row r="30911" spans="1:15" x14ac:dyDescent="0.25">
      <c r="A30911" s="1" t="s">
        <v>9126</v>
      </c>
      <c r="B30911" s="1" t="s">
        <v>9151</v>
      </c>
      <c r="C30911">
        <v>57143</v>
      </c>
      <c r="D30911">
        <v>28</v>
      </c>
      <c r="E30911">
        <v>12</v>
      </c>
      <c r="F30911">
        <v>0</v>
      </c>
      <c r="G30911">
        <v>7</v>
      </c>
      <c r="H30911">
        <v>90</v>
      </c>
      <c r="I30911">
        <v>150</v>
      </c>
      <c r="J30911">
        <v>177</v>
      </c>
      <c r="K30911">
        <v>1</v>
      </c>
      <c r="L30911">
        <v>362</v>
      </c>
      <c r="M30911">
        <v>7500</v>
      </c>
      <c r="N30911">
        <v>1</v>
      </c>
      <c r="O30911">
        <v>0</v>
      </c>
    </row>
    <row r="30912" spans="1:15" x14ac:dyDescent="0.25">
      <c r="A30912" s="1" t="s">
        <v>9126</v>
      </c>
      <c r="B30912" s="1" t="s">
        <v>9152</v>
      </c>
      <c r="C30912">
        <v>56000</v>
      </c>
      <c r="D30912">
        <v>25</v>
      </c>
      <c r="E30912">
        <v>11</v>
      </c>
      <c r="F30912">
        <v>0</v>
      </c>
      <c r="G30912">
        <v>16</v>
      </c>
      <c r="H30912">
        <v>90</v>
      </c>
      <c r="I30912">
        <v>153</v>
      </c>
      <c r="J30912">
        <v>177</v>
      </c>
      <c r="K30912">
        <v>1</v>
      </c>
      <c r="L30912">
        <v>362</v>
      </c>
      <c r="M30912">
        <v>8400</v>
      </c>
      <c r="N30912">
        <v>1</v>
      </c>
      <c r="O30912">
        <v>0</v>
      </c>
    </row>
    <row r="30913" spans="1:15" x14ac:dyDescent="0.25">
      <c r="A30913" s="1" t="s">
        <v>9126</v>
      </c>
      <c r="B30913" s="1" t="s">
        <v>9153</v>
      </c>
      <c r="C30913">
        <v>51515</v>
      </c>
      <c r="D30913">
        <v>33</v>
      </c>
      <c r="E30913">
        <v>12</v>
      </c>
      <c r="F30913">
        <v>1</v>
      </c>
      <c r="G30913">
        <v>4</v>
      </c>
      <c r="H30913">
        <v>90</v>
      </c>
      <c r="I30913">
        <v>142</v>
      </c>
      <c r="J30913">
        <v>174</v>
      </c>
      <c r="K30913">
        <v>1</v>
      </c>
      <c r="L30913">
        <v>362</v>
      </c>
      <c r="M30913">
        <v>7273</v>
      </c>
      <c r="N30913">
        <v>1</v>
      </c>
      <c r="O30913">
        <v>0</v>
      </c>
    </row>
    <row r="30914" spans="1:15" x14ac:dyDescent="0.25">
      <c r="A30914" s="1" t="s">
        <v>9126</v>
      </c>
      <c r="B30914" s="1" t="s">
        <v>9154</v>
      </c>
      <c r="C30914">
        <v>56000</v>
      </c>
      <c r="D30914">
        <v>25</v>
      </c>
      <c r="E30914">
        <v>11</v>
      </c>
      <c r="F30914">
        <v>0</v>
      </c>
      <c r="G30914">
        <v>16</v>
      </c>
      <c r="H30914">
        <v>90</v>
      </c>
      <c r="I30914">
        <v>153</v>
      </c>
      <c r="J30914">
        <v>177</v>
      </c>
      <c r="K30914">
        <v>1</v>
      </c>
      <c r="L30914">
        <v>362</v>
      </c>
      <c r="M30914">
        <v>8400</v>
      </c>
      <c r="N30914">
        <v>1</v>
      </c>
      <c r="O30914">
        <v>0</v>
      </c>
    </row>
    <row r="30915" spans="1:15" x14ac:dyDescent="0.25">
      <c r="A30915" s="1" t="s">
        <v>9126</v>
      </c>
      <c r="B30915" s="1" t="s">
        <v>9155</v>
      </c>
      <c r="C30915">
        <v>62500</v>
      </c>
      <c r="D30915">
        <v>24</v>
      </c>
      <c r="E30915">
        <v>9</v>
      </c>
      <c r="F30915">
        <v>0</v>
      </c>
      <c r="G30915">
        <v>16</v>
      </c>
      <c r="H30915">
        <v>87</v>
      </c>
      <c r="I30915">
        <v>154</v>
      </c>
      <c r="J30915">
        <v>177</v>
      </c>
      <c r="K30915">
        <v>1</v>
      </c>
      <c r="L30915">
        <v>362</v>
      </c>
      <c r="M30915">
        <v>8333</v>
      </c>
      <c r="N30915">
        <v>1</v>
      </c>
      <c r="O30915">
        <v>0</v>
      </c>
    </row>
    <row r="30916" spans="1:15" x14ac:dyDescent="0.25">
      <c r="A30916" s="1" t="s">
        <v>9126</v>
      </c>
      <c r="B30916" s="1" t="s">
        <v>9156</v>
      </c>
      <c r="C30916">
        <v>60000</v>
      </c>
      <c r="D30916">
        <v>25</v>
      </c>
      <c r="E30916">
        <v>10</v>
      </c>
      <c r="F30916">
        <v>0</v>
      </c>
      <c r="G30916">
        <v>16</v>
      </c>
      <c r="H30916">
        <v>90</v>
      </c>
      <c r="I30916">
        <v>152</v>
      </c>
      <c r="J30916">
        <v>176</v>
      </c>
      <c r="K30916">
        <v>1</v>
      </c>
      <c r="L30916">
        <v>362</v>
      </c>
      <c r="M30916">
        <v>8800</v>
      </c>
      <c r="N30916">
        <v>1</v>
      </c>
      <c r="O30916">
        <v>0</v>
      </c>
    </row>
    <row r="30917" spans="1:15" x14ac:dyDescent="0.25">
      <c r="A30917" s="1" t="s">
        <v>9126</v>
      </c>
      <c r="B30917" s="1" t="s">
        <v>9157</v>
      </c>
      <c r="C30917">
        <v>69565</v>
      </c>
      <c r="D30917">
        <v>23</v>
      </c>
      <c r="E30917">
        <v>7</v>
      </c>
      <c r="F30917">
        <v>0</v>
      </c>
      <c r="G30917">
        <v>19</v>
      </c>
      <c r="H30917">
        <v>87</v>
      </c>
      <c r="I30917">
        <v>154</v>
      </c>
      <c r="J30917">
        <v>176</v>
      </c>
      <c r="K30917">
        <v>2</v>
      </c>
      <c r="L30917">
        <v>358</v>
      </c>
      <c r="M30917">
        <v>8696</v>
      </c>
      <c r="N30917">
        <v>1</v>
      </c>
      <c r="O30917">
        <v>0</v>
      </c>
    </row>
    <row r="30918" spans="1:15" x14ac:dyDescent="0.25">
      <c r="A30918" s="1" t="s">
        <v>9126</v>
      </c>
      <c r="B30918" s="1" t="s">
        <v>9158</v>
      </c>
      <c r="C30918">
        <v>56000</v>
      </c>
      <c r="D30918">
        <v>25</v>
      </c>
      <c r="E30918">
        <v>11</v>
      </c>
      <c r="F30918">
        <v>0</v>
      </c>
      <c r="G30918">
        <v>16</v>
      </c>
      <c r="H30918">
        <v>90</v>
      </c>
      <c r="I30918">
        <v>153</v>
      </c>
      <c r="J30918">
        <v>177</v>
      </c>
      <c r="K30918">
        <v>2</v>
      </c>
      <c r="L30918">
        <v>358</v>
      </c>
      <c r="M30918">
        <v>8800</v>
      </c>
      <c r="N30918">
        <v>1</v>
      </c>
      <c r="O30918">
        <v>0</v>
      </c>
    </row>
    <row r="30919" spans="1:15" x14ac:dyDescent="0.25">
      <c r="A30919" s="1" t="s">
        <v>9126</v>
      </c>
      <c r="B30919" s="1" t="s">
        <v>9159</v>
      </c>
      <c r="C30919">
        <v>56000</v>
      </c>
      <c r="D30919">
        <v>25</v>
      </c>
      <c r="E30919">
        <v>11</v>
      </c>
      <c r="F30919">
        <v>0</v>
      </c>
      <c r="G30919">
        <v>16</v>
      </c>
      <c r="H30919">
        <v>90</v>
      </c>
      <c r="I30919">
        <v>153</v>
      </c>
      <c r="J30919">
        <v>177</v>
      </c>
      <c r="K30919">
        <v>2</v>
      </c>
      <c r="L30919">
        <v>358</v>
      </c>
      <c r="M30919">
        <v>8800</v>
      </c>
      <c r="N30919">
        <v>1</v>
      </c>
      <c r="O30919">
        <v>0</v>
      </c>
    </row>
    <row r="30920" spans="1:15" x14ac:dyDescent="0.25">
      <c r="A30920" s="1" t="s">
        <v>9126</v>
      </c>
      <c r="B30920" s="1" t="s">
        <v>9160</v>
      </c>
      <c r="C30920">
        <v>69565</v>
      </c>
      <c r="D30920">
        <v>23</v>
      </c>
      <c r="E30920">
        <v>7</v>
      </c>
      <c r="F30920">
        <v>0</v>
      </c>
      <c r="G30920">
        <v>19</v>
      </c>
      <c r="H30920">
        <v>87</v>
      </c>
      <c r="I30920">
        <v>154</v>
      </c>
      <c r="J30920">
        <v>176</v>
      </c>
      <c r="K30920">
        <v>2</v>
      </c>
      <c r="L30920">
        <v>354</v>
      </c>
      <c r="M30920">
        <v>8696</v>
      </c>
      <c r="N30920">
        <v>1</v>
      </c>
      <c r="O30920">
        <v>0</v>
      </c>
    </row>
    <row r="30921" spans="1:15" x14ac:dyDescent="0.25">
      <c r="A30921" s="1" t="s">
        <v>9126</v>
      </c>
      <c r="B30921" s="1" t="s">
        <v>9161</v>
      </c>
      <c r="C30921">
        <v>53571</v>
      </c>
      <c r="D30921">
        <v>28</v>
      </c>
      <c r="E30921">
        <v>13</v>
      </c>
      <c r="F30921">
        <v>0</v>
      </c>
      <c r="G30921">
        <v>7</v>
      </c>
      <c r="H30921">
        <v>90</v>
      </c>
      <c r="I30921">
        <v>150</v>
      </c>
      <c r="J30921">
        <v>177</v>
      </c>
      <c r="K30921">
        <v>2</v>
      </c>
      <c r="L30921">
        <v>354</v>
      </c>
      <c r="M30921">
        <v>8214</v>
      </c>
      <c r="N30921">
        <v>1</v>
      </c>
      <c r="O30921">
        <v>0</v>
      </c>
    </row>
    <row r="30922" spans="1:15" x14ac:dyDescent="0.25">
      <c r="A30922" s="1" t="s">
        <v>9126</v>
      </c>
      <c r="B30922" s="1" t="s">
        <v>9162</v>
      </c>
      <c r="C30922">
        <v>53846</v>
      </c>
      <c r="D30922">
        <v>26</v>
      </c>
      <c r="E30922">
        <v>12</v>
      </c>
      <c r="F30922">
        <v>0</v>
      </c>
      <c r="G30922">
        <v>10</v>
      </c>
      <c r="H30922">
        <v>87</v>
      </c>
      <c r="I30922">
        <v>149</v>
      </c>
      <c r="J30922">
        <v>174</v>
      </c>
      <c r="K30922">
        <v>2</v>
      </c>
      <c r="L30922">
        <v>354</v>
      </c>
      <c r="M30922">
        <v>7692</v>
      </c>
      <c r="N30922">
        <v>1</v>
      </c>
      <c r="O30922">
        <v>0</v>
      </c>
    </row>
    <row r="30923" spans="1:15" x14ac:dyDescent="0.25">
      <c r="A30923" s="1" t="s">
        <v>9126</v>
      </c>
      <c r="B30923" s="1" t="s">
        <v>9163</v>
      </c>
      <c r="C30923">
        <v>60000</v>
      </c>
      <c r="D30923">
        <v>25</v>
      </c>
      <c r="E30923">
        <v>10</v>
      </c>
      <c r="F30923">
        <v>0</v>
      </c>
      <c r="G30923">
        <v>13</v>
      </c>
      <c r="H30923">
        <v>87</v>
      </c>
      <c r="I30923">
        <v>151</v>
      </c>
      <c r="J30923">
        <v>175</v>
      </c>
      <c r="K30923">
        <v>3</v>
      </c>
      <c r="L30923">
        <v>354</v>
      </c>
      <c r="M30923">
        <v>8000</v>
      </c>
      <c r="N30923">
        <v>1</v>
      </c>
      <c r="O30923">
        <v>0</v>
      </c>
    </row>
    <row r="30924" spans="1:15" x14ac:dyDescent="0.25">
      <c r="A30924" s="1" t="s">
        <v>9126</v>
      </c>
      <c r="B30924" s="1" t="s">
        <v>9164</v>
      </c>
      <c r="C30924">
        <v>56000</v>
      </c>
      <c r="D30924">
        <v>25</v>
      </c>
      <c r="E30924">
        <v>11</v>
      </c>
      <c r="F30924">
        <v>0</v>
      </c>
      <c r="G30924">
        <v>16</v>
      </c>
      <c r="H30924">
        <v>90</v>
      </c>
      <c r="I30924">
        <v>150</v>
      </c>
      <c r="J30924">
        <v>174</v>
      </c>
      <c r="K30924">
        <v>3</v>
      </c>
      <c r="L30924">
        <v>354</v>
      </c>
      <c r="M30924">
        <v>8400</v>
      </c>
      <c r="N30924">
        <v>1</v>
      </c>
      <c r="O30924">
        <v>0</v>
      </c>
    </row>
    <row r="30925" spans="1:15" x14ac:dyDescent="0.25">
      <c r="A30925" s="1" t="s">
        <v>9126</v>
      </c>
      <c r="B30925" s="1" t="s">
        <v>9165</v>
      </c>
      <c r="C30925">
        <v>51724</v>
      </c>
      <c r="D30925">
        <v>29</v>
      </c>
      <c r="E30925">
        <v>14</v>
      </c>
      <c r="F30925">
        <v>0</v>
      </c>
      <c r="G30925">
        <v>4</v>
      </c>
      <c r="H30925">
        <v>90</v>
      </c>
      <c r="I30925">
        <v>148</v>
      </c>
      <c r="J30925">
        <v>176</v>
      </c>
      <c r="K30925">
        <v>3</v>
      </c>
      <c r="L30925">
        <v>350</v>
      </c>
      <c r="M30925">
        <v>7931</v>
      </c>
      <c r="N30925">
        <v>1</v>
      </c>
      <c r="O30925">
        <v>0</v>
      </c>
    </row>
    <row r="30926" spans="1:15" x14ac:dyDescent="0.25">
      <c r="A30926" s="1" t="s">
        <v>9126</v>
      </c>
      <c r="B30926" s="1" t="s">
        <v>9166</v>
      </c>
      <c r="C30926">
        <v>60000</v>
      </c>
      <c r="D30926">
        <v>25</v>
      </c>
      <c r="E30926">
        <v>10</v>
      </c>
      <c r="F30926">
        <v>0</v>
      </c>
      <c r="G30926">
        <v>16</v>
      </c>
      <c r="H30926">
        <v>90</v>
      </c>
      <c r="I30926">
        <v>153</v>
      </c>
      <c r="J30926">
        <v>177</v>
      </c>
      <c r="K30926">
        <v>3</v>
      </c>
      <c r="L30926">
        <v>350</v>
      </c>
      <c r="M30926">
        <v>7600</v>
      </c>
      <c r="N30926">
        <v>1</v>
      </c>
      <c r="O30926">
        <v>0</v>
      </c>
    </row>
    <row r="30927" spans="1:15" x14ac:dyDescent="0.25">
      <c r="A30927" s="1" t="s">
        <v>9126</v>
      </c>
      <c r="B30927" s="1" t="s">
        <v>9167</v>
      </c>
      <c r="C30927">
        <v>60000</v>
      </c>
      <c r="D30927">
        <v>25</v>
      </c>
      <c r="E30927">
        <v>10</v>
      </c>
      <c r="F30927">
        <v>0</v>
      </c>
      <c r="G30927">
        <v>16</v>
      </c>
      <c r="H30927">
        <v>90</v>
      </c>
      <c r="I30927">
        <v>153</v>
      </c>
      <c r="J30927">
        <v>177</v>
      </c>
      <c r="K30927">
        <v>3</v>
      </c>
      <c r="L30927">
        <v>350</v>
      </c>
      <c r="M30927">
        <v>8000</v>
      </c>
      <c r="N30927">
        <v>1</v>
      </c>
      <c r="O30927">
        <v>0</v>
      </c>
    </row>
    <row r="30928" spans="1:15" x14ac:dyDescent="0.25">
      <c r="A30928" s="1" t="s">
        <v>9126</v>
      </c>
      <c r="B30928" s="1" t="s">
        <v>9168</v>
      </c>
      <c r="C30928">
        <v>60000</v>
      </c>
      <c r="D30928">
        <v>25</v>
      </c>
      <c r="E30928">
        <v>10</v>
      </c>
      <c r="F30928">
        <v>0</v>
      </c>
      <c r="G30928">
        <v>16</v>
      </c>
      <c r="H30928">
        <v>90</v>
      </c>
      <c r="I30928">
        <v>153</v>
      </c>
      <c r="J30928">
        <v>177</v>
      </c>
      <c r="K30928">
        <v>3</v>
      </c>
      <c r="L30928">
        <v>350</v>
      </c>
      <c r="M30928">
        <v>8000</v>
      </c>
      <c r="N30928">
        <v>1</v>
      </c>
      <c r="O30928">
        <v>0</v>
      </c>
    </row>
    <row r="30929" spans="1:15" x14ac:dyDescent="0.25">
      <c r="A30929" s="1" t="s">
        <v>9126</v>
      </c>
      <c r="B30929" s="1" t="s">
        <v>9169</v>
      </c>
      <c r="C30929">
        <v>60000</v>
      </c>
      <c r="D30929">
        <v>25</v>
      </c>
      <c r="E30929">
        <v>10</v>
      </c>
      <c r="F30929">
        <v>0</v>
      </c>
      <c r="G30929">
        <v>16</v>
      </c>
      <c r="H30929">
        <v>90</v>
      </c>
      <c r="I30929">
        <v>153</v>
      </c>
      <c r="J30929">
        <v>177</v>
      </c>
      <c r="K30929">
        <v>3</v>
      </c>
      <c r="L30929">
        <v>350</v>
      </c>
      <c r="M30929">
        <v>8000</v>
      </c>
      <c r="N30929">
        <v>1</v>
      </c>
      <c r="O30929">
        <v>0</v>
      </c>
    </row>
    <row r="30930" spans="1:15" x14ac:dyDescent="0.25">
      <c r="A30930" s="1" t="s">
        <v>9126</v>
      </c>
      <c r="B30930" s="1" t="s">
        <v>9170</v>
      </c>
      <c r="C30930">
        <v>51724</v>
      </c>
      <c r="D30930">
        <v>29</v>
      </c>
      <c r="E30930">
        <v>14</v>
      </c>
      <c r="F30930">
        <v>0</v>
      </c>
      <c r="G30930">
        <v>4</v>
      </c>
      <c r="H30930">
        <v>90</v>
      </c>
      <c r="I30930">
        <v>148</v>
      </c>
      <c r="J30930">
        <v>176</v>
      </c>
      <c r="K30930">
        <v>3</v>
      </c>
      <c r="L30930">
        <v>350</v>
      </c>
      <c r="M30930">
        <v>7931</v>
      </c>
      <c r="N30930">
        <v>1</v>
      </c>
      <c r="O30930">
        <v>0</v>
      </c>
    </row>
    <row r="30931" spans="1:15" x14ac:dyDescent="0.25">
      <c r="A30931" s="1" t="s">
        <v>9126</v>
      </c>
      <c r="B30931" s="1" t="s">
        <v>9171</v>
      </c>
      <c r="C30931">
        <v>56000</v>
      </c>
      <c r="D30931">
        <v>25</v>
      </c>
      <c r="E30931">
        <v>11</v>
      </c>
      <c r="F30931">
        <v>0</v>
      </c>
      <c r="G30931">
        <v>16</v>
      </c>
      <c r="H30931">
        <v>90</v>
      </c>
      <c r="I30931">
        <v>153</v>
      </c>
      <c r="J30931">
        <v>177</v>
      </c>
      <c r="K30931">
        <v>4</v>
      </c>
      <c r="L30931">
        <v>350</v>
      </c>
      <c r="M30931">
        <v>8400</v>
      </c>
      <c r="N30931">
        <v>1</v>
      </c>
      <c r="O30931">
        <v>0</v>
      </c>
    </row>
    <row r="30932" spans="1:15" x14ac:dyDescent="0.25">
      <c r="A30932" s="1" t="s">
        <v>9126</v>
      </c>
      <c r="B30932" s="1" t="s">
        <v>9172</v>
      </c>
      <c r="C30932">
        <v>55556</v>
      </c>
      <c r="D30932">
        <v>27</v>
      </c>
      <c r="E30932">
        <v>12</v>
      </c>
      <c r="F30932">
        <v>0</v>
      </c>
      <c r="G30932">
        <v>7</v>
      </c>
      <c r="H30932">
        <v>87</v>
      </c>
      <c r="I30932">
        <v>150</v>
      </c>
      <c r="J30932">
        <v>176</v>
      </c>
      <c r="K30932">
        <v>5</v>
      </c>
      <c r="L30932">
        <v>347</v>
      </c>
      <c r="M30932">
        <v>7778</v>
      </c>
      <c r="N30932">
        <v>1</v>
      </c>
      <c r="O30932">
        <v>0</v>
      </c>
    </row>
    <row r="30933" spans="1:15" x14ac:dyDescent="0.25">
      <c r="A30933" s="1" t="s">
        <v>9126</v>
      </c>
      <c r="B30933" s="1" t="s">
        <v>9173</v>
      </c>
      <c r="C30933">
        <v>56522</v>
      </c>
      <c r="D30933">
        <v>23</v>
      </c>
      <c r="E30933">
        <v>10</v>
      </c>
      <c r="F30933">
        <v>0</v>
      </c>
      <c r="G30933">
        <v>16</v>
      </c>
      <c r="H30933">
        <v>84</v>
      </c>
      <c r="I30933">
        <v>152</v>
      </c>
      <c r="J30933">
        <v>174</v>
      </c>
      <c r="K30933">
        <v>5</v>
      </c>
      <c r="L30933">
        <v>347</v>
      </c>
      <c r="M30933">
        <v>8696</v>
      </c>
      <c r="N30933">
        <v>1</v>
      </c>
      <c r="O30933">
        <v>0</v>
      </c>
    </row>
    <row r="30934" spans="1:15" x14ac:dyDescent="0.25">
      <c r="A30934" s="1" t="s">
        <v>9126</v>
      </c>
      <c r="B30934" s="1" t="s">
        <v>9174</v>
      </c>
      <c r="C30934">
        <v>56000</v>
      </c>
      <c r="D30934">
        <v>25</v>
      </c>
      <c r="E30934">
        <v>11</v>
      </c>
      <c r="F30934">
        <v>0</v>
      </c>
      <c r="G30934">
        <v>13</v>
      </c>
      <c r="H30934">
        <v>87</v>
      </c>
      <c r="I30934">
        <v>151</v>
      </c>
      <c r="J30934">
        <v>175</v>
      </c>
      <c r="K30934">
        <v>6</v>
      </c>
      <c r="L30934">
        <v>343</v>
      </c>
      <c r="M30934">
        <v>7600</v>
      </c>
      <c r="N30934">
        <v>1</v>
      </c>
      <c r="O30934">
        <v>0</v>
      </c>
    </row>
    <row r="30935" spans="1:15" x14ac:dyDescent="0.25">
      <c r="A30935" s="1" t="s">
        <v>9126</v>
      </c>
      <c r="B30935" s="1" t="s">
        <v>9175</v>
      </c>
      <c r="C30935">
        <v>58333</v>
      </c>
      <c r="D30935">
        <v>24</v>
      </c>
      <c r="E30935">
        <v>10</v>
      </c>
      <c r="F30935">
        <v>0</v>
      </c>
      <c r="G30935">
        <v>19</v>
      </c>
      <c r="H30935">
        <v>90</v>
      </c>
      <c r="I30935">
        <v>155</v>
      </c>
      <c r="J30935">
        <v>178</v>
      </c>
      <c r="K30935">
        <v>9</v>
      </c>
      <c r="L30935">
        <v>339</v>
      </c>
      <c r="M30935">
        <v>8333</v>
      </c>
      <c r="N30935">
        <v>1</v>
      </c>
      <c r="O30935">
        <v>0</v>
      </c>
    </row>
    <row r="30936" spans="1:15" x14ac:dyDescent="0.25">
      <c r="A30936" s="1" t="s">
        <v>9126</v>
      </c>
      <c r="B30936" s="1" t="s">
        <v>9176</v>
      </c>
      <c r="C30936">
        <v>58333</v>
      </c>
      <c r="D30936">
        <v>24</v>
      </c>
      <c r="E30936">
        <v>10</v>
      </c>
      <c r="F30936">
        <v>0</v>
      </c>
      <c r="G30936">
        <v>19</v>
      </c>
      <c r="H30936">
        <v>90</v>
      </c>
      <c r="I30936">
        <v>153</v>
      </c>
      <c r="J30936">
        <v>176</v>
      </c>
      <c r="K30936">
        <v>11</v>
      </c>
      <c r="L30936">
        <v>335</v>
      </c>
      <c r="M30936">
        <v>7917</v>
      </c>
      <c r="N30936">
        <v>1</v>
      </c>
      <c r="O30936">
        <v>0</v>
      </c>
    </row>
    <row r="30937" spans="1:15" x14ac:dyDescent="0.25">
      <c r="A30937" s="1" t="s">
        <v>9126</v>
      </c>
      <c r="B30937" s="1" t="s">
        <v>9177</v>
      </c>
      <c r="C30937">
        <v>59091</v>
      </c>
      <c r="D30937">
        <v>22</v>
      </c>
      <c r="E30937">
        <v>9</v>
      </c>
      <c r="F30937">
        <v>0</v>
      </c>
      <c r="G30937">
        <v>19</v>
      </c>
      <c r="H30937">
        <v>84</v>
      </c>
      <c r="I30937">
        <v>154</v>
      </c>
      <c r="J30937">
        <v>175</v>
      </c>
      <c r="K30937">
        <v>14</v>
      </c>
      <c r="L30937">
        <v>331</v>
      </c>
      <c r="M30937">
        <v>8182</v>
      </c>
      <c r="N30937">
        <v>1</v>
      </c>
      <c r="O30937">
        <v>0</v>
      </c>
    </row>
    <row r="30938" spans="1:15" x14ac:dyDescent="0.25">
      <c r="A30938" s="1" t="s">
        <v>9126</v>
      </c>
      <c r="B30938" s="1" t="s">
        <v>9178</v>
      </c>
      <c r="C30938">
        <v>56000</v>
      </c>
      <c r="D30938">
        <v>25</v>
      </c>
      <c r="E30938">
        <v>11</v>
      </c>
      <c r="F30938">
        <v>0</v>
      </c>
      <c r="G30938">
        <v>16</v>
      </c>
      <c r="H30938">
        <v>90</v>
      </c>
      <c r="I30938">
        <v>150</v>
      </c>
      <c r="J30938">
        <v>174</v>
      </c>
      <c r="K30938">
        <v>14</v>
      </c>
      <c r="L30938">
        <v>331</v>
      </c>
      <c r="M30938">
        <v>8400</v>
      </c>
      <c r="N30938">
        <v>1</v>
      </c>
      <c r="O30938">
        <v>0</v>
      </c>
    </row>
    <row r="30939" spans="1:15" x14ac:dyDescent="0.25">
      <c r="A30939" s="1" t="s">
        <v>9126</v>
      </c>
      <c r="B30939" s="1" t="s">
        <v>9179</v>
      </c>
      <c r="C30939">
        <v>51852</v>
      </c>
      <c r="D30939">
        <v>27</v>
      </c>
      <c r="E30939">
        <v>13</v>
      </c>
      <c r="F30939">
        <v>0</v>
      </c>
      <c r="G30939">
        <v>4</v>
      </c>
      <c r="H30939">
        <v>84</v>
      </c>
      <c r="I30939">
        <v>148</v>
      </c>
      <c r="J30939">
        <v>174</v>
      </c>
      <c r="K30939">
        <v>14</v>
      </c>
      <c r="L30939">
        <v>331</v>
      </c>
      <c r="M30939">
        <v>7778</v>
      </c>
      <c r="N30939">
        <v>1</v>
      </c>
      <c r="O30939">
        <v>0</v>
      </c>
    </row>
    <row r="30940" spans="1:15" x14ac:dyDescent="0.25">
      <c r="A30940" s="1" t="s">
        <v>9126</v>
      </c>
      <c r="B30940" s="1" t="s">
        <v>9180</v>
      </c>
      <c r="C30940">
        <v>51852</v>
      </c>
      <c r="D30940">
        <v>27</v>
      </c>
      <c r="E30940">
        <v>13</v>
      </c>
      <c r="F30940">
        <v>0</v>
      </c>
      <c r="G30940">
        <v>4</v>
      </c>
      <c r="H30940">
        <v>84</v>
      </c>
      <c r="I30940">
        <v>148</v>
      </c>
      <c r="J30940">
        <v>174</v>
      </c>
      <c r="K30940">
        <v>15</v>
      </c>
      <c r="L30940">
        <v>331</v>
      </c>
      <c r="M30940">
        <v>7778</v>
      </c>
      <c r="N30940">
        <v>1</v>
      </c>
      <c r="O30940">
        <v>0</v>
      </c>
    </row>
    <row r="30941" spans="1:15" x14ac:dyDescent="0.25">
      <c r="A30941" s="1" t="s">
        <v>9126</v>
      </c>
      <c r="B30941" s="1" t="s">
        <v>9181</v>
      </c>
      <c r="C30941">
        <v>48485</v>
      </c>
      <c r="D30941">
        <v>33</v>
      </c>
      <c r="E30941">
        <v>11</v>
      </c>
      <c r="F30941">
        <v>1</v>
      </c>
      <c r="G30941">
        <v>4</v>
      </c>
      <c r="H30941">
        <v>84</v>
      </c>
      <c r="I30941">
        <v>143</v>
      </c>
      <c r="J30941">
        <v>175</v>
      </c>
      <c r="K30941">
        <v>17</v>
      </c>
      <c r="L30941">
        <v>331</v>
      </c>
      <c r="M30941">
        <v>6667</v>
      </c>
      <c r="N30941">
        <v>1</v>
      </c>
      <c r="O30941">
        <v>0</v>
      </c>
    </row>
    <row r="30942" spans="1:15" x14ac:dyDescent="0.25">
      <c r="A30942" s="1" t="s">
        <v>9126</v>
      </c>
      <c r="B30942" s="1" t="s">
        <v>9182</v>
      </c>
      <c r="C30942">
        <v>56522</v>
      </c>
      <c r="D30942">
        <v>23</v>
      </c>
      <c r="E30942">
        <v>10</v>
      </c>
      <c r="F30942">
        <v>0</v>
      </c>
      <c r="G30942">
        <v>19</v>
      </c>
      <c r="H30942">
        <v>87</v>
      </c>
      <c r="I30942">
        <v>154</v>
      </c>
      <c r="J30942">
        <v>176</v>
      </c>
      <c r="K30942">
        <v>19</v>
      </c>
      <c r="L30942">
        <v>327</v>
      </c>
      <c r="M30942">
        <v>8696</v>
      </c>
      <c r="N30942">
        <v>1</v>
      </c>
      <c r="O30942">
        <v>0</v>
      </c>
    </row>
    <row r="30943" spans="1:15" x14ac:dyDescent="0.25">
      <c r="A30943" s="1" t="s">
        <v>9126</v>
      </c>
      <c r="B30943" s="1" t="s">
        <v>9183</v>
      </c>
      <c r="C30943">
        <v>60870</v>
      </c>
      <c r="D30943">
        <v>23</v>
      </c>
      <c r="E30943">
        <v>9</v>
      </c>
      <c r="F30943">
        <v>0</v>
      </c>
      <c r="G30943">
        <v>19</v>
      </c>
      <c r="H30943">
        <v>87</v>
      </c>
      <c r="I30943">
        <v>154</v>
      </c>
      <c r="J30943">
        <v>176</v>
      </c>
      <c r="K30943">
        <v>20</v>
      </c>
      <c r="L30943">
        <v>327</v>
      </c>
      <c r="M30943">
        <v>7826</v>
      </c>
      <c r="N30943">
        <v>1</v>
      </c>
      <c r="O30943">
        <v>0</v>
      </c>
    </row>
    <row r="30944" spans="1:15" x14ac:dyDescent="0.25">
      <c r="A30944" s="1" t="s">
        <v>9126</v>
      </c>
      <c r="B30944" s="1" t="s">
        <v>9184</v>
      </c>
      <c r="C30944">
        <v>48276</v>
      </c>
      <c r="D30944">
        <v>29</v>
      </c>
      <c r="E30944">
        <v>15</v>
      </c>
      <c r="F30944">
        <v>0</v>
      </c>
      <c r="G30944">
        <v>4</v>
      </c>
      <c r="H30944">
        <v>90</v>
      </c>
      <c r="I30944">
        <v>148</v>
      </c>
      <c r="J30944">
        <v>176</v>
      </c>
      <c r="K30944">
        <v>21</v>
      </c>
      <c r="L30944">
        <v>327</v>
      </c>
      <c r="M30944">
        <v>8276</v>
      </c>
      <c r="N30944">
        <v>1</v>
      </c>
      <c r="O30944">
        <v>0</v>
      </c>
    </row>
    <row r="30945" spans="1:15" x14ac:dyDescent="0.25">
      <c r="A30945" s="1" t="s">
        <v>9126</v>
      </c>
      <c r="B30945" s="1" t="s">
        <v>9185</v>
      </c>
      <c r="C30945">
        <v>48276</v>
      </c>
      <c r="D30945">
        <v>29</v>
      </c>
      <c r="E30945">
        <v>15</v>
      </c>
      <c r="F30945">
        <v>0</v>
      </c>
      <c r="G30945">
        <v>4</v>
      </c>
      <c r="H30945">
        <v>90</v>
      </c>
      <c r="I30945">
        <v>148</v>
      </c>
      <c r="J30945">
        <v>176</v>
      </c>
      <c r="K30945">
        <v>21</v>
      </c>
      <c r="L30945">
        <v>327</v>
      </c>
      <c r="M30945">
        <v>8276</v>
      </c>
      <c r="N30945">
        <v>1</v>
      </c>
      <c r="O30945">
        <v>0</v>
      </c>
    </row>
    <row r="30946" spans="1:15" x14ac:dyDescent="0.25">
      <c r="A30946" s="1" t="s">
        <v>9126</v>
      </c>
      <c r="B30946" s="1" t="s">
        <v>9186</v>
      </c>
      <c r="C30946">
        <v>54167</v>
      </c>
      <c r="D30946">
        <v>24</v>
      </c>
      <c r="E30946">
        <v>11</v>
      </c>
      <c r="F30946">
        <v>0</v>
      </c>
      <c r="G30946">
        <v>13</v>
      </c>
      <c r="H30946">
        <v>84</v>
      </c>
      <c r="I30946">
        <v>152</v>
      </c>
      <c r="J30946">
        <v>175</v>
      </c>
      <c r="K30946">
        <v>21</v>
      </c>
      <c r="L30946">
        <v>327</v>
      </c>
      <c r="M30946">
        <v>7917</v>
      </c>
      <c r="N30946">
        <v>1</v>
      </c>
      <c r="O30946">
        <v>0</v>
      </c>
    </row>
    <row r="30947" spans="1:15" x14ac:dyDescent="0.25">
      <c r="A30947" s="1" t="s">
        <v>9126</v>
      </c>
      <c r="B30947" s="1" t="s">
        <v>9187</v>
      </c>
      <c r="C30947">
        <v>56522</v>
      </c>
      <c r="D30947">
        <v>23</v>
      </c>
      <c r="E30947">
        <v>10</v>
      </c>
      <c r="F30947">
        <v>0</v>
      </c>
      <c r="G30947">
        <v>19</v>
      </c>
      <c r="H30947">
        <v>87</v>
      </c>
      <c r="I30947">
        <v>153</v>
      </c>
      <c r="J30947">
        <v>175</v>
      </c>
      <c r="K30947">
        <v>23</v>
      </c>
      <c r="L30947">
        <v>327</v>
      </c>
      <c r="M30947">
        <v>8261</v>
      </c>
      <c r="N30947">
        <v>1</v>
      </c>
      <c r="O30947">
        <v>0</v>
      </c>
    </row>
    <row r="30948" spans="1:15" x14ac:dyDescent="0.25">
      <c r="A30948" s="1" t="s">
        <v>9126</v>
      </c>
      <c r="B30948" s="1" t="s">
        <v>9188</v>
      </c>
      <c r="C30948">
        <v>50000</v>
      </c>
      <c r="D30948">
        <v>26</v>
      </c>
      <c r="E30948">
        <v>13</v>
      </c>
      <c r="F30948">
        <v>0</v>
      </c>
      <c r="G30948">
        <v>10</v>
      </c>
      <c r="H30948">
        <v>87</v>
      </c>
      <c r="I30948">
        <v>152</v>
      </c>
      <c r="J30948">
        <v>177</v>
      </c>
      <c r="K30948">
        <v>23</v>
      </c>
      <c r="L30948">
        <v>327</v>
      </c>
      <c r="M30948">
        <v>7308</v>
      </c>
      <c r="N30948">
        <v>1</v>
      </c>
      <c r="O30948">
        <v>0</v>
      </c>
    </row>
    <row r="30949" spans="1:15" x14ac:dyDescent="0.25">
      <c r="A30949" s="1" t="s">
        <v>9126</v>
      </c>
      <c r="B30949" s="1" t="s">
        <v>9189</v>
      </c>
      <c r="C30949">
        <v>48000</v>
      </c>
      <c r="D30949">
        <v>25</v>
      </c>
      <c r="E30949">
        <v>13</v>
      </c>
      <c r="F30949">
        <v>0</v>
      </c>
      <c r="G30949">
        <v>16</v>
      </c>
      <c r="H30949">
        <v>90</v>
      </c>
      <c r="I30949">
        <v>152</v>
      </c>
      <c r="J30949">
        <v>176</v>
      </c>
      <c r="K30949">
        <v>24</v>
      </c>
      <c r="L30949">
        <v>327</v>
      </c>
      <c r="M30949">
        <v>8800</v>
      </c>
      <c r="N30949">
        <v>1</v>
      </c>
      <c r="O30949">
        <v>0</v>
      </c>
    </row>
    <row r="30950" spans="1:15" x14ac:dyDescent="0.25">
      <c r="A30950" s="1" t="s">
        <v>9126</v>
      </c>
      <c r="B30950" s="1" t="s">
        <v>9190</v>
      </c>
      <c r="C30950">
        <v>52000</v>
      </c>
      <c r="D30950">
        <v>25</v>
      </c>
      <c r="E30950">
        <v>12</v>
      </c>
      <c r="F30950">
        <v>0</v>
      </c>
      <c r="G30950">
        <v>16</v>
      </c>
      <c r="H30950">
        <v>90</v>
      </c>
      <c r="I30950">
        <v>153</v>
      </c>
      <c r="J30950">
        <v>177</v>
      </c>
      <c r="K30950">
        <v>25</v>
      </c>
      <c r="L30950">
        <v>323</v>
      </c>
      <c r="M30950">
        <v>8400</v>
      </c>
      <c r="N30950">
        <v>1</v>
      </c>
      <c r="O30950">
        <v>0</v>
      </c>
    </row>
    <row r="30951" spans="1:15" x14ac:dyDescent="0.25">
      <c r="A30951" s="1" t="s">
        <v>9126</v>
      </c>
      <c r="B30951" s="1" t="s">
        <v>9191</v>
      </c>
      <c r="C30951">
        <v>54545</v>
      </c>
      <c r="D30951">
        <v>22</v>
      </c>
      <c r="E30951">
        <v>10</v>
      </c>
      <c r="F30951">
        <v>0</v>
      </c>
      <c r="G30951">
        <v>19</v>
      </c>
      <c r="H30951">
        <v>84</v>
      </c>
      <c r="I30951">
        <v>154</v>
      </c>
      <c r="J30951">
        <v>175</v>
      </c>
      <c r="K30951">
        <v>30</v>
      </c>
      <c r="L30951">
        <v>323</v>
      </c>
      <c r="M30951">
        <v>8636</v>
      </c>
      <c r="N30951">
        <v>1</v>
      </c>
      <c r="O30951">
        <v>0</v>
      </c>
    </row>
    <row r="30952" spans="1:15" x14ac:dyDescent="0.25">
      <c r="A30952" s="1" t="s">
        <v>9126</v>
      </c>
      <c r="B30952" s="1" t="s">
        <v>9192</v>
      </c>
      <c r="C30952">
        <v>54545</v>
      </c>
      <c r="D30952">
        <v>22</v>
      </c>
      <c r="E30952">
        <v>10</v>
      </c>
      <c r="F30952">
        <v>0</v>
      </c>
      <c r="G30952">
        <v>19</v>
      </c>
      <c r="H30952">
        <v>84</v>
      </c>
      <c r="I30952">
        <v>154</v>
      </c>
      <c r="J30952">
        <v>175</v>
      </c>
      <c r="K30952">
        <v>31</v>
      </c>
      <c r="L30952">
        <v>323</v>
      </c>
      <c r="M30952">
        <v>8636</v>
      </c>
      <c r="N30952">
        <v>1</v>
      </c>
      <c r="O30952">
        <v>0</v>
      </c>
    </row>
    <row r="30953" spans="1:15" x14ac:dyDescent="0.25">
      <c r="A30953" s="1" t="s">
        <v>9126</v>
      </c>
      <c r="B30953" s="1" t="s">
        <v>9193</v>
      </c>
      <c r="C30953">
        <v>56000</v>
      </c>
      <c r="D30953">
        <v>25</v>
      </c>
      <c r="E30953">
        <v>11</v>
      </c>
      <c r="F30953">
        <v>0</v>
      </c>
      <c r="G30953">
        <v>10</v>
      </c>
      <c r="H30953">
        <v>84</v>
      </c>
      <c r="I30953">
        <v>152</v>
      </c>
      <c r="J30953">
        <v>176</v>
      </c>
      <c r="K30953">
        <v>32</v>
      </c>
      <c r="L30953">
        <v>323</v>
      </c>
      <c r="M30953">
        <v>7600</v>
      </c>
      <c r="N30953">
        <v>1</v>
      </c>
      <c r="O30953">
        <v>0</v>
      </c>
    </row>
    <row r="30954" spans="1:15" x14ac:dyDescent="0.25">
      <c r="A30954" s="1" t="s">
        <v>9126</v>
      </c>
      <c r="B30954" s="1" t="s">
        <v>9194</v>
      </c>
      <c r="C30954">
        <v>54545</v>
      </c>
      <c r="D30954">
        <v>22</v>
      </c>
      <c r="E30954">
        <v>10</v>
      </c>
      <c r="F30954">
        <v>0</v>
      </c>
      <c r="G30954">
        <v>19</v>
      </c>
      <c r="H30954">
        <v>84</v>
      </c>
      <c r="I30954">
        <v>154</v>
      </c>
      <c r="J30954">
        <v>175</v>
      </c>
      <c r="K30954">
        <v>32</v>
      </c>
      <c r="L30954">
        <v>323</v>
      </c>
      <c r="M30954">
        <v>8636</v>
      </c>
      <c r="N30954">
        <v>1</v>
      </c>
      <c r="O30954">
        <v>0</v>
      </c>
    </row>
    <row r="30955" spans="1:15" x14ac:dyDescent="0.25">
      <c r="A30955" s="1" t="s">
        <v>9126</v>
      </c>
      <c r="B30955" s="1" t="s">
        <v>9195</v>
      </c>
      <c r="C30955">
        <v>54545</v>
      </c>
      <c r="D30955">
        <v>22</v>
      </c>
      <c r="E30955">
        <v>10</v>
      </c>
      <c r="F30955">
        <v>0</v>
      </c>
      <c r="G30955">
        <v>19</v>
      </c>
      <c r="H30955">
        <v>84</v>
      </c>
      <c r="I30955">
        <v>154</v>
      </c>
      <c r="J30955">
        <v>175</v>
      </c>
      <c r="K30955">
        <v>34</v>
      </c>
      <c r="L30955">
        <v>323</v>
      </c>
      <c r="M30955">
        <v>8636</v>
      </c>
      <c r="N30955">
        <v>1</v>
      </c>
      <c r="O30955">
        <v>0</v>
      </c>
    </row>
    <row r="30956" spans="1:15" x14ac:dyDescent="0.25">
      <c r="A30956" s="1" t="s">
        <v>9126</v>
      </c>
      <c r="B30956" s="1" t="s">
        <v>9196</v>
      </c>
      <c r="C30956">
        <v>54545</v>
      </c>
      <c r="D30956">
        <v>22</v>
      </c>
      <c r="E30956">
        <v>10</v>
      </c>
      <c r="F30956">
        <v>0</v>
      </c>
      <c r="G30956">
        <v>19</v>
      </c>
      <c r="H30956">
        <v>84</v>
      </c>
      <c r="I30956">
        <v>154</v>
      </c>
      <c r="J30956">
        <v>175</v>
      </c>
      <c r="K30956">
        <v>34</v>
      </c>
      <c r="L30956">
        <v>323</v>
      </c>
      <c r="M30956">
        <v>8636</v>
      </c>
      <c r="N30956">
        <v>1</v>
      </c>
      <c r="O30956">
        <v>0</v>
      </c>
    </row>
    <row r="30957" spans="1:15" x14ac:dyDescent="0.25">
      <c r="A30957" s="1" t="s">
        <v>9126</v>
      </c>
      <c r="B30957" s="1" t="s">
        <v>9197</v>
      </c>
      <c r="C30957">
        <v>54167</v>
      </c>
      <c r="D30957">
        <v>24</v>
      </c>
      <c r="E30957">
        <v>11</v>
      </c>
      <c r="F30957">
        <v>0</v>
      </c>
      <c r="G30957">
        <v>19</v>
      </c>
      <c r="H30957">
        <v>90</v>
      </c>
      <c r="I30957">
        <v>154</v>
      </c>
      <c r="J30957">
        <v>177</v>
      </c>
      <c r="K30957">
        <v>36</v>
      </c>
      <c r="L30957">
        <v>320</v>
      </c>
      <c r="M30957">
        <v>8333</v>
      </c>
      <c r="N30957">
        <v>1</v>
      </c>
      <c r="O30957">
        <v>0</v>
      </c>
    </row>
    <row r="30958" spans="1:15" x14ac:dyDescent="0.25">
      <c r="A30958" s="1" t="s">
        <v>9126</v>
      </c>
      <c r="B30958" s="1" t="s">
        <v>9198</v>
      </c>
      <c r="C30958">
        <v>54167</v>
      </c>
      <c r="D30958">
        <v>24</v>
      </c>
      <c r="E30958">
        <v>11</v>
      </c>
      <c r="F30958">
        <v>0</v>
      </c>
      <c r="G30958">
        <v>16</v>
      </c>
      <c r="H30958">
        <v>87</v>
      </c>
      <c r="I30958">
        <v>151</v>
      </c>
      <c r="J30958">
        <v>174</v>
      </c>
      <c r="K30958">
        <v>41</v>
      </c>
      <c r="L30958">
        <v>320</v>
      </c>
      <c r="M30958">
        <v>7917</v>
      </c>
      <c r="N30958">
        <v>1</v>
      </c>
      <c r="O30958">
        <v>0</v>
      </c>
    </row>
    <row r="30959" spans="1:15" x14ac:dyDescent="0.25">
      <c r="A30959" s="1" t="s">
        <v>9126</v>
      </c>
      <c r="B30959" s="1" t="s">
        <v>9199</v>
      </c>
      <c r="C30959">
        <v>48571</v>
      </c>
      <c r="D30959">
        <v>35</v>
      </c>
      <c r="E30959">
        <v>12</v>
      </c>
      <c r="F30959">
        <v>1</v>
      </c>
      <c r="G30959">
        <v>4</v>
      </c>
      <c r="H30959">
        <v>90</v>
      </c>
      <c r="I30959">
        <v>142</v>
      </c>
      <c r="J30959">
        <v>176</v>
      </c>
      <c r="K30959">
        <v>50</v>
      </c>
      <c r="L30959">
        <v>316</v>
      </c>
      <c r="M30959">
        <v>6857</v>
      </c>
      <c r="N30959">
        <v>1</v>
      </c>
      <c r="O30959">
        <v>0</v>
      </c>
    </row>
    <row r="30960" spans="1:15" x14ac:dyDescent="0.25">
      <c r="A30960" s="1" t="s">
        <v>9126</v>
      </c>
      <c r="B30960" s="1" t="s">
        <v>9200</v>
      </c>
      <c r="C30960">
        <v>54167</v>
      </c>
      <c r="D30960">
        <v>24</v>
      </c>
      <c r="E30960">
        <v>11</v>
      </c>
      <c r="F30960">
        <v>0</v>
      </c>
      <c r="G30960">
        <v>19</v>
      </c>
      <c r="H30960">
        <v>90</v>
      </c>
      <c r="I30960">
        <v>154</v>
      </c>
      <c r="J30960">
        <v>177</v>
      </c>
      <c r="K30960">
        <v>65</v>
      </c>
      <c r="L30960">
        <v>312</v>
      </c>
      <c r="M30960">
        <v>7917</v>
      </c>
      <c r="N30960">
        <v>1</v>
      </c>
      <c r="O30960">
        <v>0</v>
      </c>
    </row>
    <row r="30961" spans="1:15" x14ac:dyDescent="0.25">
      <c r="A30961" s="1" t="s">
        <v>9126</v>
      </c>
      <c r="B30961" s="1" t="s">
        <v>9201</v>
      </c>
      <c r="C30961">
        <v>46154</v>
      </c>
      <c r="D30961">
        <v>26</v>
      </c>
      <c r="E30961">
        <v>14</v>
      </c>
      <c r="F30961">
        <v>0</v>
      </c>
      <c r="G30961">
        <v>7</v>
      </c>
      <c r="H30961">
        <v>84</v>
      </c>
      <c r="I30961">
        <v>150</v>
      </c>
      <c r="J30961">
        <v>175</v>
      </c>
      <c r="K30961">
        <v>78</v>
      </c>
      <c r="L30961">
        <v>312</v>
      </c>
      <c r="M30961">
        <v>7692</v>
      </c>
      <c r="N30961">
        <v>1</v>
      </c>
      <c r="O30961">
        <v>0</v>
      </c>
    </row>
    <row r="30962" spans="1:15" x14ac:dyDescent="0.25">
      <c r="A30962" s="1" t="s">
        <v>9126</v>
      </c>
      <c r="B30962" s="1" t="s">
        <v>9202</v>
      </c>
      <c r="C30962">
        <v>54167</v>
      </c>
      <c r="D30962">
        <v>24</v>
      </c>
      <c r="E30962">
        <v>11</v>
      </c>
      <c r="F30962">
        <v>0</v>
      </c>
      <c r="G30962">
        <v>19</v>
      </c>
      <c r="H30962">
        <v>90</v>
      </c>
      <c r="I30962">
        <v>154</v>
      </c>
      <c r="J30962">
        <v>177</v>
      </c>
      <c r="K30962">
        <v>93</v>
      </c>
      <c r="L30962">
        <v>308</v>
      </c>
      <c r="M30962">
        <v>8333</v>
      </c>
      <c r="N30962">
        <v>1</v>
      </c>
      <c r="O30962">
        <v>0</v>
      </c>
    </row>
    <row r="30963" spans="1:15" x14ac:dyDescent="0.25">
      <c r="A30963" s="1" t="s">
        <v>9126</v>
      </c>
      <c r="B30963" s="1" t="s">
        <v>9203</v>
      </c>
      <c r="C30963">
        <v>50000</v>
      </c>
      <c r="D30963">
        <v>24</v>
      </c>
      <c r="E30963">
        <v>12</v>
      </c>
      <c r="F30963">
        <v>0</v>
      </c>
      <c r="G30963">
        <v>13</v>
      </c>
      <c r="H30963">
        <v>84</v>
      </c>
      <c r="I30963">
        <v>151</v>
      </c>
      <c r="J30963">
        <v>174</v>
      </c>
      <c r="K30963">
        <v>98</v>
      </c>
      <c r="L30963">
        <v>308</v>
      </c>
      <c r="M30963">
        <v>7083</v>
      </c>
      <c r="N30963">
        <v>1</v>
      </c>
      <c r="O30963">
        <v>0</v>
      </c>
    </row>
    <row r="30964" spans="1:15" x14ac:dyDescent="0.25">
      <c r="A30964" s="1" t="s">
        <v>9126</v>
      </c>
      <c r="B30964" s="1" t="s">
        <v>9204</v>
      </c>
      <c r="C30964">
        <v>54167</v>
      </c>
      <c r="D30964">
        <v>24</v>
      </c>
      <c r="E30964">
        <v>11</v>
      </c>
      <c r="F30964">
        <v>0</v>
      </c>
      <c r="G30964">
        <v>13</v>
      </c>
      <c r="H30964">
        <v>84</v>
      </c>
      <c r="I30964">
        <v>151</v>
      </c>
      <c r="J30964">
        <v>174</v>
      </c>
      <c r="K30964">
        <v>98</v>
      </c>
      <c r="L30964">
        <v>308</v>
      </c>
      <c r="M30964">
        <v>7083</v>
      </c>
      <c r="N30964">
        <v>1</v>
      </c>
      <c r="O30964">
        <v>0</v>
      </c>
    </row>
    <row r="30965" spans="1:15" x14ac:dyDescent="0.25">
      <c r="A30965" s="1" t="s">
        <v>9126</v>
      </c>
      <c r="B30965" s="1" t="s">
        <v>9205</v>
      </c>
      <c r="C30965">
        <v>50000</v>
      </c>
      <c r="D30965">
        <v>22</v>
      </c>
      <c r="E30965">
        <v>11</v>
      </c>
      <c r="F30965">
        <v>0</v>
      </c>
      <c r="G30965">
        <v>19</v>
      </c>
      <c r="H30965">
        <v>84</v>
      </c>
      <c r="I30965">
        <v>154</v>
      </c>
      <c r="J30965">
        <v>175</v>
      </c>
      <c r="K30965">
        <v>10</v>
      </c>
      <c r="L30965">
        <v>308</v>
      </c>
      <c r="M30965">
        <v>9091</v>
      </c>
      <c r="N30965">
        <v>1</v>
      </c>
      <c r="O30965">
        <v>0</v>
      </c>
    </row>
    <row r="30966" spans="1:15" x14ac:dyDescent="0.25">
      <c r="A30966" s="1" t="s">
        <v>9126</v>
      </c>
      <c r="B30966" s="1" t="s">
        <v>9206</v>
      </c>
      <c r="C30966">
        <v>50000</v>
      </c>
      <c r="D30966">
        <v>28</v>
      </c>
      <c r="E30966">
        <v>14</v>
      </c>
      <c r="F30966">
        <v>0</v>
      </c>
      <c r="G30966">
        <v>7</v>
      </c>
      <c r="H30966">
        <v>90</v>
      </c>
      <c r="I30966">
        <v>165</v>
      </c>
      <c r="J30966">
        <v>192</v>
      </c>
      <c r="K30966">
        <v>17</v>
      </c>
      <c r="L30966">
        <v>300</v>
      </c>
      <c r="M30966">
        <v>6429</v>
      </c>
      <c r="N30966">
        <v>1</v>
      </c>
      <c r="O30966">
        <v>0</v>
      </c>
    </row>
    <row r="30967" spans="1:15" x14ac:dyDescent="0.25">
      <c r="A30967" s="1" t="s">
        <v>9126</v>
      </c>
      <c r="B30967" s="1" t="s">
        <v>9207</v>
      </c>
      <c r="C30967">
        <v>42857</v>
      </c>
      <c r="D30967">
        <v>28</v>
      </c>
      <c r="E30967">
        <v>16</v>
      </c>
      <c r="F30967">
        <v>0</v>
      </c>
      <c r="G30967">
        <v>7</v>
      </c>
      <c r="H30967">
        <v>90</v>
      </c>
      <c r="I30967">
        <v>149</v>
      </c>
      <c r="J30967">
        <v>176</v>
      </c>
      <c r="K30967">
        <v>21</v>
      </c>
      <c r="L30967">
        <v>300</v>
      </c>
      <c r="M30967">
        <v>7500</v>
      </c>
      <c r="N30967">
        <v>1</v>
      </c>
      <c r="O30967">
        <v>0</v>
      </c>
    </row>
    <row r="30968" spans="1:15" x14ac:dyDescent="0.25">
      <c r="A30968" s="1" t="s">
        <v>9126</v>
      </c>
      <c r="B30968" s="1" t="s">
        <v>9208</v>
      </c>
      <c r="C30968">
        <v>42857</v>
      </c>
      <c r="D30968">
        <v>28</v>
      </c>
      <c r="E30968">
        <v>16</v>
      </c>
      <c r="F30968">
        <v>0</v>
      </c>
      <c r="G30968">
        <v>7</v>
      </c>
      <c r="H30968">
        <v>90</v>
      </c>
      <c r="I30968">
        <v>149</v>
      </c>
      <c r="J30968">
        <v>176</v>
      </c>
      <c r="K30968">
        <v>23</v>
      </c>
      <c r="L30968">
        <v>300</v>
      </c>
      <c r="M30968">
        <v>7500</v>
      </c>
      <c r="N30968">
        <v>1</v>
      </c>
      <c r="O30968">
        <v>0</v>
      </c>
    </row>
    <row r="30969" spans="1:15" x14ac:dyDescent="0.25">
      <c r="A30969" s="1" t="s">
        <v>9126</v>
      </c>
      <c r="B30969" s="1" t="s">
        <v>9209</v>
      </c>
      <c r="C30969">
        <v>42857</v>
      </c>
      <c r="D30969">
        <v>28</v>
      </c>
      <c r="E30969">
        <v>16</v>
      </c>
      <c r="F30969">
        <v>0</v>
      </c>
      <c r="G30969">
        <v>7</v>
      </c>
      <c r="H30969">
        <v>90</v>
      </c>
      <c r="I30969">
        <v>149</v>
      </c>
      <c r="J30969">
        <v>176</v>
      </c>
      <c r="K30969">
        <v>23</v>
      </c>
      <c r="L30969">
        <v>300</v>
      </c>
      <c r="M30969">
        <v>7500</v>
      </c>
      <c r="N30969">
        <v>1</v>
      </c>
      <c r="O30969">
        <v>0</v>
      </c>
    </row>
    <row r="30970" spans="1:15" x14ac:dyDescent="0.25">
      <c r="A30970" s="1" t="s">
        <v>9126</v>
      </c>
      <c r="B30970" s="1" t="s">
        <v>9210</v>
      </c>
      <c r="C30970">
        <v>50000</v>
      </c>
      <c r="D30970">
        <v>24</v>
      </c>
      <c r="E30970">
        <v>12</v>
      </c>
      <c r="F30970">
        <v>0</v>
      </c>
      <c r="G30970">
        <v>13</v>
      </c>
      <c r="H30970">
        <v>84</v>
      </c>
      <c r="I30970">
        <v>151</v>
      </c>
      <c r="J30970">
        <v>174</v>
      </c>
      <c r="K30970">
        <v>23</v>
      </c>
      <c r="L30970">
        <v>300</v>
      </c>
      <c r="M30970">
        <v>7083</v>
      </c>
      <c r="N30970">
        <v>1</v>
      </c>
      <c r="O30970">
        <v>0</v>
      </c>
    </row>
    <row r="30971" spans="1:15" x14ac:dyDescent="0.25">
      <c r="A30971" s="1" t="s">
        <v>9126</v>
      </c>
      <c r="B30971" s="1" t="s">
        <v>9211</v>
      </c>
      <c r="C30971">
        <v>42857</v>
      </c>
      <c r="D30971">
        <v>28</v>
      </c>
      <c r="E30971">
        <v>16</v>
      </c>
      <c r="F30971">
        <v>0</v>
      </c>
      <c r="G30971">
        <v>7</v>
      </c>
      <c r="H30971">
        <v>90</v>
      </c>
      <c r="I30971">
        <v>149</v>
      </c>
      <c r="J30971">
        <v>176</v>
      </c>
      <c r="K30971">
        <v>24</v>
      </c>
      <c r="L30971">
        <v>296</v>
      </c>
      <c r="M30971">
        <v>7500</v>
      </c>
      <c r="N30971">
        <v>1</v>
      </c>
      <c r="O30971">
        <v>0</v>
      </c>
    </row>
    <row r="30972" spans="1:15" x14ac:dyDescent="0.25">
      <c r="A30972" s="1" t="s">
        <v>9126</v>
      </c>
      <c r="B30972" s="1" t="s">
        <v>9212</v>
      </c>
      <c r="C30972">
        <v>45455</v>
      </c>
      <c r="D30972">
        <v>22</v>
      </c>
      <c r="E30972">
        <v>12</v>
      </c>
      <c r="F30972">
        <v>0</v>
      </c>
      <c r="G30972">
        <v>19</v>
      </c>
      <c r="H30972">
        <v>84</v>
      </c>
      <c r="I30972">
        <v>154</v>
      </c>
      <c r="J30972">
        <v>175</v>
      </c>
      <c r="K30972">
        <v>27</v>
      </c>
      <c r="L30972">
        <v>296</v>
      </c>
      <c r="M30972">
        <v>9091</v>
      </c>
      <c r="N30972">
        <v>1</v>
      </c>
      <c r="O30972">
        <v>0</v>
      </c>
    </row>
    <row r="30973" spans="1:15" x14ac:dyDescent="0.25">
      <c r="A30973" s="1" t="s">
        <v>9126</v>
      </c>
      <c r="B30973" s="1" t="s">
        <v>9213</v>
      </c>
      <c r="C30973">
        <v>50000</v>
      </c>
      <c r="D30973">
        <v>28</v>
      </c>
      <c r="E30973">
        <v>14</v>
      </c>
      <c r="F30973">
        <v>0</v>
      </c>
      <c r="G30973">
        <v>7</v>
      </c>
      <c r="H30973">
        <v>90</v>
      </c>
      <c r="I30973">
        <v>163</v>
      </c>
      <c r="J30973">
        <v>190</v>
      </c>
      <c r="K30973">
        <v>30</v>
      </c>
      <c r="L30973">
        <v>296</v>
      </c>
      <c r="M30973">
        <v>6786</v>
      </c>
      <c r="N30973">
        <v>1</v>
      </c>
      <c r="O30973">
        <v>0</v>
      </c>
    </row>
    <row r="30974" spans="1:15" x14ac:dyDescent="0.25">
      <c r="A30974" s="1" t="s">
        <v>9126</v>
      </c>
      <c r="B30974" s="1" t="s">
        <v>9214</v>
      </c>
      <c r="C30974">
        <v>50000</v>
      </c>
      <c r="D30974">
        <v>28</v>
      </c>
      <c r="E30974">
        <v>14</v>
      </c>
      <c r="F30974">
        <v>0</v>
      </c>
      <c r="G30974">
        <v>7</v>
      </c>
      <c r="H30974">
        <v>90</v>
      </c>
      <c r="I30974">
        <v>163</v>
      </c>
      <c r="J30974">
        <v>190</v>
      </c>
      <c r="K30974">
        <v>31</v>
      </c>
      <c r="L30974">
        <v>296</v>
      </c>
      <c r="M30974">
        <v>6786</v>
      </c>
      <c r="N30974">
        <v>1</v>
      </c>
      <c r="O30974">
        <v>0</v>
      </c>
    </row>
    <row r="30975" spans="1:15" x14ac:dyDescent="0.25">
      <c r="A30975" s="1" t="s">
        <v>9126</v>
      </c>
      <c r="B30975" s="1" t="s">
        <v>9215</v>
      </c>
      <c r="C30975">
        <v>44000</v>
      </c>
      <c r="D30975">
        <v>25</v>
      </c>
      <c r="E30975">
        <v>14</v>
      </c>
      <c r="F30975">
        <v>0</v>
      </c>
      <c r="G30975">
        <v>16</v>
      </c>
      <c r="H30975">
        <v>90</v>
      </c>
      <c r="I30975">
        <v>157</v>
      </c>
      <c r="J30975">
        <v>181</v>
      </c>
      <c r="K30975">
        <v>33</v>
      </c>
      <c r="L30975">
        <v>293</v>
      </c>
      <c r="M30975">
        <v>8000</v>
      </c>
      <c r="N30975">
        <v>1</v>
      </c>
      <c r="O30975">
        <v>0</v>
      </c>
    </row>
    <row r="30976" spans="1:15" x14ac:dyDescent="0.25">
      <c r="A30976" s="1" t="s">
        <v>9126</v>
      </c>
      <c r="B30976" s="1" t="s">
        <v>9216</v>
      </c>
      <c r="C30976">
        <v>44000</v>
      </c>
      <c r="D30976">
        <v>25</v>
      </c>
      <c r="E30976">
        <v>14</v>
      </c>
      <c r="F30976">
        <v>0</v>
      </c>
      <c r="G30976">
        <v>16</v>
      </c>
      <c r="H30976">
        <v>90</v>
      </c>
      <c r="I30976">
        <v>152</v>
      </c>
      <c r="J30976">
        <v>176</v>
      </c>
      <c r="K30976">
        <v>51</v>
      </c>
      <c r="L30976">
        <v>289</v>
      </c>
      <c r="M30976">
        <v>8400</v>
      </c>
      <c r="N30976">
        <v>1</v>
      </c>
      <c r="O30976">
        <v>0</v>
      </c>
    </row>
    <row r="30977" spans="1:15" x14ac:dyDescent="0.25">
      <c r="A30977" s="1" t="s">
        <v>9126</v>
      </c>
      <c r="B30977" s="1" t="s">
        <v>9217</v>
      </c>
      <c r="C30977">
        <v>48000</v>
      </c>
      <c r="D30977">
        <v>25</v>
      </c>
      <c r="E30977">
        <v>13</v>
      </c>
      <c r="F30977">
        <v>0</v>
      </c>
      <c r="G30977">
        <v>13</v>
      </c>
      <c r="H30977">
        <v>87</v>
      </c>
      <c r="I30977">
        <v>163</v>
      </c>
      <c r="J30977">
        <v>187</v>
      </c>
      <c r="K30977">
        <v>54</v>
      </c>
      <c r="L30977">
        <v>289</v>
      </c>
      <c r="M30977">
        <v>7200</v>
      </c>
      <c r="N30977">
        <v>1</v>
      </c>
      <c r="O30977">
        <v>0</v>
      </c>
    </row>
    <row r="30978" spans="1:15" x14ac:dyDescent="0.25">
      <c r="A30978" s="1" t="s">
        <v>9126</v>
      </c>
      <c r="B30978" s="1" t="s">
        <v>9218</v>
      </c>
      <c r="C30978">
        <v>54167</v>
      </c>
      <c r="D30978">
        <v>24</v>
      </c>
      <c r="E30978">
        <v>11</v>
      </c>
      <c r="F30978">
        <v>0</v>
      </c>
      <c r="G30978">
        <v>13</v>
      </c>
      <c r="H30978">
        <v>84</v>
      </c>
      <c r="I30978">
        <v>158</v>
      </c>
      <c r="J30978">
        <v>181</v>
      </c>
      <c r="K30978">
        <v>71</v>
      </c>
      <c r="L30978">
        <v>285</v>
      </c>
      <c r="M30978">
        <v>6667</v>
      </c>
      <c r="N30978">
        <v>1</v>
      </c>
      <c r="O30978">
        <v>0</v>
      </c>
    </row>
    <row r="30979" spans="1:15" x14ac:dyDescent="0.25">
      <c r="A30979" s="1" t="s">
        <v>9126</v>
      </c>
      <c r="B30979" s="1" t="s">
        <v>9219</v>
      </c>
      <c r="C30979">
        <v>47826</v>
      </c>
      <c r="D30979">
        <v>23</v>
      </c>
      <c r="E30979">
        <v>12</v>
      </c>
      <c r="F30979">
        <v>0</v>
      </c>
      <c r="G30979">
        <v>16</v>
      </c>
      <c r="H30979">
        <v>84</v>
      </c>
      <c r="I30979">
        <v>153</v>
      </c>
      <c r="J30979">
        <v>175</v>
      </c>
      <c r="K30979">
        <v>12</v>
      </c>
      <c r="L30979">
        <v>277</v>
      </c>
      <c r="M30979">
        <v>7826</v>
      </c>
      <c r="N30979">
        <v>1</v>
      </c>
      <c r="O30979">
        <v>0</v>
      </c>
    </row>
    <row r="30980" spans="1:15" x14ac:dyDescent="0.25">
      <c r="A30980" s="1" t="s">
        <v>9126</v>
      </c>
      <c r="B30980" s="1" t="s">
        <v>9220</v>
      </c>
      <c r="C30980">
        <v>43478</v>
      </c>
      <c r="D30980">
        <v>23</v>
      </c>
      <c r="E30980">
        <v>13</v>
      </c>
      <c r="F30980">
        <v>0</v>
      </c>
      <c r="G30980">
        <v>19</v>
      </c>
      <c r="H30980">
        <v>87</v>
      </c>
      <c r="I30980">
        <v>151</v>
      </c>
      <c r="J30980">
        <v>173</v>
      </c>
      <c r="K30980">
        <v>15</v>
      </c>
      <c r="L30980">
        <v>277</v>
      </c>
      <c r="M30980">
        <v>7826</v>
      </c>
      <c r="N30980">
        <v>1</v>
      </c>
      <c r="O30980">
        <v>0</v>
      </c>
    </row>
    <row r="30981" spans="1:15" x14ac:dyDescent="0.25">
      <c r="A30981" s="1" t="s">
        <v>9126</v>
      </c>
      <c r="B30981" s="1" t="s">
        <v>9221</v>
      </c>
      <c r="C30981">
        <v>39130</v>
      </c>
      <c r="D30981">
        <v>23</v>
      </c>
      <c r="E30981">
        <v>14</v>
      </c>
      <c r="F30981">
        <v>0</v>
      </c>
      <c r="G30981">
        <v>19</v>
      </c>
      <c r="H30981">
        <v>87</v>
      </c>
      <c r="I30981">
        <v>157</v>
      </c>
      <c r="J30981">
        <v>179</v>
      </c>
      <c r="K30981">
        <v>32</v>
      </c>
      <c r="L30981">
        <v>266</v>
      </c>
      <c r="M30981">
        <v>7391</v>
      </c>
      <c r="N30981">
        <v>1</v>
      </c>
      <c r="O30981">
        <v>0</v>
      </c>
    </row>
    <row r="30982" spans="1:15" x14ac:dyDescent="0.25">
      <c r="A30982" s="1" t="s">
        <v>9126</v>
      </c>
      <c r="B30982" s="1" t="s">
        <v>9222</v>
      </c>
      <c r="C30982">
        <v>39130</v>
      </c>
      <c r="D30982">
        <v>23</v>
      </c>
      <c r="E30982">
        <v>14</v>
      </c>
      <c r="F30982">
        <v>0</v>
      </c>
      <c r="G30982">
        <v>19</v>
      </c>
      <c r="H30982">
        <v>87</v>
      </c>
      <c r="I30982">
        <v>157</v>
      </c>
      <c r="J30982">
        <v>179</v>
      </c>
      <c r="K30982">
        <v>39</v>
      </c>
      <c r="L30982">
        <v>266</v>
      </c>
      <c r="M30982">
        <v>7391</v>
      </c>
      <c r="N30982">
        <v>1</v>
      </c>
      <c r="O30982">
        <v>0</v>
      </c>
    </row>
    <row r="30983" spans="1:15" x14ac:dyDescent="0.25">
      <c r="A30983" s="1" t="s">
        <v>9126</v>
      </c>
      <c r="B30983" s="1" t="s">
        <v>9223</v>
      </c>
      <c r="C30983">
        <v>39130</v>
      </c>
      <c r="D30983">
        <v>23</v>
      </c>
      <c r="E30983">
        <v>14</v>
      </c>
      <c r="F30983">
        <v>0</v>
      </c>
      <c r="G30983">
        <v>19</v>
      </c>
      <c r="H30983">
        <v>87</v>
      </c>
      <c r="I30983">
        <v>157</v>
      </c>
      <c r="J30983">
        <v>179</v>
      </c>
      <c r="K30983">
        <v>59</v>
      </c>
      <c r="L30983">
        <v>258</v>
      </c>
      <c r="M30983">
        <v>7391</v>
      </c>
      <c r="N30983">
        <v>1</v>
      </c>
      <c r="O30983">
        <v>0</v>
      </c>
    </row>
    <row r="30984" spans="1:15" x14ac:dyDescent="0.25">
      <c r="A30984" s="1" t="s">
        <v>9126</v>
      </c>
      <c r="B30984" s="1" t="s">
        <v>9224</v>
      </c>
      <c r="C30984">
        <v>39130</v>
      </c>
      <c r="D30984">
        <v>23</v>
      </c>
      <c r="E30984">
        <v>14</v>
      </c>
      <c r="F30984">
        <v>0</v>
      </c>
      <c r="G30984">
        <v>19</v>
      </c>
      <c r="H30984">
        <v>87</v>
      </c>
      <c r="I30984">
        <v>157</v>
      </c>
      <c r="J30984">
        <v>179</v>
      </c>
      <c r="K30984">
        <v>59</v>
      </c>
      <c r="L30984">
        <v>258</v>
      </c>
      <c r="M30984">
        <v>7391</v>
      </c>
      <c r="N30984">
        <v>1</v>
      </c>
      <c r="O30984">
        <v>0</v>
      </c>
    </row>
    <row r="30985" spans="1:15" x14ac:dyDescent="0.25">
      <c r="A30985" s="1" t="s">
        <v>34604</v>
      </c>
      <c r="B30985" s="1" t="s">
        <v>34605</v>
      </c>
      <c r="C30985">
        <v>86207</v>
      </c>
      <c r="D30985">
        <v>29</v>
      </c>
      <c r="E30985">
        <v>4</v>
      </c>
      <c r="F30985">
        <v>0</v>
      </c>
      <c r="G30985">
        <v>1</v>
      </c>
      <c r="H30985">
        <v>87</v>
      </c>
      <c r="I30985">
        <v>201</v>
      </c>
      <c r="J30985">
        <v>229</v>
      </c>
      <c r="K30985">
        <v>9.4499999999999994E-10</v>
      </c>
      <c r="L30985">
        <v>589</v>
      </c>
      <c r="M30985">
        <v>9310</v>
      </c>
      <c r="N30985">
        <v>1</v>
      </c>
      <c r="O30985">
        <v>0</v>
      </c>
    </row>
    <row r="30986" spans="1:15" x14ac:dyDescent="0.25">
      <c r="A30986" s="1" t="s">
        <v>34604</v>
      </c>
      <c r="B30986" s="1" t="s">
        <v>34606</v>
      </c>
      <c r="C30986">
        <v>86207</v>
      </c>
      <c r="D30986">
        <v>29</v>
      </c>
      <c r="E30986">
        <v>4</v>
      </c>
      <c r="F30986">
        <v>0</v>
      </c>
      <c r="G30986">
        <v>1</v>
      </c>
      <c r="H30986">
        <v>87</v>
      </c>
      <c r="I30986">
        <v>194</v>
      </c>
      <c r="J30986">
        <v>222</v>
      </c>
      <c r="K30986">
        <v>2.7999999999999998E-9</v>
      </c>
      <c r="L30986">
        <v>578</v>
      </c>
      <c r="M30986">
        <v>9310</v>
      </c>
      <c r="N30986">
        <v>1</v>
      </c>
      <c r="O30986">
        <v>0</v>
      </c>
    </row>
    <row r="30987" spans="1:15" x14ac:dyDescent="0.25">
      <c r="A30987" s="1" t="s">
        <v>34604</v>
      </c>
      <c r="B30987" s="1" t="s">
        <v>34607</v>
      </c>
      <c r="C30987">
        <v>82759</v>
      </c>
      <c r="D30987">
        <v>29</v>
      </c>
      <c r="E30987">
        <v>5</v>
      </c>
      <c r="F30987">
        <v>0</v>
      </c>
      <c r="G30987">
        <v>1</v>
      </c>
      <c r="H30987">
        <v>87</v>
      </c>
      <c r="I30987">
        <v>202</v>
      </c>
      <c r="J30987">
        <v>230</v>
      </c>
      <c r="K30987">
        <v>6.8800000000000002E-9</v>
      </c>
      <c r="L30987">
        <v>566</v>
      </c>
      <c r="M30987">
        <v>9310</v>
      </c>
      <c r="N30987">
        <v>1</v>
      </c>
      <c r="O30987">
        <v>0</v>
      </c>
    </row>
    <row r="30988" spans="1:15" x14ac:dyDescent="0.25">
      <c r="A30988" s="1" t="s">
        <v>34604</v>
      </c>
      <c r="B30988" s="1" t="s">
        <v>34608</v>
      </c>
      <c r="C30988">
        <v>72414</v>
      </c>
      <c r="D30988">
        <v>29</v>
      </c>
      <c r="E30988">
        <v>8</v>
      </c>
      <c r="F30988">
        <v>0</v>
      </c>
      <c r="G30988">
        <v>1</v>
      </c>
      <c r="H30988">
        <v>87</v>
      </c>
      <c r="I30988">
        <v>204</v>
      </c>
      <c r="J30988">
        <v>232</v>
      </c>
      <c r="K30988">
        <v>1.06E-6</v>
      </c>
      <c r="L30988">
        <v>504</v>
      </c>
      <c r="M30988">
        <v>8966</v>
      </c>
      <c r="N30988">
        <v>1</v>
      </c>
      <c r="O30988">
        <v>0</v>
      </c>
    </row>
    <row r="30989" spans="1:15" x14ac:dyDescent="0.25">
      <c r="A30989" s="1" t="s">
        <v>34604</v>
      </c>
      <c r="B30989" s="1" t="s">
        <v>34609</v>
      </c>
      <c r="C30989">
        <v>58621</v>
      </c>
      <c r="D30989">
        <v>29</v>
      </c>
      <c r="E30989">
        <v>12</v>
      </c>
      <c r="F30989">
        <v>0</v>
      </c>
      <c r="G30989">
        <v>1</v>
      </c>
      <c r="H30989">
        <v>87</v>
      </c>
      <c r="I30989">
        <v>195</v>
      </c>
      <c r="J30989">
        <v>223</v>
      </c>
      <c r="K30989">
        <v>5.3199999999999997E-2</v>
      </c>
      <c r="L30989">
        <v>374</v>
      </c>
      <c r="M30989">
        <v>7241</v>
      </c>
      <c r="N30989">
        <v>1</v>
      </c>
      <c r="O30989">
        <v>0</v>
      </c>
    </row>
    <row r="30990" spans="1:15" x14ac:dyDescent="0.25">
      <c r="A30990" s="1" t="s">
        <v>34604</v>
      </c>
      <c r="B30990" s="1" t="s">
        <v>34610</v>
      </c>
      <c r="C30990">
        <v>58621</v>
      </c>
      <c r="D30990">
        <v>29</v>
      </c>
      <c r="E30990">
        <v>12</v>
      </c>
      <c r="F30990">
        <v>0</v>
      </c>
      <c r="G30990">
        <v>1</v>
      </c>
      <c r="H30990">
        <v>87</v>
      </c>
      <c r="I30990">
        <v>195</v>
      </c>
      <c r="J30990">
        <v>223</v>
      </c>
      <c r="K30990">
        <v>6.6600000000000006E-2</v>
      </c>
      <c r="L30990">
        <v>370</v>
      </c>
      <c r="M30990">
        <v>6897</v>
      </c>
      <c r="N30990">
        <v>1</v>
      </c>
      <c r="O30990">
        <v>0</v>
      </c>
    </row>
    <row r="30991" spans="1:15" x14ac:dyDescent="0.25">
      <c r="A30991" s="1" t="s">
        <v>34611</v>
      </c>
      <c r="B30991" s="1" t="s">
        <v>34612</v>
      </c>
      <c r="C30991">
        <v>79310</v>
      </c>
      <c r="D30991">
        <v>29</v>
      </c>
      <c r="E30991">
        <v>6</v>
      </c>
      <c r="F30991">
        <v>0</v>
      </c>
      <c r="G30991">
        <v>2</v>
      </c>
      <c r="H30991">
        <v>88</v>
      </c>
      <c r="I30991">
        <v>94</v>
      </c>
      <c r="J30991">
        <v>122</v>
      </c>
      <c r="K30991">
        <v>7.0200000000000007E-8</v>
      </c>
      <c r="L30991">
        <v>539</v>
      </c>
      <c r="M30991">
        <v>8966</v>
      </c>
      <c r="N30991">
        <v>2</v>
      </c>
      <c r="O30991">
        <v>0</v>
      </c>
    </row>
    <row r="30992" spans="1:15" x14ac:dyDescent="0.25">
      <c r="A30992" s="1" t="s">
        <v>34611</v>
      </c>
      <c r="B30992" s="1" t="s">
        <v>34613</v>
      </c>
      <c r="C30992">
        <v>72414</v>
      </c>
      <c r="D30992">
        <v>29</v>
      </c>
      <c r="E30992">
        <v>8</v>
      </c>
      <c r="F30992">
        <v>0</v>
      </c>
      <c r="G30992">
        <v>2</v>
      </c>
      <c r="H30992">
        <v>88</v>
      </c>
      <c r="I30992">
        <v>82</v>
      </c>
      <c r="J30992">
        <v>110</v>
      </c>
      <c r="K30992">
        <v>1.34E-5</v>
      </c>
      <c r="L30992">
        <v>474</v>
      </c>
      <c r="M30992">
        <v>8276</v>
      </c>
      <c r="N30992">
        <v>2</v>
      </c>
      <c r="O30992">
        <v>0</v>
      </c>
    </row>
    <row r="30993" spans="1:15" x14ac:dyDescent="0.25">
      <c r="A30993" s="1" t="s">
        <v>34611</v>
      </c>
      <c r="B30993" s="1" t="s">
        <v>34614</v>
      </c>
      <c r="C30993">
        <v>55172</v>
      </c>
      <c r="D30993">
        <v>29</v>
      </c>
      <c r="E30993">
        <v>13</v>
      </c>
      <c r="F30993">
        <v>0</v>
      </c>
      <c r="G30993">
        <v>2</v>
      </c>
      <c r="H30993">
        <v>88</v>
      </c>
      <c r="I30993">
        <v>99</v>
      </c>
      <c r="J30993">
        <v>127</v>
      </c>
      <c r="K30993">
        <v>3.6600000000000001E-2</v>
      </c>
      <c r="L30993">
        <v>377</v>
      </c>
      <c r="M30993">
        <v>6552</v>
      </c>
      <c r="N30993">
        <v>2</v>
      </c>
      <c r="O30993">
        <v>0</v>
      </c>
    </row>
    <row r="30994" spans="1:15" x14ac:dyDescent="0.25">
      <c r="A30994" s="1" t="s">
        <v>34611</v>
      </c>
      <c r="B30994" s="1" t="s">
        <v>34615</v>
      </c>
      <c r="C30994">
        <v>55172</v>
      </c>
      <c r="D30994">
        <v>29</v>
      </c>
      <c r="E30994">
        <v>13</v>
      </c>
      <c r="F30994">
        <v>0</v>
      </c>
      <c r="G30994">
        <v>2</v>
      </c>
      <c r="H30994">
        <v>88</v>
      </c>
      <c r="I30994">
        <v>99</v>
      </c>
      <c r="J30994">
        <v>127</v>
      </c>
      <c r="K30994">
        <v>3.6900000000000002E-2</v>
      </c>
      <c r="L30994">
        <v>377</v>
      </c>
      <c r="M30994">
        <v>6552</v>
      </c>
      <c r="N30994">
        <v>2</v>
      </c>
      <c r="O30994">
        <v>0</v>
      </c>
    </row>
    <row r="30995" spans="1:15" x14ac:dyDescent="0.25">
      <c r="A30995" s="1" t="s">
        <v>34611</v>
      </c>
      <c r="B30995" s="1" t="s">
        <v>34616</v>
      </c>
      <c r="C30995">
        <v>55172</v>
      </c>
      <c r="D30995">
        <v>29</v>
      </c>
      <c r="E30995">
        <v>13</v>
      </c>
      <c r="F30995">
        <v>0</v>
      </c>
      <c r="G30995">
        <v>2</v>
      </c>
      <c r="H30995">
        <v>88</v>
      </c>
      <c r="I30995">
        <v>99</v>
      </c>
      <c r="J30995">
        <v>127</v>
      </c>
      <c r="K30995">
        <v>3.8399999999999997E-2</v>
      </c>
      <c r="L30995">
        <v>377</v>
      </c>
      <c r="M30995">
        <v>6552</v>
      </c>
      <c r="N30995">
        <v>2</v>
      </c>
      <c r="O30995">
        <v>0</v>
      </c>
    </row>
    <row r="30996" spans="1:15" x14ac:dyDescent="0.25">
      <c r="A30996" s="1" t="s">
        <v>34611</v>
      </c>
      <c r="B30996" s="1" t="s">
        <v>34617</v>
      </c>
      <c r="C30996">
        <v>51724</v>
      </c>
      <c r="D30996">
        <v>29</v>
      </c>
      <c r="E30996">
        <v>14</v>
      </c>
      <c r="F30996">
        <v>0</v>
      </c>
      <c r="G30996">
        <v>2</v>
      </c>
      <c r="H30996">
        <v>88</v>
      </c>
      <c r="I30996">
        <v>99</v>
      </c>
      <c r="J30996">
        <v>127</v>
      </c>
      <c r="K30996">
        <v>7</v>
      </c>
      <c r="L30996">
        <v>343</v>
      </c>
      <c r="M30996">
        <v>6207</v>
      </c>
      <c r="N30996">
        <v>2</v>
      </c>
      <c r="O30996">
        <v>0</v>
      </c>
    </row>
    <row r="30997" spans="1:15" x14ac:dyDescent="0.25">
      <c r="A30997" s="1" t="s">
        <v>34611</v>
      </c>
      <c r="B30997" s="1" t="s">
        <v>34618</v>
      </c>
      <c r="C30997">
        <v>40741</v>
      </c>
      <c r="D30997">
        <v>27</v>
      </c>
      <c r="E30997">
        <v>16</v>
      </c>
      <c r="F30997">
        <v>0</v>
      </c>
      <c r="G30997">
        <v>8</v>
      </c>
      <c r="H30997">
        <v>88</v>
      </c>
      <c r="I30997">
        <v>103</v>
      </c>
      <c r="J30997">
        <v>129</v>
      </c>
      <c r="K30997">
        <v>25</v>
      </c>
      <c r="L30997">
        <v>296</v>
      </c>
      <c r="M30997">
        <v>7407</v>
      </c>
      <c r="N30997">
        <v>2</v>
      </c>
      <c r="O30997">
        <v>0</v>
      </c>
    </row>
    <row r="30998" spans="1:15" x14ac:dyDescent="0.25">
      <c r="A30998" s="1" t="s">
        <v>34611</v>
      </c>
      <c r="B30998" s="1" t="s">
        <v>34619</v>
      </c>
      <c r="C30998">
        <v>40741</v>
      </c>
      <c r="D30998">
        <v>27</v>
      </c>
      <c r="E30998">
        <v>16</v>
      </c>
      <c r="F30998">
        <v>0</v>
      </c>
      <c r="G30998">
        <v>8</v>
      </c>
      <c r="H30998">
        <v>88</v>
      </c>
      <c r="I30998">
        <v>103</v>
      </c>
      <c r="J30998">
        <v>129</v>
      </c>
      <c r="K30998">
        <v>25</v>
      </c>
      <c r="L30998">
        <v>296</v>
      </c>
      <c r="M30998">
        <v>7407</v>
      </c>
      <c r="N30998">
        <v>2</v>
      </c>
      <c r="O30998">
        <v>0</v>
      </c>
    </row>
    <row r="30999" spans="1:15" x14ac:dyDescent="0.25">
      <c r="A30999" s="1" t="s">
        <v>34620</v>
      </c>
      <c r="B30999" s="1" t="s">
        <v>34621</v>
      </c>
      <c r="C30999">
        <v>78571</v>
      </c>
      <c r="D30999">
        <v>28</v>
      </c>
      <c r="E30999">
        <v>6</v>
      </c>
      <c r="F30999">
        <v>0</v>
      </c>
      <c r="G30999">
        <v>5</v>
      </c>
      <c r="H30999">
        <v>88</v>
      </c>
      <c r="I30999">
        <v>37</v>
      </c>
      <c r="J30999">
        <v>64</v>
      </c>
      <c r="K30999">
        <v>1.3899999999999999E-4</v>
      </c>
      <c r="L30999">
        <v>447</v>
      </c>
      <c r="M30999">
        <v>8214</v>
      </c>
      <c r="N30999">
        <v>2</v>
      </c>
      <c r="O30999">
        <v>0</v>
      </c>
    </row>
    <row r="31000" spans="1:15" x14ac:dyDescent="0.25">
      <c r="A31000" s="1" t="s">
        <v>34620</v>
      </c>
      <c r="B31000" s="1" t="s">
        <v>34622</v>
      </c>
      <c r="C31000">
        <v>75000</v>
      </c>
      <c r="D31000">
        <v>16</v>
      </c>
      <c r="E31000">
        <v>4</v>
      </c>
      <c r="F31000">
        <v>0</v>
      </c>
      <c r="G31000">
        <v>23</v>
      </c>
      <c r="H31000">
        <v>70</v>
      </c>
      <c r="I31000">
        <v>765</v>
      </c>
      <c r="J31000">
        <v>780</v>
      </c>
      <c r="K31000">
        <v>83</v>
      </c>
      <c r="L31000">
        <v>281</v>
      </c>
      <c r="M31000">
        <v>8750</v>
      </c>
      <c r="N31000">
        <v>2</v>
      </c>
      <c r="O31000">
        <v>0</v>
      </c>
    </row>
    <row r="31001" spans="1:15" x14ac:dyDescent="0.25">
      <c r="A31001" s="1" t="s">
        <v>34620</v>
      </c>
      <c r="B31001" s="1" t="s">
        <v>34623</v>
      </c>
      <c r="C31001">
        <v>68966</v>
      </c>
      <c r="D31001">
        <v>29</v>
      </c>
      <c r="E31001">
        <v>9</v>
      </c>
      <c r="F31001">
        <v>0</v>
      </c>
      <c r="G31001">
        <v>2</v>
      </c>
      <c r="H31001">
        <v>88</v>
      </c>
      <c r="I31001">
        <v>35</v>
      </c>
      <c r="J31001">
        <v>63</v>
      </c>
      <c r="K31001">
        <v>20</v>
      </c>
      <c r="L31001">
        <v>269</v>
      </c>
      <c r="M31001">
        <v>8966</v>
      </c>
      <c r="N31001">
        <v>2</v>
      </c>
      <c r="O31001">
        <v>0</v>
      </c>
    </row>
    <row r="31002" spans="1:15" x14ac:dyDescent="0.25">
      <c r="A31002" s="1" t="s">
        <v>34620</v>
      </c>
      <c r="B31002" s="1" t="s">
        <v>34624</v>
      </c>
      <c r="C31002">
        <v>52000</v>
      </c>
      <c r="D31002">
        <v>25</v>
      </c>
      <c r="E31002">
        <v>12</v>
      </c>
      <c r="F31002">
        <v>0</v>
      </c>
      <c r="G31002">
        <v>2</v>
      </c>
      <c r="H31002">
        <v>76</v>
      </c>
      <c r="I31002">
        <v>1284</v>
      </c>
      <c r="J31002">
        <v>1308</v>
      </c>
      <c r="K31002">
        <v>68</v>
      </c>
      <c r="L31002">
        <v>258</v>
      </c>
      <c r="M31002">
        <v>6400</v>
      </c>
      <c r="N31002">
        <v>2</v>
      </c>
      <c r="O31002">
        <v>0</v>
      </c>
    </row>
    <row r="31003" spans="1:15" x14ac:dyDescent="0.25">
      <c r="A31003" s="1" t="s">
        <v>34625</v>
      </c>
      <c r="B31003" s="1" t="s">
        <v>34626</v>
      </c>
      <c r="C31003">
        <v>66667</v>
      </c>
      <c r="D31003">
        <v>15</v>
      </c>
      <c r="E31003">
        <v>5</v>
      </c>
      <c r="F31003">
        <v>0</v>
      </c>
      <c r="G31003">
        <v>40</v>
      </c>
      <c r="H31003">
        <v>84</v>
      </c>
      <c r="I31003">
        <v>789</v>
      </c>
      <c r="J31003">
        <v>803</v>
      </c>
      <c r="K31003">
        <v>95</v>
      </c>
      <c r="L31003">
        <v>254</v>
      </c>
      <c r="M31003">
        <v>8000</v>
      </c>
      <c r="N31003">
        <v>1</v>
      </c>
      <c r="O31003">
        <v>0</v>
      </c>
    </row>
    <row r="31004" spans="1:15" x14ac:dyDescent="0.25">
      <c r="A31004" s="1" t="s">
        <v>34627</v>
      </c>
      <c r="B31004" s="1" t="s">
        <v>34628</v>
      </c>
      <c r="C31004">
        <v>86207</v>
      </c>
      <c r="D31004">
        <v>29</v>
      </c>
      <c r="E31004">
        <v>4</v>
      </c>
      <c r="F31004">
        <v>0</v>
      </c>
      <c r="G31004">
        <v>2</v>
      </c>
      <c r="H31004">
        <v>88</v>
      </c>
      <c r="I31004">
        <v>913</v>
      </c>
      <c r="J31004">
        <v>941</v>
      </c>
      <c r="K31004">
        <v>8.2000000000000006E-9</v>
      </c>
      <c r="L31004">
        <v>566</v>
      </c>
      <c r="M31004">
        <v>9310</v>
      </c>
      <c r="N31004">
        <v>2</v>
      </c>
      <c r="O31004">
        <v>0</v>
      </c>
    </row>
    <row r="31005" spans="1:15" x14ac:dyDescent="0.25">
      <c r="A31005" s="1" t="s">
        <v>34627</v>
      </c>
      <c r="B31005" s="1" t="s">
        <v>34629</v>
      </c>
      <c r="C31005">
        <v>69231</v>
      </c>
      <c r="D31005">
        <v>13</v>
      </c>
      <c r="E31005">
        <v>4</v>
      </c>
      <c r="F31005">
        <v>0</v>
      </c>
      <c r="G31005">
        <v>50</v>
      </c>
      <c r="H31005">
        <v>88</v>
      </c>
      <c r="I31005">
        <v>9</v>
      </c>
      <c r="J31005">
        <v>21</v>
      </c>
      <c r="K31005">
        <v>70</v>
      </c>
      <c r="L31005">
        <v>258</v>
      </c>
      <c r="M31005">
        <v>8462</v>
      </c>
      <c r="N31005">
        <v>2</v>
      </c>
      <c r="O31005">
        <v>0</v>
      </c>
    </row>
    <row r="31006" spans="1:15" x14ac:dyDescent="0.25">
      <c r="A31006" s="1" t="s">
        <v>34630</v>
      </c>
      <c r="B31006" s="1" t="s">
        <v>12053</v>
      </c>
      <c r="C31006">
        <v>56667</v>
      </c>
      <c r="D31006">
        <v>30</v>
      </c>
      <c r="E31006">
        <v>12</v>
      </c>
      <c r="F31006">
        <v>1</v>
      </c>
      <c r="G31006">
        <v>1</v>
      </c>
      <c r="H31006">
        <v>90</v>
      </c>
      <c r="I31006">
        <v>108</v>
      </c>
      <c r="J31006">
        <v>136</v>
      </c>
      <c r="K31006">
        <v>15</v>
      </c>
      <c r="L31006">
        <v>331</v>
      </c>
      <c r="M31006">
        <v>7000</v>
      </c>
      <c r="N31006">
        <v>1</v>
      </c>
      <c r="O31006">
        <v>0</v>
      </c>
    </row>
    <row r="31007" spans="1:15" x14ac:dyDescent="0.25">
      <c r="A31007" s="1" t="s">
        <v>9230</v>
      </c>
      <c r="B31007" s="1" t="s">
        <v>9231</v>
      </c>
      <c r="C31007">
        <v>82759</v>
      </c>
      <c r="D31007">
        <v>29</v>
      </c>
      <c r="E31007">
        <v>5</v>
      </c>
      <c r="F31007">
        <v>0</v>
      </c>
      <c r="G31007">
        <v>3</v>
      </c>
      <c r="H31007">
        <v>89</v>
      </c>
      <c r="I31007">
        <v>372</v>
      </c>
      <c r="J31007">
        <v>400</v>
      </c>
      <c r="K31007">
        <v>3.7800000000000002E-7</v>
      </c>
      <c r="L31007">
        <v>516</v>
      </c>
      <c r="M31007">
        <v>9310</v>
      </c>
      <c r="N31007">
        <v>3</v>
      </c>
      <c r="O31007">
        <v>0</v>
      </c>
    </row>
    <row r="31008" spans="1:15" x14ac:dyDescent="0.25">
      <c r="A31008" s="1" t="s">
        <v>9230</v>
      </c>
      <c r="B31008" s="1" t="s">
        <v>9232</v>
      </c>
      <c r="C31008">
        <v>54545</v>
      </c>
      <c r="D31008">
        <v>22</v>
      </c>
      <c r="E31008">
        <v>10</v>
      </c>
      <c r="F31008">
        <v>0</v>
      </c>
      <c r="G31008">
        <v>6</v>
      </c>
      <c r="H31008">
        <v>71</v>
      </c>
      <c r="I31008">
        <v>276</v>
      </c>
      <c r="J31008">
        <v>297</v>
      </c>
      <c r="K31008">
        <v>37</v>
      </c>
      <c r="L31008">
        <v>293</v>
      </c>
      <c r="M31008">
        <v>7273</v>
      </c>
      <c r="N31008">
        <v>3</v>
      </c>
      <c r="O31008">
        <v>0</v>
      </c>
    </row>
    <row r="31009" spans="1:15" x14ac:dyDescent="0.25">
      <c r="A31009" s="1" t="s">
        <v>9230</v>
      </c>
      <c r="B31009" s="1" t="s">
        <v>9233</v>
      </c>
      <c r="C31009">
        <v>54545</v>
      </c>
      <c r="D31009">
        <v>22</v>
      </c>
      <c r="E31009">
        <v>10</v>
      </c>
      <c r="F31009">
        <v>0</v>
      </c>
      <c r="G31009">
        <v>6</v>
      </c>
      <c r="H31009">
        <v>71</v>
      </c>
      <c r="I31009">
        <v>276</v>
      </c>
      <c r="J31009">
        <v>297</v>
      </c>
      <c r="K31009">
        <v>38</v>
      </c>
      <c r="L31009">
        <v>293</v>
      </c>
      <c r="M31009">
        <v>7273</v>
      </c>
      <c r="N31009">
        <v>3</v>
      </c>
      <c r="O31009">
        <v>0</v>
      </c>
    </row>
    <row r="31010" spans="1:15" x14ac:dyDescent="0.25">
      <c r="A31010" s="1" t="s">
        <v>9230</v>
      </c>
      <c r="B31010" s="1" t="s">
        <v>9234</v>
      </c>
      <c r="C31010">
        <v>40741</v>
      </c>
      <c r="D31010">
        <v>27</v>
      </c>
      <c r="E31010">
        <v>16</v>
      </c>
      <c r="F31010">
        <v>0</v>
      </c>
      <c r="G31010">
        <v>3</v>
      </c>
      <c r="H31010">
        <v>83</v>
      </c>
      <c r="I31010">
        <v>241</v>
      </c>
      <c r="J31010">
        <v>267</v>
      </c>
      <c r="K31010">
        <v>40</v>
      </c>
      <c r="L31010">
        <v>293</v>
      </c>
      <c r="M31010">
        <v>7037</v>
      </c>
      <c r="N31010">
        <v>3</v>
      </c>
      <c r="O31010">
        <v>0</v>
      </c>
    </row>
    <row r="31011" spans="1:15" x14ac:dyDescent="0.25">
      <c r="A31011" s="1" t="s">
        <v>9230</v>
      </c>
      <c r="B31011" s="1" t="s">
        <v>9235</v>
      </c>
      <c r="C31011">
        <v>54545</v>
      </c>
      <c r="D31011">
        <v>22</v>
      </c>
      <c r="E31011">
        <v>10</v>
      </c>
      <c r="F31011">
        <v>0</v>
      </c>
      <c r="G31011">
        <v>6</v>
      </c>
      <c r="H31011">
        <v>71</v>
      </c>
      <c r="I31011">
        <v>267</v>
      </c>
      <c r="J31011">
        <v>288</v>
      </c>
      <c r="K31011">
        <v>40</v>
      </c>
      <c r="L31011">
        <v>293</v>
      </c>
      <c r="M31011">
        <v>7273</v>
      </c>
      <c r="N31011">
        <v>3</v>
      </c>
      <c r="O31011">
        <v>0</v>
      </c>
    </row>
    <row r="31012" spans="1:15" x14ac:dyDescent="0.25">
      <c r="A31012" s="1" t="s">
        <v>9230</v>
      </c>
      <c r="B31012" s="1" t="s">
        <v>9236</v>
      </c>
      <c r="C31012">
        <v>58824</v>
      </c>
      <c r="D31012">
        <v>17</v>
      </c>
      <c r="E31012">
        <v>7</v>
      </c>
      <c r="F31012">
        <v>0</v>
      </c>
      <c r="G31012">
        <v>16</v>
      </c>
      <c r="H31012">
        <v>66</v>
      </c>
      <c r="I31012">
        <v>284</v>
      </c>
      <c r="J31012">
        <v>300</v>
      </c>
      <c r="K31012">
        <v>24</v>
      </c>
      <c r="L31012">
        <v>269</v>
      </c>
      <c r="M31012">
        <v>7647</v>
      </c>
      <c r="N31012">
        <v>1</v>
      </c>
      <c r="O31012">
        <v>0</v>
      </c>
    </row>
    <row r="31013" spans="1:15" x14ac:dyDescent="0.25">
      <c r="A31013" s="1" t="s">
        <v>9230</v>
      </c>
      <c r="B31013" s="1" t="s">
        <v>9237</v>
      </c>
      <c r="C31013">
        <v>37931</v>
      </c>
      <c r="D31013">
        <v>29</v>
      </c>
      <c r="E31013">
        <v>18</v>
      </c>
      <c r="F31013">
        <v>0</v>
      </c>
      <c r="G31013">
        <v>3</v>
      </c>
      <c r="H31013">
        <v>89</v>
      </c>
      <c r="I31013">
        <v>120</v>
      </c>
      <c r="J31013">
        <v>148</v>
      </c>
      <c r="K31013">
        <v>53</v>
      </c>
      <c r="L31013">
        <v>258</v>
      </c>
      <c r="M31013">
        <v>6207</v>
      </c>
      <c r="N31013">
        <v>3</v>
      </c>
      <c r="O31013">
        <v>0</v>
      </c>
    </row>
    <row r="31014" spans="1:15" x14ac:dyDescent="0.25">
      <c r="A31014" s="1" t="s">
        <v>9230</v>
      </c>
      <c r="B31014" s="1" t="s">
        <v>9238</v>
      </c>
      <c r="C31014">
        <v>57895</v>
      </c>
      <c r="D31014">
        <v>19</v>
      </c>
      <c r="E31014">
        <v>8</v>
      </c>
      <c r="F31014">
        <v>0</v>
      </c>
      <c r="G31014">
        <v>34</v>
      </c>
      <c r="H31014">
        <v>90</v>
      </c>
      <c r="I31014">
        <v>247</v>
      </c>
      <c r="J31014">
        <v>265</v>
      </c>
      <c r="K31014">
        <v>62</v>
      </c>
      <c r="L31014">
        <v>258</v>
      </c>
      <c r="M31014">
        <v>7368</v>
      </c>
      <c r="N31014">
        <v>1</v>
      </c>
      <c r="O31014">
        <v>0</v>
      </c>
    </row>
    <row r="31015" spans="1:15" x14ac:dyDescent="0.25">
      <c r="A31015" s="1" t="s">
        <v>34631</v>
      </c>
      <c r="B31015" s="1" t="s">
        <v>34632</v>
      </c>
      <c r="C31015">
        <v>81481</v>
      </c>
      <c r="D31015">
        <v>27</v>
      </c>
      <c r="E31015">
        <v>5</v>
      </c>
      <c r="F31015">
        <v>0</v>
      </c>
      <c r="G31015">
        <v>4</v>
      </c>
      <c r="H31015">
        <v>84</v>
      </c>
      <c r="I31015">
        <v>154</v>
      </c>
      <c r="J31015">
        <v>180</v>
      </c>
      <c r="K31015">
        <v>5.3000000000000001E-5</v>
      </c>
      <c r="L31015">
        <v>458</v>
      </c>
      <c r="M31015">
        <v>8519</v>
      </c>
      <c r="N31015">
        <v>1</v>
      </c>
      <c r="O31015">
        <v>0</v>
      </c>
    </row>
    <row r="31016" spans="1:15" x14ac:dyDescent="0.25">
      <c r="A31016" s="1" t="s">
        <v>34631</v>
      </c>
      <c r="B31016" s="1" t="s">
        <v>34633</v>
      </c>
      <c r="C31016">
        <v>62069</v>
      </c>
      <c r="D31016">
        <v>29</v>
      </c>
      <c r="E31016">
        <v>11</v>
      </c>
      <c r="F31016">
        <v>0</v>
      </c>
      <c r="G31016">
        <v>4</v>
      </c>
      <c r="H31016">
        <v>90</v>
      </c>
      <c r="I31016">
        <v>89</v>
      </c>
      <c r="J31016">
        <v>117</v>
      </c>
      <c r="K31016">
        <v>1.8699999999999999E-3</v>
      </c>
      <c r="L31016">
        <v>412</v>
      </c>
      <c r="M31016">
        <v>7931</v>
      </c>
      <c r="N31016">
        <v>1</v>
      </c>
      <c r="O31016">
        <v>0</v>
      </c>
    </row>
    <row r="31017" spans="1:15" x14ac:dyDescent="0.25">
      <c r="A31017" s="1" t="s">
        <v>34631</v>
      </c>
      <c r="B31017" s="1" t="s">
        <v>34634</v>
      </c>
      <c r="C31017">
        <v>70370</v>
      </c>
      <c r="D31017">
        <v>27</v>
      </c>
      <c r="E31017">
        <v>8</v>
      </c>
      <c r="F31017">
        <v>0</v>
      </c>
      <c r="G31017">
        <v>4</v>
      </c>
      <c r="H31017">
        <v>84</v>
      </c>
      <c r="I31017">
        <v>128</v>
      </c>
      <c r="J31017">
        <v>154</v>
      </c>
      <c r="K31017">
        <v>3.5400000000000002E-3</v>
      </c>
      <c r="L31017">
        <v>404</v>
      </c>
      <c r="M31017">
        <v>7778</v>
      </c>
      <c r="N31017">
        <v>1</v>
      </c>
      <c r="O31017">
        <v>0</v>
      </c>
    </row>
    <row r="31018" spans="1:15" x14ac:dyDescent="0.25">
      <c r="A31018" s="1" t="s">
        <v>34631</v>
      </c>
      <c r="B31018" s="1" t="s">
        <v>34635</v>
      </c>
      <c r="C31018">
        <v>76923</v>
      </c>
      <c r="D31018">
        <v>13</v>
      </c>
      <c r="E31018">
        <v>3</v>
      </c>
      <c r="F31018">
        <v>0</v>
      </c>
      <c r="G31018">
        <v>25</v>
      </c>
      <c r="H31018">
        <v>63</v>
      </c>
      <c r="I31018">
        <v>351</v>
      </c>
      <c r="J31018">
        <v>363</v>
      </c>
      <c r="K31018">
        <v>26</v>
      </c>
      <c r="L31018">
        <v>269</v>
      </c>
      <c r="M31018">
        <v>9231</v>
      </c>
      <c r="N31018">
        <v>1</v>
      </c>
      <c r="O31018">
        <v>0</v>
      </c>
    </row>
    <row r="31019" spans="1:15" x14ac:dyDescent="0.25">
      <c r="A31019" s="1" t="s">
        <v>34631</v>
      </c>
      <c r="B31019" s="1" t="s">
        <v>34636</v>
      </c>
      <c r="C31019">
        <v>30769</v>
      </c>
      <c r="D31019">
        <v>26</v>
      </c>
      <c r="E31019">
        <v>18</v>
      </c>
      <c r="F31019">
        <v>0</v>
      </c>
      <c r="G31019">
        <v>89</v>
      </c>
      <c r="H31019">
        <v>12</v>
      </c>
      <c r="I31019">
        <v>44</v>
      </c>
      <c r="J31019">
        <v>69</v>
      </c>
      <c r="K31019">
        <v>79</v>
      </c>
      <c r="L31019">
        <v>254</v>
      </c>
      <c r="M31019">
        <v>6154</v>
      </c>
      <c r="N31019">
        <v>-2</v>
      </c>
      <c r="O31019">
        <v>0</v>
      </c>
    </row>
    <row r="31020" spans="1:15" x14ac:dyDescent="0.25">
      <c r="A31020" s="1" t="s">
        <v>34637</v>
      </c>
      <c r="B31020" s="1" t="s">
        <v>34638</v>
      </c>
      <c r="C31020">
        <v>50000</v>
      </c>
      <c r="D31020">
        <v>18</v>
      </c>
      <c r="E31020">
        <v>9</v>
      </c>
      <c r="F31020">
        <v>0</v>
      </c>
      <c r="G31020">
        <v>2</v>
      </c>
      <c r="H31020">
        <v>55</v>
      </c>
      <c r="I31020">
        <v>343</v>
      </c>
      <c r="J31020">
        <v>360</v>
      </c>
      <c r="K31020">
        <v>56</v>
      </c>
      <c r="L31020">
        <v>258</v>
      </c>
      <c r="M31020">
        <v>6667</v>
      </c>
      <c r="N31020">
        <v>2</v>
      </c>
      <c r="O31020">
        <v>0</v>
      </c>
    </row>
    <row r="31021" spans="1:15" x14ac:dyDescent="0.25">
      <c r="A31021" s="1" t="s">
        <v>34637</v>
      </c>
      <c r="B31021" s="1" t="s">
        <v>34639</v>
      </c>
      <c r="C31021">
        <v>40909</v>
      </c>
      <c r="D31021">
        <v>22</v>
      </c>
      <c r="E31021">
        <v>13</v>
      </c>
      <c r="F31021">
        <v>0</v>
      </c>
      <c r="G31021">
        <v>7</v>
      </c>
      <c r="H31021">
        <v>72</v>
      </c>
      <c r="I31021">
        <v>1095</v>
      </c>
      <c r="J31021">
        <v>1116</v>
      </c>
      <c r="K31021">
        <v>78</v>
      </c>
      <c r="L31021">
        <v>254</v>
      </c>
      <c r="M31021">
        <v>6364</v>
      </c>
      <c r="N31021">
        <v>1</v>
      </c>
      <c r="O31021">
        <v>0</v>
      </c>
    </row>
    <row r="31022" spans="1:15" x14ac:dyDescent="0.25">
      <c r="A31022" s="1" t="s">
        <v>34640</v>
      </c>
      <c r="B31022" s="1" t="s">
        <v>28223</v>
      </c>
      <c r="C31022">
        <v>70833</v>
      </c>
      <c r="D31022">
        <v>24</v>
      </c>
      <c r="E31022">
        <v>7</v>
      </c>
      <c r="F31022">
        <v>0</v>
      </c>
      <c r="G31022">
        <v>18</v>
      </c>
      <c r="H31022">
        <v>89</v>
      </c>
      <c r="I31022">
        <v>222</v>
      </c>
      <c r="J31022">
        <v>245</v>
      </c>
      <c r="K31022">
        <v>5.4200000000000003E-3</v>
      </c>
      <c r="L31022">
        <v>400</v>
      </c>
      <c r="M31022">
        <v>8333</v>
      </c>
      <c r="N31022">
        <v>3</v>
      </c>
      <c r="O31022">
        <v>0</v>
      </c>
    </row>
    <row r="31023" spans="1:15" x14ac:dyDescent="0.25">
      <c r="A31023" s="1" t="s">
        <v>34640</v>
      </c>
      <c r="B31023" s="1" t="s">
        <v>28224</v>
      </c>
      <c r="C31023">
        <v>70833</v>
      </c>
      <c r="D31023">
        <v>24</v>
      </c>
      <c r="E31023">
        <v>7</v>
      </c>
      <c r="F31023">
        <v>0</v>
      </c>
      <c r="G31023">
        <v>18</v>
      </c>
      <c r="H31023">
        <v>89</v>
      </c>
      <c r="I31023">
        <v>247</v>
      </c>
      <c r="J31023">
        <v>270</v>
      </c>
      <c r="K31023">
        <v>0.01</v>
      </c>
      <c r="L31023">
        <v>393</v>
      </c>
      <c r="M31023">
        <v>8333</v>
      </c>
      <c r="N31023">
        <v>3</v>
      </c>
      <c r="O31023">
        <v>0</v>
      </c>
    </row>
    <row r="31024" spans="1:15" x14ac:dyDescent="0.25">
      <c r="A31024" s="1" t="s">
        <v>34640</v>
      </c>
      <c r="B31024" s="1" t="s">
        <v>34641</v>
      </c>
      <c r="C31024">
        <v>63636</v>
      </c>
      <c r="D31024">
        <v>22</v>
      </c>
      <c r="E31024">
        <v>8</v>
      </c>
      <c r="F31024">
        <v>0</v>
      </c>
      <c r="G31024">
        <v>15</v>
      </c>
      <c r="H31024">
        <v>80</v>
      </c>
      <c r="I31024">
        <v>187</v>
      </c>
      <c r="J31024">
        <v>208</v>
      </c>
      <c r="K31024">
        <v>3</v>
      </c>
      <c r="L31024">
        <v>350</v>
      </c>
      <c r="M31024">
        <v>8636</v>
      </c>
      <c r="N31024">
        <v>3</v>
      </c>
      <c r="O31024">
        <v>0</v>
      </c>
    </row>
    <row r="31025" spans="1:15" x14ac:dyDescent="0.25">
      <c r="A31025" s="1" t="s">
        <v>34640</v>
      </c>
      <c r="B31025" s="1" t="s">
        <v>34642</v>
      </c>
      <c r="C31025">
        <v>68421</v>
      </c>
      <c r="D31025">
        <v>19</v>
      </c>
      <c r="E31025">
        <v>6</v>
      </c>
      <c r="F31025">
        <v>0</v>
      </c>
      <c r="G31025">
        <v>24</v>
      </c>
      <c r="H31025">
        <v>80</v>
      </c>
      <c r="I31025">
        <v>191</v>
      </c>
      <c r="J31025">
        <v>209</v>
      </c>
      <c r="K31025">
        <v>4</v>
      </c>
      <c r="L31025">
        <v>347</v>
      </c>
      <c r="M31025">
        <v>8947</v>
      </c>
      <c r="N31025">
        <v>3</v>
      </c>
      <c r="O31025">
        <v>0</v>
      </c>
    </row>
    <row r="31026" spans="1:15" x14ac:dyDescent="0.25">
      <c r="A31026" s="1" t="s">
        <v>34640</v>
      </c>
      <c r="B31026" s="1" t="s">
        <v>34643</v>
      </c>
      <c r="C31026">
        <v>56000</v>
      </c>
      <c r="D31026">
        <v>25</v>
      </c>
      <c r="E31026">
        <v>11</v>
      </c>
      <c r="F31026">
        <v>0</v>
      </c>
      <c r="G31026">
        <v>3</v>
      </c>
      <c r="H31026">
        <v>77</v>
      </c>
      <c r="I31026">
        <v>183</v>
      </c>
      <c r="J31026">
        <v>207</v>
      </c>
      <c r="K31026">
        <v>7</v>
      </c>
      <c r="L31026">
        <v>339</v>
      </c>
      <c r="M31026">
        <v>7600</v>
      </c>
      <c r="N31026">
        <v>3</v>
      </c>
      <c r="O31026">
        <v>0</v>
      </c>
    </row>
    <row r="31027" spans="1:15" x14ac:dyDescent="0.25">
      <c r="A31027" s="1" t="s">
        <v>34640</v>
      </c>
      <c r="B31027" s="1" t="s">
        <v>34644</v>
      </c>
      <c r="C31027">
        <v>56000</v>
      </c>
      <c r="D31027">
        <v>25</v>
      </c>
      <c r="E31027">
        <v>11</v>
      </c>
      <c r="F31027">
        <v>0</v>
      </c>
      <c r="G31027">
        <v>3</v>
      </c>
      <c r="H31027">
        <v>77</v>
      </c>
      <c r="I31027">
        <v>183</v>
      </c>
      <c r="J31027">
        <v>207</v>
      </c>
      <c r="K31027">
        <v>7</v>
      </c>
      <c r="L31027">
        <v>339</v>
      </c>
      <c r="M31027">
        <v>7600</v>
      </c>
      <c r="N31027">
        <v>3</v>
      </c>
      <c r="O31027">
        <v>0</v>
      </c>
    </row>
    <row r="31028" spans="1:15" x14ac:dyDescent="0.25">
      <c r="A31028" s="1" t="s">
        <v>34640</v>
      </c>
      <c r="B31028" s="1" t="s">
        <v>34645</v>
      </c>
      <c r="C31028">
        <v>60870</v>
      </c>
      <c r="D31028">
        <v>23</v>
      </c>
      <c r="E31028">
        <v>9</v>
      </c>
      <c r="F31028">
        <v>0</v>
      </c>
      <c r="G31028">
        <v>21</v>
      </c>
      <c r="H31028">
        <v>89</v>
      </c>
      <c r="I31028">
        <v>191</v>
      </c>
      <c r="J31028">
        <v>213</v>
      </c>
      <c r="K31028">
        <v>13</v>
      </c>
      <c r="L31028">
        <v>331</v>
      </c>
      <c r="M31028">
        <v>8261</v>
      </c>
      <c r="N31028">
        <v>3</v>
      </c>
      <c r="O31028">
        <v>0</v>
      </c>
    </row>
    <row r="31029" spans="1:15" x14ac:dyDescent="0.25">
      <c r="A31029" s="1" t="s">
        <v>34640</v>
      </c>
      <c r="B31029" s="1" t="s">
        <v>34646</v>
      </c>
      <c r="C31029">
        <v>56522</v>
      </c>
      <c r="D31029">
        <v>23</v>
      </c>
      <c r="E31029">
        <v>10</v>
      </c>
      <c r="F31029">
        <v>0</v>
      </c>
      <c r="G31029">
        <v>9</v>
      </c>
      <c r="H31029">
        <v>77</v>
      </c>
      <c r="I31029">
        <v>185</v>
      </c>
      <c r="J31029">
        <v>207</v>
      </c>
      <c r="K31029">
        <v>26</v>
      </c>
      <c r="L31029">
        <v>323</v>
      </c>
      <c r="M31029">
        <v>7826</v>
      </c>
      <c r="N31029">
        <v>3</v>
      </c>
      <c r="O31029">
        <v>0</v>
      </c>
    </row>
    <row r="31030" spans="1:15" x14ac:dyDescent="0.25">
      <c r="A31030" s="1" t="s">
        <v>34640</v>
      </c>
      <c r="B31030" s="1" t="s">
        <v>34647</v>
      </c>
      <c r="C31030">
        <v>52000</v>
      </c>
      <c r="D31030">
        <v>25</v>
      </c>
      <c r="E31030">
        <v>12</v>
      </c>
      <c r="F31030">
        <v>0</v>
      </c>
      <c r="G31030">
        <v>3</v>
      </c>
      <c r="H31030">
        <v>77</v>
      </c>
      <c r="I31030">
        <v>183</v>
      </c>
      <c r="J31030">
        <v>207</v>
      </c>
      <c r="K31030">
        <v>27</v>
      </c>
      <c r="L31030">
        <v>323</v>
      </c>
      <c r="M31030">
        <v>7200</v>
      </c>
      <c r="N31030">
        <v>3</v>
      </c>
      <c r="O31030">
        <v>0</v>
      </c>
    </row>
    <row r="31031" spans="1:15" x14ac:dyDescent="0.25">
      <c r="A31031" s="1" t="s">
        <v>34640</v>
      </c>
      <c r="B31031" s="1" t="s">
        <v>34648</v>
      </c>
      <c r="C31031">
        <v>52000</v>
      </c>
      <c r="D31031">
        <v>25</v>
      </c>
      <c r="E31031">
        <v>12</v>
      </c>
      <c r="F31031">
        <v>0</v>
      </c>
      <c r="G31031">
        <v>3</v>
      </c>
      <c r="H31031">
        <v>77</v>
      </c>
      <c r="I31031">
        <v>183</v>
      </c>
      <c r="J31031">
        <v>207</v>
      </c>
      <c r="K31031">
        <v>33</v>
      </c>
      <c r="L31031">
        <v>323</v>
      </c>
      <c r="M31031">
        <v>7600</v>
      </c>
      <c r="N31031">
        <v>3</v>
      </c>
      <c r="O31031">
        <v>0</v>
      </c>
    </row>
    <row r="31032" spans="1:15" x14ac:dyDescent="0.25">
      <c r="A31032" s="1" t="s">
        <v>34640</v>
      </c>
      <c r="B31032" s="1" t="s">
        <v>34649</v>
      </c>
      <c r="C31032">
        <v>57143</v>
      </c>
      <c r="D31032">
        <v>21</v>
      </c>
      <c r="E31032">
        <v>9</v>
      </c>
      <c r="F31032">
        <v>0</v>
      </c>
      <c r="G31032">
        <v>15</v>
      </c>
      <c r="H31032">
        <v>77</v>
      </c>
      <c r="I31032">
        <v>187</v>
      </c>
      <c r="J31032">
        <v>207</v>
      </c>
      <c r="K31032">
        <v>39</v>
      </c>
      <c r="L31032">
        <v>320</v>
      </c>
      <c r="M31032">
        <v>8095</v>
      </c>
      <c r="N31032">
        <v>3</v>
      </c>
      <c r="O31032">
        <v>0</v>
      </c>
    </row>
    <row r="31033" spans="1:15" x14ac:dyDescent="0.25">
      <c r="A31033" s="1" t="s">
        <v>34640</v>
      </c>
      <c r="B31033" s="1" t="s">
        <v>34650</v>
      </c>
      <c r="C31033">
        <v>63158</v>
      </c>
      <c r="D31033">
        <v>19</v>
      </c>
      <c r="E31033">
        <v>7</v>
      </c>
      <c r="F31033">
        <v>0</v>
      </c>
      <c r="G31033">
        <v>21</v>
      </c>
      <c r="H31033">
        <v>77</v>
      </c>
      <c r="I31033">
        <v>189</v>
      </c>
      <c r="J31033">
        <v>207</v>
      </c>
      <c r="K31033">
        <v>48</v>
      </c>
      <c r="L31033">
        <v>316</v>
      </c>
      <c r="M31033">
        <v>8421</v>
      </c>
      <c r="N31033">
        <v>3</v>
      </c>
      <c r="O31033">
        <v>0</v>
      </c>
    </row>
    <row r="31034" spans="1:15" x14ac:dyDescent="0.25">
      <c r="A31034" s="1" t="s">
        <v>34640</v>
      </c>
      <c r="B31034" s="1" t="s">
        <v>34651</v>
      </c>
      <c r="C31034">
        <v>55000</v>
      </c>
      <c r="D31034">
        <v>20</v>
      </c>
      <c r="E31034">
        <v>9</v>
      </c>
      <c r="F31034">
        <v>0</v>
      </c>
      <c r="G31034">
        <v>21</v>
      </c>
      <c r="H31034">
        <v>80</v>
      </c>
      <c r="I31034">
        <v>190</v>
      </c>
      <c r="J31034">
        <v>209</v>
      </c>
      <c r="K31034">
        <v>65</v>
      </c>
      <c r="L31034">
        <v>312</v>
      </c>
      <c r="M31034">
        <v>8500</v>
      </c>
      <c r="N31034">
        <v>3</v>
      </c>
      <c r="O31034">
        <v>0</v>
      </c>
    </row>
    <row r="31035" spans="1:15" x14ac:dyDescent="0.25">
      <c r="A31035" s="1" t="s">
        <v>34640</v>
      </c>
      <c r="B31035" s="1" t="s">
        <v>34652</v>
      </c>
      <c r="C31035">
        <v>68421</v>
      </c>
      <c r="D31035">
        <v>19</v>
      </c>
      <c r="E31035">
        <v>6</v>
      </c>
      <c r="F31035">
        <v>0</v>
      </c>
      <c r="G31035">
        <v>21</v>
      </c>
      <c r="H31035">
        <v>77</v>
      </c>
      <c r="I31035">
        <v>189</v>
      </c>
      <c r="J31035">
        <v>207</v>
      </c>
      <c r="K31035">
        <v>72</v>
      </c>
      <c r="L31035">
        <v>312</v>
      </c>
      <c r="M31035">
        <v>8421</v>
      </c>
      <c r="N31035">
        <v>3</v>
      </c>
      <c r="O31035">
        <v>0</v>
      </c>
    </row>
    <row r="31036" spans="1:15" x14ac:dyDescent="0.25">
      <c r="A31036" s="1" t="s">
        <v>34640</v>
      </c>
      <c r="B31036" s="1" t="s">
        <v>34653</v>
      </c>
      <c r="C31036">
        <v>52000</v>
      </c>
      <c r="D31036">
        <v>25</v>
      </c>
      <c r="E31036">
        <v>12</v>
      </c>
      <c r="F31036">
        <v>0</v>
      </c>
      <c r="G31036">
        <v>3</v>
      </c>
      <c r="H31036">
        <v>77</v>
      </c>
      <c r="I31036">
        <v>184</v>
      </c>
      <c r="J31036">
        <v>208</v>
      </c>
      <c r="K31036">
        <v>73</v>
      </c>
      <c r="L31036">
        <v>312</v>
      </c>
      <c r="M31036">
        <v>7200</v>
      </c>
      <c r="N31036">
        <v>3</v>
      </c>
      <c r="O31036">
        <v>0</v>
      </c>
    </row>
    <row r="31037" spans="1:15" x14ac:dyDescent="0.25">
      <c r="A31037" s="1" t="s">
        <v>34640</v>
      </c>
      <c r="B31037" s="1" t="s">
        <v>34654</v>
      </c>
      <c r="C31037">
        <v>68421</v>
      </c>
      <c r="D31037">
        <v>19</v>
      </c>
      <c r="E31037">
        <v>6</v>
      </c>
      <c r="F31037">
        <v>0</v>
      </c>
      <c r="G31037">
        <v>21</v>
      </c>
      <c r="H31037">
        <v>77</v>
      </c>
      <c r="I31037">
        <v>189</v>
      </c>
      <c r="J31037">
        <v>207</v>
      </c>
      <c r="K31037">
        <v>74</v>
      </c>
      <c r="L31037">
        <v>312</v>
      </c>
      <c r="M31037">
        <v>8421</v>
      </c>
      <c r="N31037">
        <v>3</v>
      </c>
      <c r="O31037">
        <v>0</v>
      </c>
    </row>
    <row r="31038" spans="1:15" x14ac:dyDescent="0.25">
      <c r="A31038" s="1" t="s">
        <v>34640</v>
      </c>
      <c r="B31038" s="1" t="s">
        <v>34655</v>
      </c>
      <c r="C31038">
        <v>68421</v>
      </c>
      <c r="D31038">
        <v>19</v>
      </c>
      <c r="E31038">
        <v>6</v>
      </c>
      <c r="F31038">
        <v>0</v>
      </c>
      <c r="G31038">
        <v>21</v>
      </c>
      <c r="H31038">
        <v>77</v>
      </c>
      <c r="I31038">
        <v>189</v>
      </c>
      <c r="J31038">
        <v>207</v>
      </c>
      <c r="K31038">
        <v>74</v>
      </c>
      <c r="L31038">
        <v>312</v>
      </c>
      <c r="M31038">
        <v>8421</v>
      </c>
      <c r="N31038">
        <v>3</v>
      </c>
      <c r="O31038">
        <v>0</v>
      </c>
    </row>
    <row r="31039" spans="1:15" x14ac:dyDescent="0.25">
      <c r="A31039" s="1" t="s">
        <v>34640</v>
      </c>
      <c r="B31039" s="1" t="s">
        <v>34656</v>
      </c>
      <c r="C31039">
        <v>68421</v>
      </c>
      <c r="D31039">
        <v>19</v>
      </c>
      <c r="E31039">
        <v>6</v>
      </c>
      <c r="F31039">
        <v>0</v>
      </c>
      <c r="G31039">
        <v>21</v>
      </c>
      <c r="H31039">
        <v>77</v>
      </c>
      <c r="I31039">
        <v>189</v>
      </c>
      <c r="J31039">
        <v>207</v>
      </c>
      <c r="K31039">
        <v>78</v>
      </c>
      <c r="L31039">
        <v>312</v>
      </c>
      <c r="M31039">
        <v>8421</v>
      </c>
      <c r="N31039">
        <v>3</v>
      </c>
      <c r="O31039">
        <v>0</v>
      </c>
    </row>
    <row r="31040" spans="1:15" x14ac:dyDescent="0.25">
      <c r="A31040" s="1" t="s">
        <v>34640</v>
      </c>
      <c r="B31040" s="1" t="s">
        <v>34657</v>
      </c>
      <c r="C31040">
        <v>61111</v>
      </c>
      <c r="D31040">
        <v>18</v>
      </c>
      <c r="E31040">
        <v>7</v>
      </c>
      <c r="F31040">
        <v>0</v>
      </c>
      <c r="G31040">
        <v>24</v>
      </c>
      <c r="H31040">
        <v>77</v>
      </c>
      <c r="I31040">
        <v>190</v>
      </c>
      <c r="J31040">
        <v>207</v>
      </c>
      <c r="K31040">
        <v>10</v>
      </c>
      <c r="L31040">
        <v>308</v>
      </c>
      <c r="M31040">
        <v>8333</v>
      </c>
      <c r="N31040">
        <v>3</v>
      </c>
      <c r="O31040">
        <v>0</v>
      </c>
    </row>
    <row r="31041" spans="1:15" x14ac:dyDescent="0.25">
      <c r="A31041" s="1" t="s">
        <v>34640</v>
      </c>
      <c r="B31041" s="1" t="s">
        <v>34658</v>
      </c>
      <c r="C31041">
        <v>51852</v>
      </c>
      <c r="D31041">
        <v>27</v>
      </c>
      <c r="E31041">
        <v>13</v>
      </c>
      <c r="F31041">
        <v>0</v>
      </c>
      <c r="G31041">
        <v>9</v>
      </c>
      <c r="H31041">
        <v>89</v>
      </c>
      <c r="I31041">
        <v>189</v>
      </c>
      <c r="J31041">
        <v>215</v>
      </c>
      <c r="K31041">
        <v>11</v>
      </c>
      <c r="L31041">
        <v>308</v>
      </c>
      <c r="M31041">
        <v>6667</v>
      </c>
      <c r="N31041">
        <v>3</v>
      </c>
      <c r="O31041">
        <v>0</v>
      </c>
    </row>
    <row r="31042" spans="1:15" x14ac:dyDescent="0.25">
      <c r="A31042" s="1" t="s">
        <v>34640</v>
      </c>
      <c r="B31042" s="1" t="s">
        <v>34659</v>
      </c>
      <c r="C31042">
        <v>54545</v>
      </c>
      <c r="D31042">
        <v>22</v>
      </c>
      <c r="E31042">
        <v>10</v>
      </c>
      <c r="F31042">
        <v>0</v>
      </c>
      <c r="G31042">
        <v>24</v>
      </c>
      <c r="H31042">
        <v>89</v>
      </c>
      <c r="I31042">
        <v>195</v>
      </c>
      <c r="J31042">
        <v>216</v>
      </c>
      <c r="K31042">
        <v>12</v>
      </c>
      <c r="L31042">
        <v>304</v>
      </c>
      <c r="M31042">
        <v>7727</v>
      </c>
      <c r="N31042">
        <v>3</v>
      </c>
      <c r="O31042">
        <v>0</v>
      </c>
    </row>
    <row r="31043" spans="1:15" x14ac:dyDescent="0.25">
      <c r="A31043" s="1" t="s">
        <v>34640</v>
      </c>
      <c r="B31043" s="1" t="s">
        <v>34660</v>
      </c>
      <c r="C31043">
        <v>63158</v>
      </c>
      <c r="D31043">
        <v>19</v>
      </c>
      <c r="E31043">
        <v>7</v>
      </c>
      <c r="F31043">
        <v>0</v>
      </c>
      <c r="G31043">
        <v>21</v>
      </c>
      <c r="H31043">
        <v>77</v>
      </c>
      <c r="I31043">
        <v>191</v>
      </c>
      <c r="J31043">
        <v>209</v>
      </c>
      <c r="K31043">
        <v>15</v>
      </c>
      <c r="L31043">
        <v>304</v>
      </c>
      <c r="M31043">
        <v>8421</v>
      </c>
      <c r="N31043">
        <v>3</v>
      </c>
      <c r="O31043">
        <v>0</v>
      </c>
    </row>
    <row r="31044" spans="1:15" x14ac:dyDescent="0.25">
      <c r="A31044" s="1" t="s">
        <v>34640</v>
      </c>
      <c r="B31044" s="1" t="s">
        <v>34661</v>
      </c>
      <c r="C31044">
        <v>57895</v>
      </c>
      <c r="D31044">
        <v>19</v>
      </c>
      <c r="E31044">
        <v>8</v>
      </c>
      <c r="F31044">
        <v>0</v>
      </c>
      <c r="G31044">
        <v>21</v>
      </c>
      <c r="H31044">
        <v>77</v>
      </c>
      <c r="I31044">
        <v>190</v>
      </c>
      <c r="J31044">
        <v>208</v>
      </c>
      <c r="K31044">
        <v>16</v>
      </c>
      <c r="L31044">
        <v>304</v>
      </c>
      <c r="M31044">
        <v>8421</v>
      </c>
      <c r="N31044">
        <v>3</v>
      </c>
      <c r="O31044">
        <v>0</v>
      </c>
    </row>
    <row r="31045" spans="1:15" x14ac:dyDescent="0.25">
      <c r="A31045" s="1" t="s">
        <v>34640</v>
      </c>
      <c r="B31045" s="1" t="s">
        <v>34662</v>
      </c>
      <c r="C31045">
        <v>57895</v>
      </c>
      <c r="D31045">
        <v>19</v>
      </c>
      <c r="E31045">
        <v>8</v>
      </c>
      <c r="F31045">
        <v>0</v>
      </c>
      <c r="G31045">
        <v>21</v>
      </c>
      <c r="H31045">
        <v>77</v>
      </c>
      <c r="I31045">
        <v>191</v>
      </c>
      <c r="J31045">
        <v>209</v>
      </c>
      <c r="K31045">
        <v>16</v>
      </c>
      <c r="L31045">
        <v>304</v>
      </c>
      <c r="M31045">
        <v>8421</v>
      </c>
      <c r="N31045">
        <v>3</v>
      </c>
      <c r="O31045">
        <v>0</v>
      </c>
    </row>
    <row r="31046" spans="1:15" x14ac:dyDescent="0.25">
      <c r="A31046" s="1" t="s">
        <v>34640</v>
      </c>
      <c r="B31046" s="1" t="s">
        <v>34663</v>
      </c>
      <c r="C31046">
        <v>55556</v>
      </c>
      <c r="D31046">
        <v>18</v>
      </c>
      <c r="E31046">
        <v>8</v>
      </c>
      <c r="F31046">
        <v>0</v>
      </c>
      <c r="G31046">
        <v>24</v>
      </c>
      <c r="H31046">
        <v>77</v>
      </c>
      <c r="I31046">
        <v>196</v>
      </c>
      <c r="J31046">
        <v>213</v>
      </c>
      <c r="K31046">
        <v>18</v>
      </c>
      <c r="L31046">
        <v>300</v>
      </c>
      <c r="M31046">
        <v>8333</v>
      </c>
      <c r="N31046">
        <v>3</v>
      </c>
      <c r="O31046">
        <v>0</v>
      </c>
    </row>
    <row r="31047" spans="1:15" x14ac:dyDescent="0.25">
      <c r="A31047" s="1" t="s">
        <v>34640</v>
      </c>
      <c r="B31047" s="1" t="s">
        <v>34664</v>
      </c>
      <c r="C31047">
        <v>55556</v>
      </c>
      <c r="D31047">
        <v>18</v>
      </c>
      <c r="E31047">
        <v>8</v>
      </c>
      <c r="F31047">
        <v>0</v>
      </c>
      <c r="G31047">
        <v>24</v>
      </c>
      <c r="H31047">
        <v>77</v>
      </c>
      <c r="I31047">
        <v>196</v>
      </c>
      <c r="J31047">
        <v>213</v>
      </c>
      <c r="K31047">
        <v>18</v>
      </c>
      <c r="L31047">
        <v>300</v>
      </c>
      <c r="M31047">
        <v>8333</v>
      </c>
      <c r="N31047">
        <v>3</v>
      </c>
      <c r="O31047">
        <v>0</v>
      </c>
    </row>
    <row r="31048" spans="1:15" x14ac:dyDescent="0.25">
      <c r="A31048" s="1" t="s">
        <v>34640</v>
      </c>
      <c r="B31048" s="1" t="s">
        <v>34665</v>
      </c>
      <c r="C31048">
        <v>63158</v>
      </c>
      <c r="D31048">
        <v>19</v>
      </c>
      <c r="E31048">
        <v>7</v>
      </c>
      <c r="F31048">
        <v>0</v>
      </c>
      <c r="G31048">
        <v>21</v>
      </c>
      <c r="H31048">
        <v>77</v>
      </c>
      <c r="I31048">
        <v>189</v>
      </c>
      <c r="J31048">
        <v>207</v>
      </c>
      <c r="K31048">
        <v>20</v>
      </c>
      <c r="L31048">
        <v>300</v>
      </c>
      <c r="M31048">
        <v>8421</v>
      </c>
      <c r="N31048">
        <v>3</v>
      </c>
      <c r="O31048">
        <v>0</v>
      </c>
    </row>
    <row r="31049" spans="1:15" x14ac:dyDescent="0.25">
      <c r="A31049" s="1" t="s">
        <v>34640</v>
      </c>
      <c r="B31049" s="1" t="s">
        <v>34666</v>
      </c>
      <c r="C31049">
        <v>63158</v>
      </c>
      <c r="D31049">
        <v>19</v>
      </c>
      <c r="E31049">
        <v>7</v>
      </c>
      <c r="F31049">
        <v>0</v>
      </c>
      <c r="G31049">
        <v>21</v>
      </c>
      <c r="H31049">
        <v>77</v>
      </c>
      <c r="I31049">
        <v>189</v>
      </c>
      <c r="J31049">
        <v>207</v>
      </c>
      <c r="K31049">
        <v>21</v>
      </c>
      <c r="L31049">
        <v>300</v>
      </c>
      <c r="M31049">
        <v>8421</v>
      </c>
      <c r="N31049">
        <v>3</v>
      </c>
      <c r="O31049">
        <v>0</v>
      </c>
    </row>
    <row r="31050" spans="1:15" x14ac:dyDescent="0.25">
      <c r="A31050" s="1" t="s">
        <v>34640</v>
      </c>
      <c r="B31050" s="1" t="s">
        <v>34667</v>
      </c>
      <c r="C31050">
        <v>45455</v>
      </c>
      <c r="D31050">
        <v>22</v>
      </c>
      <c r="E31050">
        <v>12</v>
      </c>
      <c r="F31050">
        <v>0</v>
      </c>
      <c r="G31050">
        <v>24</v>
      </c>
      <c r="H31050">
        <v>89</v>
      </c>
      <c r="I31050">
        <v>196</v>
      </c>
      <c r="J31050">
        <v>217</v>
      </c>
      <c r="K31050">
        <v>24</v>
      </c>
      <c r="L31050">
        <v>296</v>
      </c>
      <c r="M31050">
        <v>7727</v>
      </c>
      <c r="N31050">
        <v>3</v>
      </c>
      <c r="O31050">
        <v>0</v>
      </c>
    </row>
    <row r="31051" spans="1:15" x14ac:dyDescent="0.25">
      <c r="A31051" s="1" t="s">
        <v>34640</v>
      </c>
      <c r="B31051" s="1" t="s">
        <v>34668</v>
      </c>
      <c r="C31051">
        <v>70588</v>
      </c>
      <c r="D31051">
        <v>17</v>
      </c>
      <c r="E31051">
        <v>5</v>
      </c>
      <c r="F31051">
        <v>0</v>
      </c>
      <c r="G31051">
        <v>27</v>
      </c>
      <c r="H31051">
        <v>77</v>
      </c>
      <c r="I31051">
        <v>193</v>
      </c>
      <c r="J31051">
        <v>209</v>
      </c>
      <c r="K31051">
        <v>24</v>
      </c>
      <c r="L31051">
        <v>296</v>
      </c>
      <c r="M31051">
        <v>8235</v>
      </c>
      <c r="N31051">
        <v>3</v>
      </c>
      <c r="O31051">
        <v>0</v>
      </c>
    </row>
    <row r="31052" spans="1:15" x14ac:dyDescent="0.25">
      <c r="A31052" s="1" t="s">
        <v>34640</v>
      </c>
      <c r="B31052" s="1" t="s">
        <v>34669</v>
      </c>
      <c r="C31052">
        <v>52632</v>
      </c>
      <c r="D31052">
        <v>19</v>
      </c>
      <c r="E31052">
        <v>9</v>
      </c>
      <c r="F31052">
        <v>0</v>
      </c>
      <c r="G31052">
        <v>21</v>
      </c>
      <c r="H31052">
        <v>77</v>
      </c>
      <c r="I31052">
        <v>190</v>
      </c>
      <c r="J31052">
        <v>208</v>
      </c>
      <c r="K31052">
        <v>28</v>
      </c>
      <c r="L31052">
        <v>296</v>
      </c>
      <c r="M31052">
        <v>7895</v>
      </c>
      <c r="N31052">
        <v>3</v>
      </c>
      <c r="O31052">
        <v>0</v>
      </c>
    </row>
    <row r="31053" spans="1:15" x14ac:dyDescent="0.25">
      <c r="A31053" s="1" t="s">
        <v>34640</v>
      </c>
      <c r="B31053" s="1" t="s">
        <v>34670</v>
      </c>
      <c r="C31053">
        <v>59091</v>
      </c>
      <c r="D31053">
        <v>22</v>
      </c>
      <c r="E31053">
        <v>9</v>
      </c>
      <c r="F31053">
        <v>0</v>
      </c>
      <c r="G31053">
        <v>24</v>
      </c>
      <c r="H31053">
        <v>89</v>
      </c>
      <c r="I31053">
        <v>197</v>
      </c>
      <c r="J31053">
        <v>218</v>
      </c>
      <c r="K31053">
        <v>29</v>
      </c>
      <c r="L31053">
        <v>296</v>
      </c>
      <c r="M31053">
        <v>7273</v>
      </c>
      <c r="N31053">
        <v>3</v>
      </c>
      <c r="O31053">
        <v>0</v>
      </c>
    </row>
    <row r="31054" spans="1:15" x14ac:dyDescent="0.25">
      <c r="A31054" s="1" t="s">
        <v>34640</v>
      </c>
      <c r="B31054" s="1" t="s">
        <v>34671</v>
      </c>
      <c r="C31054">
        <v>52632</v>
      </c>
      <c r="D31054">
        <v>19</v>
      </c>
      <c r="E31054">
        <v>9</v>
      </c>
      <c r="F31054">
        <v>0</v>
      </c>
      <c r="G31054">
        <v>21</v>
      </c>
      <c r="H31054">
        <v>77</v>
      </c>
      <c r="I31054">
        <v>190</v>
      </c>
      <c r="J31054">
        <v>208</v>
      </c>
      <c r="K31054">
        <v>29</v>
      </c>
      <c r="L31054">
        <v>296</v>
      </c>
      <c r="M31054">
        <v>7895</v>
      </c>
      <c r="N31054">
        <v>3</v>
      </c>
      <c r="O31054">
        <v>0</v>
      </c>
    </row>
    <row r="31055" spans="1:15" x14ac:dyDescent="0.25">
      <c r="A31055" s="1" t="s">
        <v>34640</v>
      </c>
      <c r="B31055" s="1" t="s">
        <v>34672</v>
      </c>
      <c r="C31055">
        <v>52632</v>
      </c>
      <c r="D31055">
        <v>19</v>
      </c>
      <c r="E31055">
        <v>9</v>
      </c>
      <c r="F31055">
        <v>0</v>
      </c>
      <c r="G31055">
        <v>21</v>
      </c>
      <c r="H31055">
        <v>77</v>
      </c>
      <c r="I31055">
        <v>190</v>
      </c>
      <c r="J31055">
        <v>208</v>
      </c>
      <c r="K31055">
        <v>29</v>
      </c>
      <c r="L31055">
        <v>296</v>
      </c>
      <c r="M31055">
        <v>7895</v>
      </c>
      <c r="N31055">
        <v>3</v>
      </c>
      <c r="O31055">
        <v>0</v>
      </c>
    </row>
    <row r="31056" spans="1:15" x14ac:dyDescent="0.25">
      <c r="A31056" s="1" t="s">
        <v>34640</v>
      </c>
      <c r="B31056" s="1" t="s">
        <v>34673</v>
      </c>
      <c r="C31056">
        <v>46667</v>
      </c>
      <c r="D31056">
        <v>30</v>
      </c>
      <c r="E31056">
        <v>12</v>
      </c>
      <c r="F31056">
        <v>1</v>
      </c>
      <c r="G31056">
        <v>12</v>
      </c>
      <c r="H31056">
        <v>89</v>
      </c>
      <c r="I31056">
        <v>184</v>
      </c>
      <c r="J31056">
        <v>213</v>
      </c>
      <c r="K31056">
        <v>32</v>
      </c>
      <c r="L31056">
        <v>293</v>
      </c>
      <c r="M31056">
        <v>6333</v>
      </c>
      <c r="N31056">
        <v>3</v>
      </c>
      <c r="O31056">
        <v>0</v>
      </c>
    </row>
    <row r="31057" spans="1:15" x14ac:dyDescent="0.25">
      <c r="A31057" s="1" t="s">
        <v>34640</v>
      </c>
      <c r="B31057" s="1" t="s">
        <v>34674</v>
      </c>
      <c r="C31057">
        <v>57895</v>
      </c>
      <c r="D31057">
        <v>19</v>
      </c>
      <c r="E31057">
        <v>8</v>
      </c>
      <c r="F31057">
        <v>0</v>
      </c>
      <c r="G31057">
        <v>21</v>
      </c>
      <c r="H31057">
        <v>77</v>
      </c>
      <c r="I31057">
        <v>191</v>
      </c>
      <c r="J31057">
        <v>209</v>
      </c>
      <c r="K31057">
        <v>57</v>
      </c>
      <c r="L31057">
        <v>289</v>
      </c>
      <c r="M31057">
        <v>7895</v>
      </c>
      <c r="N31057">
        <v>3</v>
      </c>
      <c r="O31057">
        <v>0</v>
      </c>
    </row>
    <row r="31058" spans="1:15" x14ac:dyDescent="0.25">
      <c r="A31058" s="1" t="s">
        <v>34640</v>
      </c>
      <c r="B31058" s="1" t="s">
        <v>34675</v>
      </c>
      <c r="C31058">
        <v>50000</v>
      </c>
      <c r="D31058">
        <v>20</v>
      </c>
      <c r="E31058">
        <v>10</v>
      </c>
      <c r="F31058">
        <v>0</v>
      </c>
      <c r="G31058">
        <v>18</v>
      </c>
      <c r="H31058">
        <v>77</v>
      </c>
      <c r="I31058">
        <v>190</v>
      </c>
      <c r="J31058">
        <v>209</v>
      </c>
      <c r="K31058">
        <v>65</v>
      </c>
      <c r="L31058">
        <v>285</v>
      </c>
      <c r="M31058">
        <v>8000</v>
      </c>
      <c r="N31058">
        <v>3</v>
      </c>
      <c r="O31058">
        <v>0</v>
      </c>
    </row>
    <row r="31059" spans="1:15" x14ac:dyDescent="0.25">
      <c r="A31059" s="1" t="s">
        <v>34640</v>
      </c>
      <c r="B31059" s="1" t="s">
        <v>34676</v>
      </c>
      <c r="C31059">
        <v>50000</v>
      </c>
      <c r="D31059">
        <v>22</v>
      </c>
      <c r="E31059">
        <v>11</v>
      </c>
      <c r="F31059">
        <v>0</v>
      </c>
      <c r="G31059">
        <v>24</v>
      </c>
      <c r="H31059">
        <v>89</v>
      </c>
      <c r="I31059">
        <v>192</v>
      </c>
      <c r="J31059">
        <v>213</v>
      </c>
      <c r="K31059">
        <v>68</v>
      </c>
      <c r="L31059">
        <v>285</v>
      </c>
      <c r="M31059">
        <v>7273</v>
      </c>
      <c r="N31059">
        <v>3</v>
      </c>
      <c r="O31059">
        <v>0</v>
      </c>
    </row>
    <row r="31060" spans="1:15" x14ac:dyDescent="0.25">
      <c r="A31060" s="1" t="s">
        <v>34640</v>
      </c>
      <c r="B31060" s="1" t="s">
        <v>34677</v>
      </c>
      <c r="C31060">
        <v>52381</v>
      </c>
      <c r="D31060">
        <v>21</v>
      </c>
      <c r="E31060">
        <v>10</v>
      </c>
      <c r="F31060">
        <v>0</v>
      </c>
      <c r="G31060">
        <v>15</v>
      </c>
      <c r="H31060">
        <v>77</v>
      </c>
      <c r="I31060">
        <v>188</v>
      </c>
      <c r="J31060">
        <v>208</v>
      </c>
      <c r="K31060">
        <v>88</v>
      </c>
      <c r="L31060">
        <v>281</v>
      </c>
      <c r="M31060">
        <v>7619</v>
      </c>
      <c r="N31060">
        <v>3</v>
      </c>
      <c r="O31060">
        <v>0</v>
      </c>
    </row>
    <row r="31061" spans="1:15" x14ac:dyDescent="0.25">
      <c r="A31061" s="1" t="s">
        <v>34640</v>
      </c>
      <c r="B31061" s="1" t="s">
        <v>34678</v>
      </c>
      <c r="C31061">
        <v>57895</v>
      </c>
      <c r="D31061">
        <v>19</v>
      </c>
      <c r="E31061">
        <v>8</v>
      </c>
      <c r="F31061">
        <v>0</v>
      </c>
      <c r="G31061">
        <v>21</v>
      </c>
      <c r="H31061">
        <v>77</v>
      </c>
      <c r="I31061">
        <v>190</v>
      </c>
      <c r="J31061">
        <v>208</v>
      </c>
      <c r="K31061">
        <v>11</v>
      </c>
      <c r="L31061">
        <v>277</v>
      </c>
      <c r="M31061">
        <v>8421</v>
      </c>
      <c r="N31061">
        <v>3</v>
      </c>
      <c r="O31061">
        <v>0</v>
      </c>
    </row>
    <row r="31062" spans="1:15" x14ac:dyDescent="0.25">
      <c r="A31062" s="1" t="s">
        <v>34640</v>
      </c>
      <c r="B31062" s="1" t="s">
        <v>34679</v>
      </c>
      <c r="C31062">
        <v>47368</v>
      </c>
      <c r="D31062">
        <v>19</v>
      </c>
      <c r="E31062">
        <v>10</v>
      </c>
      <c r="F31062">
        <v>0</v>
      </c>
      <c r="G31062">
        <v>21</v>
      </c>
      <c r="H31062">
        <v>77</v>
      </c>
      <c r="I31062">
        <v>191</v>
      </c>
      <c r="J31062">
        <v>209</v>
      </c>
      <c r="K31062">
        <v>20</v>
      </c>
      <c r="L31062">
        <v>269</v>
      </c>
      <c r="M31062">
        <v>8421</v>
      </c>
      <c r="N31062">
        <v>3</v>
      </c>
      <c r="O31062">
        <v>0</v>
      </c>
    </row>
    <row r="31063" spans="1:15" x14ac:dyDescent="0.25">
      <c r="A31063" s="1" t="s">
        <v>9241</v>
      </c>
      <c r="B31063" s="1" t="s">
        <v>9242</v>
      </c>
      <c r="C31063">
        <v>39286</v>
      </c>
      <c r="D31063">
        <v>28</v>
      </c>
      <c r="E31063">
        <v>17</v>
      </c>
      <c r="F31063">
        <v>0</v>
      </c>
      <c r="G31063">
        <v>5</v>
      </c>
      <c r="H31063">
        <v>88</v>
      </c>
      <c r="I31063">
        <v>1031</v>
      </c>
      <c r="J31063">
        <v>1058</v>
      </c>
      <c r="K31063">
        <v>10</v>
      </c>
      <c r="L31063">
        <v>335</v>
      </c>
      <c r="M31063">
        <v>7500</v>
      </c>
      <c r="N31063">
        <v>2</v>
      </c>
      <c r="O31063">
        <v>0</v>
      </c>
    </row>
    <row r="31064" spans="1:15" x14ac:dyDescent="0.25">
      <c r="A31064" s="1" t="s">
        <v>9241</v>
      </c>
      <c r="B31064" s="1" t="s">
        <v>9242</v>
      </c>
      <c r="C31064">
        <v>46429</v>
      </c>
      <c r="D31064">
        <v>28</v>
      </c>
      <c r="E31064">
        <v>15</v>
      </c>
      <c r="F31064">
        <v>0</v>
      </c>
      <c r="G31064">
        <v>5</v>
      </c>
      <c r="H31064">
        <v>88</v>
      </c>
      <c r="I31064">
        <v>836</v>
      </c>
      <c r="J31064">
        <v>863</v>
      </c>
      <c r="K31064">
        <v>42</v>
      </c>
      <c r="L31064">
        <v>289</v>
      </c>
      <c r="M31064">
        <v>6429</v>
      </c>
      <c r="N31064">
        <v>2</v>
      </c>
      <c r="O31064">
        <v>0</v>
      </c>
    </row>
    <row r="31065" spans="1:15" x14ac:dyDescent="0.25">
      <c r="A31065" s="1" t="s">
        <v>9241</v>
      </c>
      <c r="B31065" s="1" t="s">
        <v>9243</v>
      </c>
      <c r="C31065">
        <v>55172</v>
      </c>
      <c r="D31065">
        <v>29</v>
      </c>
      <c r="E31065">
        <v>13</v>
      </c>
      <c r="F31065">
        <v>0</v>
      </c>
      <c r="G31065">
        <v>2</v>
      </c>
      <c r="H31065">
        <v>88</v>
      </c>
      <c r="I31065">
        <v>359</v>
      </c>
      <c r="J31065">
        <v>387</v>
      </c>
      <c r="K31065">
        <v>24</v>
      </c>
      <c r="L31065">
        <v>323</v>
      </c>
      <c r="M31065">
        <v>7241</v>
      </c>
      <c r="N31065">
        <v>2</v>
      </c>
      <c r="O31065">
        <v>0</v>
      </c>
    </row>
    <row r="31066" spans="1:15" x14ac:dyDescent="0.25">
      <c r="A31066" s="1" t="s">
        <v>9241</v>
      </c>
      <c r="B31066" s="1" t="s">
        <v>9244</v>
      </c>
      <c r="C31066">
        <v>50000</v>
      </c>
      <c r="D31066">
        <v>26</v>
      </c>
      <c r="E31066">
        <v>13</v>
      </c>
      <c r="F31066">
        <v>0</v>
      </c>
      <c r="G31066">
        <v>2</v>
      </c>
      <c r="H31066">
        <v>79</v>
      </c>
      <c r="I31066">
        <v>364</v>
      </c>
      <c r="J31066">
        <v>389</v>
      </c>
      <c r="K31066">
        <v>46</v>
      </c>
      <c r="L31066">
        <v>316</v>
      </c>
      <c r="M31066">
        <v>8077</v>
      </c>
      <c r="N31066">
        <v>2</v>
      </c>
      <c r="O31066">
        <v>0</v>
      </c>
    </row>
    <row r="31067" spans="1:15" x14ac:dyDescent="0.25">
      <c r="A31067" s="1" t="s">
        <v>9241</v>
      </c>
      <c r="B31067" s="1" t="s">
        <v>9245</v>
      </c>
      <c r="C31067">
        <v>53846</v>
      </c>
      <c r="D31067">
        <v>26</v>
      </c>
      <c r="E31067">
        <v>11</v>
      </c>
      <c r="F31067">
        <v>1</v>
      </c>
      <c r="G31067">
        <v>8</v>
      </c>
      <c r="H31067">
        <v>82</v>
      </c>
      <c r="I31067">
        <v>139</v>
      </c>
      <c r="J31067">
        <v>164</v>
      </c>
      <c r="K31067">
        <v>79</v>
      </c>
      <c r="L31067">
        <v>312</v>
      </c>
      <c r="M31067">
        <v>7308</v>
      </c>
      <c r="N31067">
        <v>2</v>
      </c>
      <c r="O31067">
        <v>0</v>
      </c>
    </row>
    <row r="31068" spans="1:15" x14ac:dyDescent="0.25">
      <c r="A31068" s="1" t="s">
        <v>9241</v>
      </c>
      <c r="B31068" s="1" t="s">
        <v>9246</v>
      </c>
      <c r="C31068">
        <v>52381</v>
      </c>
      <c r="D31068">
        <v>21</v>
      </c>
      <c r="E31068">
        <v>10</v>
      </c>
      <c r="F31068">
        <v>0</v>
      </c>
      <c r="G31068">
        <v>5</v>
      </c>
      <c r="H31068">
        <v>67</v>
      </c>
      <c r="I31068">
        <v>412</v>
      </c>
      <c r="J31068">
        <v>432</v>
      </c>
      <c r="K31068">
        <v>94</v>
      </c>
      <c r="L31068">
        <v>308</v>
      </c>
      <c r="M31068">
        <v>7619</v>
      </c>
      <c r="N31068">
        <v>2</v>
      </c>
      <c r="O31068">
        <v>0</v>
      </c>
    </row>
    <row r="31069" spans="1:15" x14ac:dyDescent="0.25">
      <c r="A31069" s="1" t="s">
        <v>9241</v>
      </c>
      <c r="B31069" s="1" t="s">
        <v>9247</v>
      </c>
      <c r="C31069">
        <v>42857</v>
      </c>
      <c r="D31069">
        <v>28</v>
      </c>
      <c r="E31069">
        <v>16</v>
      </c>
      <c r="F31069">
        <v>0</v>
      </c>
      <c r="G31069">
        <v>2</v>
      </c>
      <c r="H31069">
        <v>85</v>
      </c>
      <c r="I31069">
        <v>414</v>
      </c>
      <c r="J31069">
        <v>441</v>
      </c>
      <c r="K31069">
        <v>99</v>
      </c>
      <c r="L31069">
        <v>308</v>
      </c>
      <c r="M31069">
        <v>7143</v>
      </c>
      <c r="N31069">
        <v>2</v>
      </c>
      <c r="O31069">
        <v>0</v>
      </c>
    </row>
    <row r="31070" spans="1:15" x14ac:dyDescent="0.25">
      <c r="A31070" s="1" t="s">
        <v>9241</v>
      </c>
      <c r="B31070" s="1" t="s">
        <v>9248</v>
      </c>
      <c r="C31070">
        <v>46154</v>
      </c>
      <c r="D31070">
        <v>26</v>
      </c>
      <c r="E31070">
        <v>14</v>
      </c>
      <c r="F31070">
        <v>0</v>
      </c>
      <c r="G31070">
        <v>2</v>
      </c>
      <c r="H31070">
        <v>79</v>
      </c>
      <c r="I31070">
        <v>359</v>
      </c>
      <c r="J31070">
        <v>384</v>
      </c>
      <c r="K31070">
        <v>11</v>
      </c>
      <c r="L31070">
        <v>308</v>
      </c>
      <c r="M31070">
        <v>7692</v>
      </c>
      <c r="N31070">
        <v>2</v>
      </c>
      <c r="O31070">
        <v>0</v>
      </c>
    </row>
    <row r="31071" spans="1:15" x14ac:dyDescent="0.25">
      <c r="A31071" s="1" t="s">
        <v>9241</v>
      </c>
      <c r="B31071" s="1" t="s">
        <v>9249</v>
      </c>
      <c r="C31071">
        <v>52381</v>
      </c>
      <c r="D31071">
        <v>21</v>
      </c>
      <c r="E31071">
        <v>10</v>
      </c>
      <c r="F31071">
        <v>0</v>
      </c>
      <c r="G31071">
        <v>5</v>
      </c>
      <c r="H31071">
        <v>67</v>
      </c>
      <c r="I31071">
        <v>412</v>
      </c>
      <c r="J31071">
        <v>432</v>
      </c>
      <c r="K31071">
        <v>11</v>
      </c>
      <c r="L31071">
        <v>308</v>
      </c>
      <c r="M31071">
        <v>7619</v>
      </c>
      <c r="N31071">
        <v>2</v>
      </c>
      <c r="O31071">
        <v>0</v>
      </c>
    </row>
    <row r="31072" spans="1:15" x14ac:dyDescent="0.25">
      <c r="A31072" s="1" t="s">
        <v>9241</v>
      </c>
      <c r="B31072" s="1" t="s">
        <v>9250</v>
      </c>
      <c r="C31072">
        <v>46154</v>
      </c>
      <c r="D31072">
        <v>26</v>
      </c>
      <c r="E31072">
        <v>14</v>
      </c>
      <c r="F31072">
        <v>0</v>
      </c>
      <c r="G31072">
        <v>2</v>
      </c>
      <c r="H31072">
        <v>79</v>
      </c>
      <c r="I31072">
        <v>672</v>
      </c>
      <c r="J31072">
        <v>697</v>
      </c>
      <c r="K31072">
        <v>11</v>
      </c>
      <c r="L31072">
        <v>308</v>
      </c>
      <c r="M31072">
        <v>7308</v>
      </c>
      <c r="N31072">
        <v>2</v>
      </c>
      <c r="O31072">
        <v>0</v>
      </c>
    </row>
    <row r="31073" spans="1:15" x14ac:dyDescent="0.25">
      <c r="A31073" s="1" t="s">
        <v>9241</v>
      </c>
      <c r="B31073" s="1" t="s">
        <v>9250</v>
      </c>
      <c r="C31073">
        <v>40741</v>
      </c>
      <c r="D31073">
        <v>27</v>
      </c>
      <c r="E31073">
        <v>16</v>
      </c>
      <c r="F31073">
        <v>0</v>
      </c>
      <c r="G31073">
        <v>2</v>
      </c>
      <c r="H31073">
        <v>82</v>
      </c>
      <c r="I31073">
        <v>566</v>
      </c>
      <c r="J31073">
        <v>592</v>
      </c>
      <c r="K31073">
        <v>39</v>
      </c>
      <c r="L31073">
        <v>293</v>
      </c>
      <c r="M31073">
        <v>7037</v>
      </c>
      <c r="N31073">
        <v>2</v>
      </c>
      <c r="O31073">
        <v>0</v>
      </c>
    </row>
    <row r="31074" spans="1:15" x14ac:dyDescent="0.25">
      <c r="A31074" s="1" t="s">
        <v>9241</v>
      </c>
      <c r="B31074" s="1" t="s">
        <v>9250</v>
      </c>
      <c r="C31074">
        <v>41379</v>
      </c>
      <c r="D31074">
        <v>29</v>
      </c>
      <c r="E31074">
        <v>17</v>
      </c>
      <c r="F31074">
        <v>0</v>
      </c>
      <c r="G31074">
        <v>2</v>
      </c>
      <c r="H31074">
        <v>88</v>
      </c>
      <c r="I31074">
        <v>3114</v>
      </c>
      <c r="J31074">
        <v>3142</v>
      </c>
      <c r="K31074">
        <v>12</v>
      </c>
      <c r="L31074">
        <v>277</v>
      </c>
      <c r="M31074">
        <v>6552</v>
      </c>
      <c r="N31074">
        <v>2</v>
      </c>
      <c r="O31074">
        <v>0</v>
      </c>
    </row>
    <row r="31075" spans="1:15" x14ac:dyDescent="0.25">
      <c r="A31075" s="1" t="s">
        <v>9241</v>
      </c>
      <c r="B31075" s="1" t="s">
        <v>9251</v>
      </c>
      <c r="C31075">
        <v>46154</v>
      </c>
      <c r="D31075">
        <v>26</v>
      </c>
      <c r="E31075">
        <v>14</v>
      </c>
      <c r="F31075">
        <v>0</v>
      </c>
      <c r="G31075">
        <v>2</v>
      </c>
      <c r="H31075">
        <v>79</v>
      </c>
      <c r="I31075">
        <v>671</v>
      </c>
      <c r="J31075">
        <v>696</v>
      </c>
      <c r="K31075">
        <v>11</v>
      </c>
      <c r="L31075">
        <v>308</v>
      </c>
      <c r="M31075">
        <v>7308</v>
      </c>
      <c r="N31075">
        <v>2</v>
      </c>
      <c r="O31075">
        <v>0</v>
      </c>
    </row>
    <row r="31076" spans="1:15" x14ac:dyDescent="0.25">
      <c r="A31076" s="1" t="s">
        <v>9241</v>
      </c>
      <c r="B31076" s="1" t="s">
        <v>9251</v>
      </c>
      <c r="C31076">
        <v>40741</v>
      </c>
      <c r="D31076">
        <v>27</v>
      </c>
      <c r="E31076">
        <v>16</v>
      </c>
      <c r="F31076">
        <v>0</v>
      </c>
      <c r="G31076">
        <v>2</v>
      </c>
      <c r="H31076">
        <v>82</v>
      </c>
      <c r="I31076">
        <v>565</v>
      </c>
      <c r="J31076">
        <v>591</v>
      </c>
      <c r="K31076">
        <v>39</v>
      </c>
      <c r="L31076">
        <v>293</v>
      </c>
      <c r="M31076">
        <v>7037</v>
      </c>
      <c r="N31076">
        <v>2</v>
      </c>
      <c r="O31076">
        <v>0</v>
      </c>
    </row>
    <row r="31077" spans="1:15" x14ac:dyDescent="0.25">
      <c r="A31077" s="1" t="s">
        <v>9241</v>
      </c>
      <c r="B31077" s="1" t="s">
        <v>9251</v>
      </c>
      <c r="C31077">
        <v>41379</v>
      </c>
      <c r="D31077">
        <v>29</v>
      </c>
      <c r="E31077">
        <v>17</v>
      </c>
      <c r="F31077">
        <v>0</v>
      </c>
      <c r="G31077">
        <v>2</v>
      </c>
      <c r="H31077">
        <v>88</v>
      </c>
      <c r="I31077">
        <v>3113</v>
      </c>
      <c r="J31077">
        <v>3141</v>
      </c>
      <c r="K31077">
        <v>12</v>
      </c>
      <c r="L31077">
        <v>277</v>
      </c>
      <c r="M31077">
        <v>6552</v>
      </c>
      <c r="N31077">
        <v>2</v>
      </c>
      <c r="O31077">
        <v>0</v>
      </c>
    </row>
    <row r="31078" spans="1:15" x14ac:dyDescent="0.25">
      <c r="A31078" s="1" t="s">
        <v>9241</v>
      </c>
      <c r="B31078" s="1" t="s">
        <v>9252</v>
      </c>
      <c r="C31078">
        <v>59259</v>
      </c>
      <c r="D31078">
        <v>27</v>
      </c>
      <c r="E31078">
        <v>11</v>
      </c>
      <c r="F31078">
        <v>0</v>
      </c>
      <c r="G31078">
        <v>2</v>
      </c>
      <c r="H31078">
        <v>82</v>
      </c>
      <c r="I31078">
        <v>256</v>
      </c>
      <c r="J31078">
        <v>282</v>
      </c>
      <c r="K31078">
        <v>11</v>
      </c>
      <c r="L31078">
        <v>308</v>
      </c>
      <c r="M31078">
        <v>7407</v>
      </c>
      <c r="N31078">
        <v>2</v>
      </c>
      <c r="O31078">
        <v>0</v>
      </c>
    </row>
    <row r="31079" spans="1:15" x14ac:dyDescent="0.25">
      <c r="A31079" s="1" t="s">
        <v>9241</v>
      </c>
      <c r="B31079" s="1" t="s">
        <v>9253</v>
      </c>
      <c r="C31079">
        <v>46154</v>
      </c>
      <c r="D31079">
        <v>26</v>
      </c>
      <c r="E31079">
        <v>14</v>
      </c>
      <c r="F31079">
        <v>0</v>
      </c>
      <c r="G31079">
        <v>2</v>
      </c>
      <c r="H31079">
        <v>79</v>
      </c>
      <c r="I31079">
        <v>359</v>
      </c>
      <c r="J31079">
        <v>384</v>
      </c>
      <c r="K31079">
        <v>12</v>
      </c>
      <c r="L31079">
        <v>304</v>
      </c>
      <c r="M31079">
        <v>7692</v>
      </c>
      <c r="N31079">
        <v>2</v>
      </c>
      <c r="O31079">
        <v>0</v>
      </c>
    </row>
    <row r="31080" spans="1:15" x14ac:dyDescent="0.25">
      <c r="A31080" s="1" t="s">
        <v>9241</v>
      </c>
      <c r="B31080" s="1" t="s">
        <v>9254</v>
      </c>
      <c r="C31080">
        <v>52381</v>
      </c>
      <c r="D31080">
        <v>21</v>
      </c>
      <c r="E31080">
        <v>10</v>
      </c>
      <c r="F31080">
        <v>0</v>
      </c>
      <c r="G31080">
        <v>5</v>
      </c>
      <c r="H31080">
        <v>67</v>
      </c>
      <c r="I31080">
        <v>406</v>
      </c>
      <c r="J31080">
        <v>426</v>
      </c>
      <c r="K31080">
        <v>15</v>
      </c>
      <c r="L31080">
        <v>304</v>
      </c>
      <c r="M31080">
        <v>7619</v>
      </c>
      <c r="N31080">
        <v>2</v>
      </c>
      <c r="O31080">
        <v>0</v>
      </c>
    </row>
    <row r="31081" spans="1:15" x14ac:dyDescent="0.25">
      <c r="A31081" s="1" t="s">
        <v>9241</v>
      </c>
      <c r="B31081" s="1" t="s">
        <v>9255</v>
      </c>
      <c r="C31081">
        <v>42308</v>
      </c>
      <c r="D31081">
        <v>26</v>
      </c>
      <c r="E31081">
        <v>15</v>
      </c>
      <c r="F31081">
        <v>0</v>
      </c>
      <c r="G31081">
        <v>2</v>
      </c>
      <c r="H31081">
        <v>79</v>
      </c>
      <c r="I31081">
        <v>359</v>
      </c>
      <c r="J31081">
        <v>384</v>
      </c>
      <c r="K31081">
        <v>26</v>
      </c>
      <c r="L31081">
        <v>296</v>
      </c>
      <c r="M31081">
        <v>7692</v>
      </c>
      <c r="N31081">
        <v>2</v>
      </c>
      <c r="O31081">
        <v>0</v>
      </c>
    </row>
    <row r="31082" spans="1:15" x14ac:dyDescent="0.25">
      <c r="A31082" s="1" t="s">
        <v>9241</v>
      </c>
      <c r="B31082" s="1" t="s">
        <v>9256</v>
      </c>
      <c r="C31082">
        <v>44828</v>
      </c>
      <c r="D31082">
        <v>29</v>
      </c>
      <c r="E31082">
        <v>16</v>
      </c>
      <c r="F31082">
        <v>0</v>
      </c>
      <c r="G31082">
        <v>2</v>
      </c>
      <c r="H31082">
        <v>88</v>
      </c>
      <c r="I31082">
        <v>3139</v>
      </c>
      <c r="J31082">
        <v>3167</v>
      </c>
      <c r="K31082">
        <v>36</v>
      </c>
      <c r="L31082">
        <v>293</v>
      </c>
      <c r="M31082">
        <v>6552</v>
      </c>
      <c r="N31082">
        <v>2</v>
      </c>
      <c r="O31082">
        <v>0</v>
      </c>
    </row>
    <row r="31083" spans="1:15" x14ac:dyDescent="0.25">
      <c r="A31083" s="1" t="s">
        <v>9241</v>
      </c>
      <c r="B31083" s="1" t="s">
        <v>9256</v>
      </c>
      <c r="C31083">
        <v>34615</v>
      </c>
      <c r="D31083">
        <v>26</v>
      </c>
      <c r="E31083">
        <v>17</v>
      </c>
      <c r="F31083">
        <v>0</v>
      </c>
      <c r="G31083">
        <v>2</v>
      </c>
      <c r="H31083">
        <v>79</v>
      </c>
      <c r="I31083">
        <v>4150</v>
      </c>
      <c r="J31083">
        <v>4175</v>
      </c>
      <c r="K31083">
        <v>73</v>
      </c>
      <c r="L31083">
        <v>254</v>
      </c>
      <c r="M31083">
        <v>7308</v>
      </c>
      <c r="N31083">
        <v>2</v>
      </c>
      <c r="O31083">
        <v>0</v>
      </c>
    </row>
    <row r="31084" spans="1:15" x14ac:dyDescent="0.25">
      <c r="A31084" s="1" t="s">
        <v>9241</v>
      </c>
      <c r="B31084" s="1" t="s">
        <v>9256</v>
      </c>
      <c r="C31084">
        <v>43478</v>
      </c>
      <c r="D31084">
        <v>23</v>
      </c>
      <c r="E31084">
        <v>13</v>
      </c>
      <c r="F31084">
        <v>0</v>
      </c>
      <c r="G31084">
        <v>2</v>
      </c>
      <c r="H31084">
        <v>70</v>
      </c>
      <c r="I31084">
        <v>630</v>
      </c>
      <c r="J31084">
        <v>652</v>
      </c>
      <c r="K31084">
        <v>79</v>
      </c>
      <c r="L31084">
        <v>254</v>
      </c>
      <c r="M31084">
        <v>6957</v>
      </c>
      <c r="N31084">
        <v>2</v>
      </c>
      <c r="O31084">
        <v>0</v>
      </c>
    </row>
    <row r="31085" spans="1:15" x14ac:dyDescent="0.25">
      <c r="A31085" s="1" t="s">
        <v>9241</v>
      </c>
      <c r="B31085" s="1" t="s">
        <v>9257</v>
      </c>
      <c r="C31085">
        <v>52381</v>
      </c>
      <c r="D31085">
        <v>21</v>
      </c>
      <c r="E31085">
        <v>10</v>
      </c>
      <c r="F31085">
        <v>0</v>
      </c>
      <c r="G31085">
        <v>5</v>
      </c>
      <c r="H31085">
        <v>67</v>
      </c>
      <c r="I31085">
        <v>413</v>
      </c>
      <c r="J31085">
        <v>433</v>
      </c>
      <c r="K31085">
        <v>39</v>
      </c>
      <c r="L31085">
        <v>293</v>
      </c>
      <c r="M31085">
        <v>7619</v>
      </c>
      <c r="N31085">
        <v>2</v>
      </c>
      <c r="O31085">
        <v>0</v>
      </c>
    </row>
    <row r="31086" spans="1:15" x14ac:dyDescent="0.25">
      <c r="A31086" s="1" t="s">
        <v>9241</v>
      </c>
      <c r="B31086" s="1" t="s">
        <v>9258</v>
      </c>
      <c r="C31086">
        <v>50000</v>
      </c>
      <c r="D31086">
        <v>20</v>
      </c>
      <c r="E31086">
        <v>10</v>
      </c>
      <c r="F31086">
        <v>0</v>
      </c>
      <c r="G31086">
        <v>23</v>
      </c>
      <c r="H31086">
        <v>82</v>
      </c>
      <c r="I31086">
        <v>144</v>
      </c>
      <c r="J31086">
        <v>163</v>
      </c>
      <c r="K31086">
        <v>40</v>
      </c>
      <c r="L31086">
        <v>293</v>
      </c>
      <c r="M31086">
        <v>7500</v>
      </c>
      <c r="N31086">
        <v>2</v>
      </c>
      <c r="O31086">
        <v>0</v>
      </c>
    </row>
    <row r="31087" spans="1:15" x14ac:dyDescent="0.25">
      <c r="A31087" s="1" t="s">
        <v>9241</v>
      </c>
      <c r="B31087" s="1" t="s">
        <v>9259</v>
      </c>
      <c r="C31087">
        <v>50000</v>
      </c>
      <c r="D31087">
        <v>20</v>
      </c>
      <c r="E31087">
        <v>10</v>
      </c>
      <c r="F31087">
        <v>0</v>
      </c>
      <c r="G31087">
        <v>23</v>
      </c>
      <c r="H31087">
        <v>82</v>
      </c>
      <c r="I31087">
        <v>144</v>
      </c>
      <c r="J31087">
        <v>163</v>
      </c>
      <c r="K31087">
        <v>51</v>
      </c>
      <c r="L31087">
        <v>289</v>
      </c>
      <c r="M31087">
        <v>7500</v>
      </c>
      <c r="N31087">
        <v>2</v>
      </c>
      <c r="O31087">
        <v>0</v>
      </c>
    </row>
    <row r="31088" spans="1:15" x14ac:dyDescent="0.25">
      <c r="A31088" s="1" t="s">
        <v>9241</v>
      </c>
      <c r="B31088" s="1" t="s">
        <v>9260</v>
      </c>
      <c r="C31088">
        <v>58333</v>
      </c>
      <c r="D31088">
        <v>24</v>
      </c>
      <c r="E31088">
        <v>9</v>
      </c>
      <c r="F31088">
        <v>1</v>
      </c>
      <c r="G31088">
        <v>2</v>
      </c>
      <c r="H31088">
        <v>70</v>
      </c>
      <c r="I31088">
        <v>575</v>
      </c>
      <c r="J31088">
        <v>598</v>
      </c>
      <c r="K31088">
        <v>16</v>
      </c>
      <c r="L31088">
        <v>273</v>
      </c>
      <c r="M31088">
        <v>7500</v>
      </c>
      <c r="N31088">
        <v>2</v>
      </c>
      <c r="O31088">
        <v>0</v>
      </c>
    </row>
    <row r="31089" spans="1:15" x14ac:dyDescent="0.25">
      <c r="A31089" s="1" t="s">
        <v>9241</v>
      </c>
      <c r="B31089" s="1" t="s">
        <v>9260</v>
      </c>
      <c r="C31089">
        <v>52174</v>
      </c>
      <c r="D31089">
        <v>23</v>
      </c>
      <c r="E31089">
        <v>11</v>
      </c>
      <c r="F31089">
        <v>0</v>
      </c>
      <c r="G31089">
        <v>2</v>
      </c>
      <c r="H31089">
        <v>70</v>
      </c>
      <c r="I31089">
        <v>525</v>
      </c>
      <c r="J31089">
        <v>547</v>
      </c>
      <c r="K31089">
        <v>25</v>
      </c>
      <c r="L31089">
        <v>269</v>
      </c>
      <c r="M31089">
        <v>6957</v>
      </c>
      <c r="N31089">
        <v>2</v>
      </c>
      <c r="O31089">
        <v>0</v>
      </c>
    </row>
    <row r="31090" spans="1:15" x14ac:dyDescent="0.25">
      <c r="A31090" s="1" t="s">
        <v>9241</v>
      </c>
      <c r="B31090" s="1" t="s">
        <v>9261</v>
      </c>
      <c r="C31090">
        <v>45833</v>
      </c>
      <c r="D31090">
        <v>24</v>
      </c>
      <c r="E31090">
        <v>13</v>
      </c>
      <c r="F31090">
        <v>0</v>
      </c>
      <c r="G31090">
        <v>5</v>
      </c>
      <c r="H31090">
        <v>76</v>
      </c>
      <c r="I31090">
        <v>404</v>
      </c>
      <c r="J31090">
        <v>427</v>
      </c>
      <c r="K31090">
        <v>20</v>
      </c>
      <c r="L31090">
        <v>273</v>
      </c>
      <c r="M31090">
        <v>7500</v>
      </c>
      <c r="N31090">
        <v>2</v>
      </c>
      <c r="O31090">
        <v>0</v>
      </c>
    </row>
    <row r="31091" spans="1:15" x14ac:dyDescent="0.25">
      <c r="A31091" s="1" t="s">
        <v>9241</v>
      </c>
      <c r="B31091" s="1" t="s">
        <v>9261</v>
      </c>
      <c r="C31091">
        <v>37037</v>
      </c>
      <c r="D31091">
        <v>27</v>
      </c>
      <c r="E31091">
        <v>17</v>
      </c>
      <c r="F31091">
        <v>0</v>
      </c>
      <c r="G31091">
        <v>2</v>
      </c>
      <c r="H31091">
        <v>82</v>
      </c>
      <c r="I31091">
        <v>571</v>
      </c>
      <c r="J31091">
        <v>597</v>
      </c>
      <c r="K31091">
        <v>74</v>
      </c>
      <c r="L31091">
        <v>254</v>
      </c>
      <c r="M31091">
        <v>6667</v>
      </c>
      <c r="N31091">
        <v>2</v>
      </c>
      <c r="O31091">
        <v>0</v>
      </c>
    </row>
    <row r="31092" spans="1:15" x14ac:dyDescent="0.25">
      <c r="A31092" s="1" t="s">
        <v>9241</v>
      </c>
      <c r="B31092" s="1" t="s">
        <v>9262</v>
      </c>
      <c r="C31092">
        <v>76923</v>
      </c>
      <c r="D31092">
        <v>13</v>
      </c>
      <c r="E31092">
        <v>3</v>
      </c>
      <c r="F31092">
        <v>0</v>
      </c>
      <c r="G31092">
        <v>23</v>
      </c>
      <c r="H31092">
        <v>61</v>
      </c>
      <c r="I31092">
        <v>340</v>
      </c>
      <c r="J31092">
        <v>352</v>
      </c>
      <c r="K31092">
        <v>33</v>
      </c>
      <c r="L31092">
        <v>266</v>
      </c>
      <c r="M31092">
        <v>8462</v>
      </c>
      <c r="N31092">
        <v>2</v>
      </c>
      <c r="O31092">
        <v>0</v>
      </c>
    </row>
    <row r="31093" spans="1:15" x14ac:dyDescent="0.25">
      <c r="A31093" s="1" t="s">
        <v>34680</v>
      </c>
      <c r="B31093" s="1" t="s">
        <v>34681</v>
      </c>
      <c r="C31093">
        <v>72414</v>
      </c>
      <c r="D31093">
        <v>29</v>
      </c>
      <c r="E31093">
        <v>8</v>
      </c>
      <c r="F31093">
        <v>0</v>
      </c>
      <c r="G31093">
        <v>3</v>
      </c>
      <c r="H31093">
        <v>89</v>
      </c>
      <c r="I31093">
        <v>126</v>
      </c>
      <c r="J31093">
        <v>154</v>
      </c>
      <c r="K31093">
        <v>3.5099999999999999E-6</v>
      </c>
      <c r="L31093">
        <v>485</v>
      </c>
      <c r="M31093">
        <v>8276</v>
      </c>
      <c r="N31093">
        <v>3</v>
      </c>
      <c r="O31093">
        <v>0</v>
      </c>
    </row>
    <row r="31094" spans="1:15" x14ac:dyDescent="0.25">
      <c r="A31094" s="1" t="s">
        <v>34680</v>
      </c>
      <c r="B31094" s="1" t="s">
        <v>34682</v>
      </c>
      <c r="C31094">
        <v>48276</v>
      </c>
      <c r="D31094">
        <v>29</v>
      </c>
      <c r="E31094">
        <v>15</v>
      </c>
      <c r="F31094">
        <v>0</v>
      </c>
      <c r="G31094">
        <v>3</v>
      </c>
      <c r="H31094">
        <v>89</v>
      </c>
      <c r="I31094">
        <v>126</v>
      </c>
      <c r="J31094">
        <v>154</v>
      </c>
      <c r="K31094">
        <v>3.7799999999999999E-3</v>
      </c>
      <c r="L31094">
        <v>404</v>
      </c>
      <c r="M31094">
        <v>7586</v>
      </c>
      <c r="N31094">
        <v>3</v>
      </c>
      <c r="O31094">
        <v>0</v>
      </c>
    </row>
    <row r="31095" spans="1:15" x14ac:dyDescent="0.25">
      <c r="A31095" s="1" t="s">
        <v>34680</v>
      </c>
      <c r="B31095" s="1" t="s">
        <v>34683</v>
      </c>
      <c r="C31095">
        <v>69231</v>
      </c>
      <c r="D31095">
        <v>13</v>
      </c>
      <c r="E31095">
        <v>4</v>
      </c>
      <c r="F31095">
        <v>0</v>
      </c>
      <c r="G31095">
        <v>12</v>
      </c>
      <c r="H31095">
        <v>50</v>
      </c>
      <c r="I31095">
        <v>204</v>
      </c>
      <c r="J31095">
        <v>216</v>
      </c>
      <c r="K31095">
        <v>97</v>
      </c>
      <c r="L31095">
        <v>254</v>
      </c>
      <c r="M31095">
        <v>8462</v>
      </c>
      <c r="N31095">
        <v>3</v>
      </c>
      <c r="O31095">
        <v>0</v>
      </c>
    </row>
    <row r="31096" spans="1:15" x14ac:dyDescent="0.25">
      <c r="A31096" s="1" t="s">
        <v>34684</v>
      </c>
      <c r="B31096" s="1" t="s">
        <v>34685</v>
      </c>
      <c r="C31096">
        <v>52632</v>
      </c>
      <c r="D31096">
        <v>19</v>
      </c>
      <c r="E31096">
        <v>9</v>
      </c>
      <c r="F31096">
        <v>0</v>
      </c>
      <c r="G31096">
        <v>30</v>
      </c>
      <c r="H31096">
        <v>86</v>
      </c>
      <c r="I31096">
        <v>319</v>
      </c>
      <c r="J31096">
        <v>337</v>
      </c>
      <c r="K31096">
        <v>56</v>
      </c>
      <c r="L31096">
        <v>258</v>
      </c>
      <c r="M31096">
        <v>6842</v>
      </c>
      <c r="N31096">
        <v>3</v>
      </c>
      <c r="O31096">
        <v>0</v>
      </c>
    </row>
    <row r="31097" spans="1:15" x14ac:dyDescent="0.25">
      <c r="A31097" s="1" t="s">
        <v>34686</v>
      </c>
      <c r="B31097" s="1" t="s">
        <v>34687</v>
      </c>
      <c r="C31097">
        <v>89655</v>
      </c>
      <c r="D31097">
        <v>29</v>
      </c>
      <c r="E31097">
        <v>3</v>
      </c>
      <c r="F31097">
        <v>0</v>
      </c>
      <c r="G31097">
        <v>2</v>
      </c>
      <c r="H31097">
        <v>88</v>
      </c>
      <c r="I31097">
        <v>211</v>
      </c>
      <c r="J31097">
        <v>239</v>
      </c>
      <c r="K31097">
        <v>1.2500000000000001E-10</v>
      </c>
      <c r="L31097">
        <v>616</v>
      </c>
      <c r="M31097">
        <v>9310</v>
      </c>
      <c r="N31097">
        <v>2</v>
      </c>
      <c r="O31097">
        <v>0</v>
      </c>
    </row>
    <row r="31098" spans="1:15" x14ac:dyDescent="0.25">
      <c r="A31098" s="1" t="s">
        <v>34686</v>
      </c>
      <c r="B31098" s="1" t="s">
        <v>34688</v>
      </c>
      <c r="C31098">
        <v>89655</v>
      </c>
      <c r="D31098">
        <v>29</v>
      </c>
      <c r="E31098">
        <v>3</v>
      </c>
      <c r="F31098">
        <v>0</v>
      </c>
      <c r="G31098">
        <v>2</v>
      </c>
      <c r="H31098">
        <v>88</v>
      </c>
      <c r="I31098">
        <v>130</v>
      </c>
      <c r="J31098">
        <v>158</v>
      </c>
      <c r="K31098">
        <v>1.96E-10</v>
      </c>
      <c r="L31098">
        <v>612</v>
      </c>
      <c r="M31098">
        <v>9310</v>
      </c>
      <c r="N31098">
        <v>2</v>
      </c>
      <c r="O31098">
        <v>0</v>
      </c>
    </row>
    <row r="31099" spans="1:15" x14ac:dyDescent="0.25">
      <c r="A31099" s="1" t="s">
        <v>34686</v>
      </c>
      <c r="B31099" s="1" t="s">
        <v>34689</v>
      </c>
      <c r="C31099">
        <v>89655</v>
      </c>
      <c r="D31099">
        <v>29</v>
      </c>
      <c r="E31099">
        <v>3</v>
      </c>
      <c r="F31099">
        <v>0</v>
      </c>
      <c r="G31099">
        <v>2</v>
      </c>
      <c r="H31099">
        <v>88</v>
      </c>
      <c r="I31099">
        <v>213</v>
      </c>
      <c r="J31099">
        <v>241</v>
      </c>
      <c r="K31099">
        <v>2.9200000000000003E-10</v>
      </c>
      <c r="L31099">
        <v>605</v>
      </c>
      <c r="M31099">
        <v>9310</v>
      </c>
      <c r="N31099">
        <v>2</v>
      </c>
      <c r="O31099">
        <v>0</v>
      </c>
    </row>
    <row r="31100" spans="1:15" x14ac:dyDescent="0.25">
      <c r="A31100" s="1" t="s">
        <v>34686</v>
      </c>
      <c r="B31100" s="1" t="s">
        <v>34690</v>
      </c>
      <c r="C31100">
        <v>86207</v>
      </c>
      <c r="D31100">
        <v>29</v>
      </c>
      <c r="E31100">
        <v>4</v>
      </c>
      <c r="F31100">
        <v>0</v>
      </c>
      <c r="G31100">
        <v>2</v>
      </c>
      <c r="H31100">
        <v>88</v>
      </c>
      <c r="I31100">
        <v>198</v>
      </c>
      <c r="J31100">
        <v>226</v>
      </c>
      <c r="K31100">
        <v>1.15E-9</v>
      </c>
      <c r="L31100">
        <v>589</v>
      </c>
      <c r="M31100">
        <v>10000</v>
      </c>
      <c r="N31100">
        <v>2</v>
      </c>
      <c r="O31100">
        <v>0</v>
      </c>
    </row>
    <row r="31101" spans="1:15" x14ac:dyDescent="0.25">
      <c r="A31101" s="1" t="s">
        <v>34686</v>
      </c>
      <c r="B31101" s="1" t="s">
        <v>34691</v>
      </c>
      <c r="C31101">
        <v>82759</v>
      </c>
      <c r="D31101">
        <v>29</v>
      </c>
      <c r="E31101">
        <v>5</v>
      </c>
      <c r="F31101">
        <v>0</v>
      </c>
      <c r="G31101">
        <v>2</v>
      </c>
      <c r="H31101">
        <v>88</v>
      </c>
      <c r="I31101">
        <v>210</v>
      </c>
      <c r="J31101">
        <v>238</v>
      </c>
      <c r="K31101">
        <v>1.2799999999999999E-9</v>
      </c>
      <c r="L31101">
        <v>589</v>
      </c>
      <c r="M31101">
        <v>9310</v>
      </c>
      <c r="N31101">
        <v>2</v>
      </c>
      <c r="O31101">
        <v>0</v>
      </c>
    </row>
    <row r="31102" spans="1:15" x14ac:dyDescent="0.25">
      <c r="A31102" s="1" t="s">
        <v>34686</v>
      </c>
      <c r="B31102" s="1" t="s">
        <v>34692</v>
      </c>
      <c r="C31102">
        <v>86207</v>
      </c>
      <c r="D31102">
        <v>29</v>
      </c>
      <c r="E31102">
        <v>4</v>
      </c>
      <c r="F31102">
        <v>0</v>
      </c>
      <c r="G31102">
        <v>2</v>
      </c>
      <c r="H31102">
        <v>88</v>
      </c>
      <c r="I31102">
        <v>128</v>
      </c>
      <c r="J31102">
        <v>156</v>
      </c>
      <c r="K31102">
        <v>1.5900000000000001E-9</v>
      </c>
      <c r="L31102">
        <v>574</v>
      </c>
      <c r="M31102">
        <v>8966</v>
      </c>
      <c r="N31102">
        <v>2</v>
      </c>
      <c r="O31102">
        <v>0</v>
      </c>
    </row>
    <row r="31103" spans="1:15" x14ac:dyDescent="0.25">
      <c r="A31103" s="1" t="s">
        <v>34686</v>
      </c>
      <c r="B31103" s="1" t="s">
        <v>34693</v>
      </c>
      <c r="C31103">
        <v>82759</v>
      </c>
      <c r="D31103">
        <v>29</v>
      </c>
      <c r="E31103">
        <v>5</v>
      </c>
      <c r="F31103">
        <v>0</v>
      </c>
      <c r="G31103">
        <v>2</v>
      </c>
      <c r="H31103">
        <v>88</v>
      </c>
      <c r="I31103">
        <v>198</v>
      </c>
      <c r="J31103">
        <v>226</v>
      </c>
      <c r="K31103">
        <v>4.1199999999999998E-9</v>
      </c>
      <c r="L31103">
        <v>574</v>
      </c>
      <c r="M31103">
        <v>9655</v>
      </c>
      <c r="N31103">
        <v>2</v>
      </c>
      <c r="O31103">
        <v>0</v>
      </c>
    </row>
    <row r="31104" spans="1:15" x14ac:dyDescent="0.25">
      <c r="A31104" s="1" t="s">
        <v>34686</v>
      </c>
      <c r="B31104" s="1" t="s">
        <v>3712</v>
      </c>
      <c r="C31104">
        <v>82759</v>
      </c>
      <c r="D31104">
        <v>29</v>
      </c>
      <c r="E31104">
        <v>5</v>
      </c>
      <c r="F31104">
        <v>0</v>
      </c>
      <c r="G31104">
        <v>2</v>
      </c>
      <c r="H31104">
        <v>88</v>
      </c>
      <c r="I31104">
        <v>246</v>
      </c>
      <c r="J31104">
        <v>274</v>
      </c>
      <c r="K31104">
        <v>5.5700000000000004E-9</v>
      </c>
      <c r="L31104">
        <v>570</v>
      </c>
      <c r="M31104">
        <v>8966</v>
      </c>
      <c r="N31104">
        <v>2</v>
      </c>
      <c r="O31104">
        <v>0</v>
      </c>
    </row>
    <row r="31105" spans="1:15" x14ac:dyDescent="0.25">
      <c r="A31105" s="1" t="s">
        <v>34686</v>
      </c>
      <c r="B31105" s="1" t="s">
        <v>34694</v>
      </c>
      <c r="C31105">
        <v>82759</v>
      </c>
      <c r="D31105">
        <v>29</v>
      </c>
      <c r="E31105">
        <v>5</v>
      </c>
      <c r="F31105">
        <v>0</v>
      </c>
      <c r="G31105">
        <v>2</v>
      </c>
      <c r="H31105">
        <v>88</v>
      </c>
      <c r="I31105">
        <v>205</v>
      </c>
      <c r="J31105">
        <v>233</v>
      </c>
      <c r="K31105">
        <v>5.6299999999999998E-9</v>
      </c>
      <c r="L31105">
        <v>570</v>
      </c>
      <c r="M31105">
        <v>9655</v>
      </c>
      <c r="N31105">
        <v>2</v>
      </c>
      <c r="O31105">
        <v>0</v>
      </c>
    </row>
    <row r="31106" spans="1:15" x14ac:dyDescent="0.25">
      <c r="A31106" s="1" t="s">
        <v>34686</v>
      </c>
      <c r="B31106" s="1" t="s">
        <v>34695</v>
      </c>
      <c r="C31106">
        <v>75862</v>
      </c>
      <c r="D31106">
        <v>29</v>
      </c>
      <c r="E31106">
        <v>7</v>
      </c>
      <c r="F31106">
        <v>0</v>
      </c>
      <c r="G31106">
        <v>2</v>
      </c>
      <c r="H31106">
        <v>88</v>
      </c>
      <c r="I31106">
        <v>245</v>
      </c>
      <c r="J31106">
        <v>273</v>
      </c>
      <c r="K31106">
        <v>6.9199999999999998E-8</v>
      </c>
      <c r="L31106">
        <v>539</v>
      </c>
      <c r="M31106">
        <v>8276</v>
      </c>
      <c r="N31106">
        <v>2</v>
      </c>
      <c r="O31106">
        <v>0</v>
      </c>
    </row>
    <row r="31107" spans="1:15" x14ac:dyDescent="0.25">
      <c r="A31107" s="1" t="s">
        <v>34686</v>
      </c>
      <c r="B31107" s="1" t="s">
        <v>34696</v>
      </c>
      <c r="C31107">
        <v>75862</v>
      </c>
      <c r="D31107">
        <v>29</v>
      </c>
      <c r="E31107">
        <v>7</v>
      </c>
      <c r="F31107">
        <v>0</v>
      </c>
      <c r="G31107">
        <v>2</v>
      </c>
      <c r="H31107">
        <v>88</v>
      </c>
      <c r="I31107">
        <v>248</v>
      </c>
      <c r="J31107">
        <v>276</v>
      </c>
      <c r="K31107">
        <v>1.17E-7</v>
      </c>
      <c r="L31107">
        <v>531</v>
      </c>
      <c r="M31107">
        <v>8621</v>
      </c>
      <c r="N31107">
        <v>2</v>
      </c>
      <c r="O31107">
        <v>0</v>
      </c>
    </row>
    <row r="31108" spans="1:15" x14ac:dyDescent="0.25">
      <c r="A31108" s="1" t="s">
        <v>34686</v>
      </c>
      <c r="B31108" s="1" t="s">
        <v>3697</v>
      </c>
      <c r="C31108">
        <v>72414</v>
      </c>
      <c r="D31108">
        <v>29</v>
      </c>
      <c r="E31108">
        <v>8</v>
      </c>
      <c r="F31108">
        <v>0</v>
      </c>
      <c r="G31108">
        <v>2</v>
      </c>
      <c r="H31108">
        <v>88</v>
      </c>
      <c r="I31108">
        <v>246</v>
      </c>
      <c r="J31108">
        <v>274</v>
      </c>
      <c r="K31108">
        <v>1.3199999999999999E-7</v>
      </c>
      <c r="L31108">
        <v>531</v>
      </c>
      <c r="M31108">
        <v>8621</v>
      </c>
      <c r="N31108">
        <v>2</v>
      </c>
      <c r="O31108">
        <v>0</v>
      </c>
    </row>
    <row r="31109" spans="1:15" x14ac:dyDescent="0.25">
      <c r="A31109" s="1" t="s">
        <v>34686</v>
      </c>
      <c r="B31109" s="1" t="s">
        <v>3701</v>
      </c>
      <c r="C31109">
        <v>72414</v>
      </c>
      <c r="D31109">
        <v>29</v>
      </c>
      <c r="E31109">
        <v>8</v>
      </c>
      <c r="F31109">
        <v>0</v>
      </c>
      <c r="G31109">
        <v>2</v>
      </c>
      <c r="H31109">
        <v>88</v>
      </c>
      <c r="I31109">
        <v>248</v>
      </c>
      <c r="J31109">
        <v>276</v>
      </c>
      <c r="K31109">
        <v>1.36E-7</v>
      </c>
      <c r="L31109">
        <v>531</v>
      </c>
      <c r="M31109">
        <v>8621</v>
      </c>
      <c r="N31109">
        <v>2</v>
      </c>
      <c r="O31109">
        <v>0</v>
      </c>
    </row>
    <row r="31110" spans="1:15" x14ac:dyDescent="0.25">
      <c r="A31110" s="1" t="s">
        <v>34686</v>
      </c>
      <c r="B31110" s="1" t="s">
        <v>3693</v>
      </c>
      <c r="C31110">
        <v>72414</v>
      </c>
      <c r="D31110">
        <v>29</v>
      </c>
      <c r="E31110">
        <v>8</v>
      </c>
      <c r="F31110">
        <v>0</v>
      </c>
      <c r="G31110">
        <v>2</v>
      </c>
      <c r="H31110">
        <v>88</v>
      </c>
      <c r="I31110">
        <v>248</v>
      </c>
      <c r="J31110">
        <v>276</v>
      </c>
      <c r="K31110">
        <v>1.37E-7</v>
      </c>
      <c r="L31110">
        <v>531</v>
      </c>
      <c r="M31110">
        <v>8621</v>
      </c>
      <c r="N31110">
        <v>2</v>
      </c>
      <c r="O31110">
        <v>0</v>
      </c>
    </row>
    <row r="31111" spans="1:15" x14ac:dyDescent="0.25">
      <c r="A31111" s="1" t="s">
        <v>34686</v>
      </c>
      <c r="B31111" s="1" t="s">
        <v>34697</v>
      </c>
      <c r="C31111">
        <v>72414</v>
      </c>
      <c r="D31111">
        <v>29</v>
      </c>
      <c r="E31111">
        <v>8</v>
      </c>
      <c r="F31111">
        <v>0</v>
      </c>
      <c r="G31111">
        <v>2</v>
      </c>
      <c r="H31111">
        <v>88</v>
      </c>
      <c r="I31111">
        <v>246</v>
      </c>
      <c r="J31111">
        <v>274</v>
      </c>
      <c r="K31111">
        <v>1.4600000000000001E-7</v>
      </c>
      <c r="L31111">
        <v>528</v>
      </c>
      <c r="M31111">
        <v>8621</v>
      </c>
      <c r="N31111">
        <v>2</v>
      </c>
      <c r="O31111">
        <v>0</v>
      </c>
    </row>
    <row r="31112" spans="1:15" x14ac:dyDescent="0.25">
      <c r="A31112" s="1" t="s">
        <v>34686</v>
      </c>
      <c r="B31112" s="1" t="s">
        <v>34698</v>
      </c>
      <c r="C31112">
        <v>75000</v>
      </c>
      <c r="D31112">
        <v>28</v>
      </c>
      <c r="E31112">
        <v>7</v>
      </c>
      <c r="F31112">
        <v>0</v>
      </c>
      <c r="G31112">
        <v>2</v>
      </c>
      <c r="H31112">
        <v>85</v>
      </c>
      <c r="I31112">
        <v>255</v>
      </c>
      <c r="J31112">
        <v>282</v>
      </c>
      <c r="K31112">
        <v>1.4700000000000001E-7</v>
      </c>
      <c r="L31112">
        <v>528</v>
      </c>
      <c r="M31112">
        <v>8571</v>
      </c>
      <c r="N31112">
        <v>2</v>
      </c>
      <c r="O31112">
        <v>0</v>
      </c>
    </row>
    <row r="31113" spans="1:15" x14ac:dyDescent="0.25">
      <c r="A31113" s="1" t="s">
        <v>34686</v>
      </c>
      <c r="B31113" s="1" t="s">
        <v>34699</v>
      </c>
      <c r="C31113">
        <v>72414</v>
      </c>
      <c r="D31113">
        <v>29</v>
      </c>
      <c r="E31113">
        <v>8</v>
      </c>
      <c r="F31113">
        <v>0</v>
      </c>
      <c r="G31113">
        <v>2</v>
      </c>
      <c r="H31113">
        <v>88</v>
      </c>
      <c r="I31113">
        <v>246</v>
      </c>
      <c r="J31113">
        <v>274</v>
      </c>
      <c r="K31113">
        <v>1.5599999999999999E-7</v>
      </c>
      <c r="L31113">
        <v>528</v>
      </c>
      <c r="M31113">
        <v>8621</v>
      </c>
      <c r="N31113">
        <v>2</v>
      </c>
      <c r="O31113">
        <v>0</v>
      </c>
    </row>
    <row r="31114" spans="1:15" x14ac:dyDescent="0.25">
      <c r="A31114" s="1" t="s">
        <v>34686</v>
      </c>
      <c r="B31114" s="1" t="s">
        <v>34700</v>
      </c>
      <c r="C31114">
        <v>75862</v>
      </c>
      <c r="D31114">
        <v>29</v>
      </c>
      <c r="E31114">
        <v>7</v>
      </c>
      <c r="F31114">
        <v>0</v>
      </c>
      <c r="G31114">
        <v>2</v>
      </c>
      <c r="H31114">
        <v>88</v>
      </c>
      <c r="I31114">
        <v>262</v>
      </c>
      <c r="J31114">
        <v>290</v>
      </c>
      <c r="K31114">
        <v>1.5900000000000001E-7</v>
      </c>
      <c r="L31114">
        <v>528</v>
      </c>
      <c r="M31114">
        <v>8621</v>
      </c>
      <c r="N31114">
        <v>2</v>
      </c>
      <c r="O31114">
        <v>0</v>
      </c>
    </row>
    <row r="31115" spans="1:15" x14ac:dyDescent="0.25">
      <c r="A31115" s="1" t="s">
        <v>34686</v>
      </c>
      <c r="B31115" s="1" t="s">
        <v>3708</v>
      </c>
      <c r="C31115">
        <v>72414</v>
      </c>
      <c r="D31115">
        <v>29</v>
      </c>
      <c r="E31115">
        <v>8</v>
      </c>
      <c r="F31115">
        <v>0</v>
      </c>
      <c r="G31115">
        <v>2</v>
      </c>
      <c r="H31115">
        <v>88</v>
      </c>
      <c r="I31115">
        <v>248</v>
      </c>
      <c r="J31115">
        <v>276</v>
      </c>
      <c r="K31115">
        <v>1.6899999999999999E-7</v>
      </c>
      <c r="L31115">
        <v>528</v>
      </c>
      <c r="M31115">
        <v>8621</v>
      </c>
      <c r="N31115">
        <v>2</v>
      </c>
      <c r="O31115">
        <v>0</v>
      </c>
    </row>
    <row r="31116" spans="1:15" x14ac:dyDescent="0.25">
      <c r="A31116" s="1" t="s">
        <v>34686</v>
      </c>
      <c r="B31116" s="1" t="s">
        <v>3705</v>
      </c>
      <c r="C31116">
        <v>72414</v>
      </c>
      <c r="D31116">
        <v>29</v>
      </c>
      <c r="E31116">
        <v>8</v>
      </c>
      <c r="F31116">
        <v>0</v>
      </c>
      <c r="G31116">
        <v>2</v>
      </c>
      <c r="H31116">
        <v>88</v>
      </c>
      <c r="I31116">
        <v>248</v>
      </c>
      <c r="J31116">
        <v>276</v>
      </c>
      <c r="K31116">
        <v>1.8199999999999999E-7</v>
      </c>
      <c r="L31116">
        <v>528</v>
      </c>
      <c r="M31116">
        <v>8621</v>
      </c>
      <c r="N31116">
        <v>2</v>
      </c>
      <c r="O31116">
        <v>0</v>
      </c>
    </row>
    <row r="31117" spans="1:15" x14ac:dyDescent="0.25">
      <c r="A31117" s="1" t="s">
        <v>34686</v>
      </c>
      <c r="B31117" s="1" t="s">
        <v>3702</v>
      </c>
      <c r="C31117">
        <v>72414</v>
      </c>
      <c r="D31117">
        <v>29</v>
      </c>
      <c r="E31117">
        <v>8</v>
      </c>
      <c r="F31117">
        <v>0</v>
      </c>
      <c r="G31117">
        <v>2</v>
      </c>
      <c r="H31117">
        <v>88</v>
      </c>
      <c r="I31117">
        <v>248</v>
      </c>
      <c r="J31117">
        <v>276</v>
      </c>
      <c r="K31117">
        <v>1.9299999999999999E-7</v>
      </c>
      <c r="L31117">
        <v>528</v>
      </c>
      <c r="M31117">
        <v>8621</v>
      </c>
      <c r="N31117">
        <v>2</v>
      </c>
      <c r="O31117">
        <v>0</v>
      </c>
    </row>
    <row r="31118" spans="1:15" x14ac:dyDescent="0.25">
      <c r="A31118" s="1" t="s">
        <v>34686</v>
      </c>
      <c r="B31118" s="1" t="s">
        <v>3706</v>
      </c>
      <c r="C31118">
        <v>72414</v>
      </c>
      <c r="D31118">
        <v>29</v>
      </c>
      <c r="E31118">
        <v>8</v>
      </c>
      <c r="F31118">
        <v>0</v>
      </c>
      <c r="G31118">
        <v>2</v>
      </c>
      <c r="H31118">
        <v>88</v>
      </c>
      <c r="I31118">
        <v>241</v>
      </c>
      <c r="J31118">
        <v>269</v>
      </c>
      <c r="K31118">
        <v>1.9299999999999999E-7</v>
      </c>
      <c r="L31118">
        <v>528</v>
      </c>
      <c r="M31118">
        <v>8621</v>
      </c>
      <c r="N31118">
        <v>2</v>
      </c>
      <c r="O31118">
        <v>0</v>
      </c>
    </row>
    <row r="31119" spans="1:15" x14ac:dyDescent="0.25">
      <c r="A31119" s="1" t="s">
        <v>34686</v>
      </c>
      <c r="B31119" s="1" t="s">
        <v>3703</v>
      </c>
      <c r="C31119">
        <v>75862</v>
      </c>
      <c r="D31119">
        <v>29</v>
      </c>
      <c r="E31119">
        <v>7</v>
      </c>
      <c r="F31119">
        <v>0</v>
      </c>
      <c r="G31119">
        <v>2</v>
      </c>
      <c r="H31119">
        <v>88</v>
      </c>
      <c r="I31119">
        <v>262</v>
      </c>
      <c r="J31119">
        <v>290</v>
      </c>
      <c r="K31119">
        <v>2.5600000000000002E-7</v>
      </c>
      <c r="L31119">
        <v>524</v>
      </c>
      <c r="M31119">
        <v>8621</v>
      </c>
      <c r="N31119">
        <v>2</v>
      </c>
      <c r="O31119">
        <v>0</v>
      </c>
    </row>
    <row r="31120" spans="1:15" x14ac:dyDescent="0.25">
      <c r="A31120" s="1" t="s">
        <v>34686</v>
      </c>
      <c r="B31120" s="1" t="s">
        <v>34701</v>
      </c>
      <c r="C31120">
        <v>75000</v>
      </c>
      <c r="D31120">
        <v>28</v>
      </c>
      <c r="E31120">
        <v>7</v>
      </c>
      <c r="F31120">
        <v>0</v>
      </c>
      <c r="G31120">
        <v>2</v>
      </c>
      <c r="H31120">
        <v>85</v>
      </c>
      <c r="I31120">
        <v>255</v>
      </c>
      <c r="J31120">
        <v>282</v>
      </c>
      <c r="K31120">
        <v>2.72E-7</v>
      </c>
      <c r="L31120">
        <v>520</v>
      </c>
      <c r="M31120">
        <v>8571</v>
      </c>
      <c r="N31120">
        <v>2</v>
      </c>
      <c r="O31120">
        <v>0</v>
      </c>
    </row>
    <row r="31121" spans="1:15" x14ac:dyDescent="0.25">
      <c r="A31121" s="1" t="s">
        <v>34686</v>
      </c>
      <c r="B31121" s="1" t="s">
        <v>34702</v>
      </c>
      <c r="C31121">
        <v>72414</v>
      </c>
      <c r="D31121">
        <v>29</v>
      </c>
      <c r="E31121">
        <v>8</v>
      </c>
      <c r="F31121">
        <v>0</v>
      </c>
      <c r="G31121">
        <v>2</v>
      </c>
      <c r="H31121">
        <v>88</v>
      </c>
      <c r="I31121">
        <v>247</v>
      </c>
      <c r="J31121">
        <v>275</v>
      </c>
      <c r="K31121">
        <v>3.4400000000000001E-7</v>
      </c>
      <c r="L31121">
        <v>520</v>
      </c>
      <c r="M31121">
        <v>8276</v>
      </c>
      <c r="N31121">
        <v>2</v>
      </c>
      <c r="O31121">
        <v>0</v>
      </c>
    </row>
    <row r="31122" spans="1:15" x14ac:dyDescent="0.25">
      <c r="A31122" s="1" t="s">
        <v>34686</v>
      </c>
      <c r="B31122" s="1" t="s">
        <v>34703</v>
      </c>
      <c r="C31122">
        <v>72414</v>
      </c>
      <c r="D31122">
        <v>29</v>
      </c>
      <c r="E31122">
        <v>8</v>
      </c>
      <c r="F31122">
        <v>0</v>
      </c>
      <c r="G31122">
        <v>2</v>
      </c>
      <c r="H31122">
        <v>88</v>
      </c>
      <c r="I31122">
        <v>260</v>
      </c>
      <c r="J31122">
        <v>288</v>
      </c>
      <c r="K31122">
        <v>3.8299999999999998E-7</v>
      </c>
      <c r="L31122">
        <v>516</v>
      </c>
      <c r="M31122">
        <v>8276</v>
      </c>
      <c r="N31122">
        <v>2</v>
      </c>
      <c r="O31122">
        <v>0</v>
      </c>
    </row>
    <row r="31123" spans="1:15" x14ac:dyDescent="0.25">
      <c r="A31123" s="1" t="s">
        <v>34686</v>
      </c>
      <c r="B31123" s="1" t="s">
        <v>34704</v>
      </c>
      <c r="C31123">
        <v>72414</v>
      </c>
      <c r="D31123">
        <v>29</v>
      </c>
      <c r="E31123">
        <v>8</v>
      </c>
      <c r="F31123">
        <v>0</v>
      </c>
      <c r="G31123">
        <v>2</v>
      </c>
      <c r="H31123">
        <v>88</v>
      </c>
      <c r="I31123">
        <v>260</v>
      </c>
      <c r="J31123">
        <v>288</v>
      </c>
      <c r="K31123">
        <v>4.8400000000000005E-7</v>
      </c>
      <c r="L31123">
        <v>516</v>
      </c>
      <c r="M31123">
        <v>8276</v>
      </c>
      <c r="N31123">
        <v>2</v>
      </c>
      <c r="O31123">
        <v>0</v>
      </c>
    </row>
    <row r="31124" spans="1:15" x14ac:dyDescent="0.25">
      <c r="A31124" s="1" t="s">
        <v>34686</v>
      </c>
      <c r="B31124" s="1" t="s">
        <v>34705</v>
      </c>
      <c r="C31124">
        <v>72414</v>
      </c>
      <c r="D31124">
        <v>29</v>
      </c>
      <c r="E31124">
        <v>8</v>
      </c>
      <c r="F31124">
        <v>0</v>
      </c>
      <c r="G31124">
        <v>2</v>
      </c>
      <c r="H31124">
        <v>88</v>
      </c>
      <c r="I31124">
        <v>260</v>
      </c>
      <c r="J31124">
        <v>288</v>
      </c>
      <c r="K31124">
        <v>4.89E-7</v>
      </c>
      <c r="L31124">
        <v>516</v>
      </c>
      <c r="M31124">
        <v>8276</v>
      </c>
      <c r="N31124">
        <v>2</v>
      </c>
      <c r="O31124">
        <v>0</v>
      </c>
    </row>
    <row r="31125" spans="1:15" x14ac:dyDescent="0.25">
      <c r="A31125" s="1" t="s">
        <v>34686</v>
      </c>
      <c r="B31125" s="1" t="s">
        <v>34706</v>
      </c>
      <c r="C31125">
        <v>72414</v>
      </c>
      <c r="D31125">
        <v>29</v>
      </c>
      <c r="E31125">
        <v>8</v>
      </c>
      <c r="F31125">
        <v>0</v>
      </c>
      <c r="G31125">
        <v>2</v>
      </c>
      <c r="H31125">
        <v>88</v>
      </c>
      <c r="I31125">
        <v>260</v>
      </c>
      <c r="J31125">
        <v>288</v>
      </c>
      <c r="K31125">
        <v>4.89E-7</v>
      </c>
      <c r="L31125">
        <v>516</v>
      </c>
      <c r="M31125">
        <v>8276</v>
      </c>
      <c r="N31125">
        <v>2</v>
      </c>
      <c r="O31125">
        <v>0</v>
      </c>
    </row>
    <row r="31126" spans="1:15" x14ac:dyDescent="0.25">
      <c r="A31126" s="1" t="s">
        <v>34686</v>
      </c>
      <c r="B31126" s="1" t="s">
        <v>34707</v>
      </c>
      <c r="C31126">
        <v>72414</v>
      </c>
      <c r="D31126">
        <v>29</v>
      </c>
      <c r="E31126">
        <v>8</v>
      </c>
      <c r="F31126">
        <v>0</v>
      </c>
      <c r="G31126">
        <v>2</v>
      </c>
      <c r="H31126">
        <v>88</v>
      </c>
      <c r="I31126">
        <v>247</v>
      </c>
      <c r="J31126">
        <v>275</v>
      </c>
      <c r="K31126">
        <v>5.2399999999999998E-7</v>
      </c>
      <c r="L31126">
        <v>512</v>
      </c>
      <c r="M31126">
        <v>8621</v>
      </c>
      <c r="N31126">
        <v>2</v>
      </c>
      <c r="O31126">
        <v>0</v>
      </c>
    </row>
    <row r="31127" spans="1:15" x14ac:dyDescent="0.25">
      <c r="A31127" s="1" t="s">
        <v>34686</v>
      </c>
      <c r="B31127" s="1" t="s">
        <v>34708</v>
      </c>
      <c r="C31127">
        <v>72414</v>
      </c>
      <c r="D31127">
        <v>29</v>
      </c>
      <c r="E31127">
        <v>8</v>
      </c>
      <c r="F31127">
        <v>0</v>
      </c>
      <c r="G31127">
        <v>2</v>
      </c>
      <c r="H31127">
        <v>88</v>
      </c>
      <c r="I31127">
        <v>247</v>
      </c>
      <c r="J31127">
        <v>275</v>
      </c>
      <c r="K31127">
        <v>5.3399999999999999E-7</v>
      </c>
      <c r="L31127">
        <v>512</v>
      </c>
      <c r="M31127">
        <v>8621</v>
      </c>
      <c r="N31127">
        <v>2</v>
      </c>
      <c r="O31127">
        <v>0</v>
      </c>
    </row>
    <row r="31128" spans="1:15" x14ac:dyDescent="0.25">
      <c r="A31128" s="1" t="s">
        <v>34686</v>
      </c>
      <c r="B31128" s="1" t="s">
        <v>34709</v>
      </c>
      <c r="C31128">
        <v>68966</v>
      </c>
      <c r="D31128">
        <v>29</v>
      </c>
      <c r="E31128">
        <v>9</v>
      </c>
      <c r="F31128">
        <v>0</v>
      </c>
      <c r="G31128">
        <v>2</v>
      </c>
      <c r="H31128">
        <v>88</v>
      </c>
      <c r="I31128">
        <v>258</v>
      </c>
      <c r="J31128">
        <v>286</v>
      </c>
      <c r="K31128">
        <v>5.44E-7</v>
      </c>
      <c r="L31128">
        <v>512</v>
      </c>
      <c r="M31128">
        <v>8621</v>
      </c>
      <c r="N31128">
        <v>2</v>
      </c>
      <c r="O31128">
        <v>0</v>
      </c>
    </row>
    <row r="31129" spans="1:15" x14ac:dyDescent="0.25">
      <c r="A31129" s="1" t="s">
        <v>34686</v>
      </c>
      <c r="B31129" s="1" t="s">
        <v>34710</v>
      </c>
      <c r="C31129">
        <v>79310</v>
      </c>
      <c r="D31129">
        <v>29</v>
      </c>
      <c r="E31129">
        <v>6</v>
      </c>
      <c r="F31129">
        <v>0</v>
      </c>
      <c r="G31129">
        <v>2</v>
      </c>
      <c r="H31129">
        <v>88</v>
      </c>
      <c r="I31129">
        <v>188</v>
      </c>
      <c r="J31129">
        <v>216</v>
      </c>
      <c r="K31129">
        <v>6.0900000000000001E-7</v>
      </c>
      <c r="L31129">
        <v>512</v>
      </c>
      <c r="M31129">
        <v>8621</v>
      </c>
      <c r="N31129">
        <v>2</v>
      </c>
      <c r="O31129">
        <v>0</v>
      </c>
    </row>
    <row r="31130" spans="1:15" x14ac:dyDescent="0.25">
      <c r="A31130" s="1" t="s">
        <v>34686</v>
      </c>
      <c r="B31130" s="1" t="s">
        <v>34711</v>
      </c>
      <c r="C31130">
        <v>68966</v>
      </c>
      <c r="D31130">
        <v>29</v>
      </c>
      <c r="E31130">
        <v>9</v>
      </c>
      <c r="F31130">
        <v>0</v>
      </c>
      <c r="G31130">
        <v>2</v>
      </c>
      <c r="H31130">
        <v>88</v>
      </c>
      <c r="I31130">
        <v>253</v>
      </c>
      <c r="J31130">
        <v>281</v>
      </c>
      <c r="K31130">
        <v>7.0200000000000001E-7</v>
      </c>
      <c r="L31130">
        <v>508</v>
      </c>
      <c r="M31130">
        <v>8276</v>
      </c>
      <c r="N31130">
        <v>2</v>
      </c>
      <c r="O31130">
        <v>0</v>
      </c>
    </row>
    <row r="31131" spans="1:15" x14ac:dyDescent="0.25">
      <c r="A31131" s="1" t="s">
        <v>34686</v>
      </c>
      <c r="B31131" s="1" t="s">
        <v>34712</v>
      </c>
      <c r="C31131">
        <v>65517</v>
      </c>
      <c r="D31131">
        <v>29</v>
      </c>
      <c r="E31131">
        <v>10</v>
      </c>
      <c r="F31131">
        <v>0</v>
      </c>
      <c r="G31131">
        <v>2</v>
      </c>
      <c r="H31131">
        <v>88</v>
      </c>
      <c r="I31131">
        <v>248</v>
      </c>
      <c r="J31131">
        <v>276</v>
      </c>
      <c r="K31131">
        <v>7.6700000000000003E-7</v>
      </c>
      <c r="L31131">
        <v>508</v>
      </c>
      <c r="M31131">
        <v>8621</v>
      </c>
      <c r="N31131">
        <v>2</v>
      </c>
      <c r="O31131">
        <v>0</v>
      </c>
    </row>
    <row r="31132" spans="1:15" x14ac:dyDescent="0.25">
      <c r="A31132" s="1" t="s">
        <v>34686</v>
      </c>
      <c r="B31132" s="1" t="s">
        <v>34713</v>
      </c>
      <c r="C31132">
        <v>65517</v>
      </c>
      <c r="D31132">
        <v>29</v>
      </c>
      <c r="E31132">
        <v>10</v>
      </c>
      <c r="F31132">
        <v>0</v>
      </c>
      <c r="G31132">
        <v>2</v>
      </c>
      <c r="H31132">
        <v>88</v>
      </c>
      <c r="I31132">
        <v>247</v>
      </c>
      <c r="J31132">
        <v>275</v>
      </c>
      <c r="K31132">
        <v>9.5099999999999998E-7</v>
      </c>
      <c r="L31132">
        <v>504</v>
      </c>
      <c r="M31132">
        <v>8621</v>
      </c>
      <c r="N31132">
        <v>2</v>
      </c>
      <c r="O31132">
        <v>0</v>
      </c>
    </row>
    <row r="31133" spans="1:15" x14ac:dyDescent="0.25">
      <c r="A31133" s="1" t="s">
        <v>34686</v>
      </c>
      <c r="B31133" s="1" t="s">
        <v>34714</v>
      </c>
      <c r="C31133">
        <v>75862</v>
      </c>
      <c r="D31133">
        <v>29</v>
      </c>
      <c r="E31133">
        <v>7</v>
      </c>
      <c r="F31133">
        <v>0</v>
      </c>
      <c r="G31133">
        <v>2</v>
      </c>
      <c r="H31133">
        <v>88</v>
      </c>
      <c r="I31133">
        <v>248</v>
      </c>
      <c r="J31133">
        <v>276</v>
      </c>
      <c r="K31133">
        <v>1.0499999999999999E-6</v>
      </c>
      <c r="L31133">
        <v>504</v>
      </c>
      <c r="M31133">
        <v>8621</v>
      </c>
      <c r="N31133">
        <v>2</v>
      </c>
      <c r="O31133">
        <v>0</v>
      </c>
    </row>
    <row r="31134" spans="1:15" x14ac:dyDescent="0.25">
      <c r="A31134" s="1" t="s">
        <v>34686</v>
      </c>
      <c r="B31134" s="1" t="s">
        <v>34715</v>
      </c>
      <c r="C31134">
        <v>75862</v>
      </c>
      <c r="D31134">
        <v>29</v>
      </c>
      <c r="E31134">
        <v>7</v>
      </c>
      <c r="F31134">
        <v>0</v>
      </c>
      <c r="G31134">
        <v>2</v>
      </c>
      <c r="H31134">
        <v>88</v>
      </c>
      <c r="I31134">
        <v>248</v>
      </c>
      <c r="J31134">
        <v>276</v>
      </c>
      <c r="K31134">
        <v>1.0899999999999999E-6</v>
      </c>
      <c r="L31134">
        <v>504</v>
      </c>
      <c r="M31134">
        <v>8621</v>
      </c>
      <c r="N31134">
        <v>2</v>
      </c>
      <c r="O31134">
        <v>0</v>
      </c>
    </row>
    <row r="31135" spans="1:15" x14ac:dyDescent="0.25">
      <c r="A31135" s="1" t="s">
        <v>34686</v>
      </c>
      <c r="B31135" s="1" t="s">
        <v>34716</v>
      </c>
      <c r="C31135">
        <v>68966</v>
      </c>
      <c r="D31135">
        <v>29</v>
      </c>
      <c r="E31135">
        <v>9</v>
      </c>
      <c r="F31135">
        <v>0</v>
      </c>
      <c r="G31135">
        <v>2</v>
      </c>
      <c r="H31135">
        <v>88</v>
      </c>
      <c r="I31135">
        <v>251</v>
      </c>
      <c r="J31135">
        <v>279</v>
      </c>
      <c r="K31135">
        <v>1.73E-6</v>
      </c>
      <c r="L31135">
        <v>501</v>
      </c>
      <c r="M31135">
        <v>8621</v>
      </c>
      <c r="N31135">
        <v>2</v>
      </c>
      <c r="O31135">
        <v>0</v>
      </c>
    </row>
    <row r="31136" spans="1:15" x14ac:dyDescent="0.25">
      <c r="A31136" s="1" t="s">
        <v>34686</v>
      </c>
      <c r="B31136" s="1" t="s">
        <v>34717</v>
      </c>
      <c r="C31136">
        <v>71429</v>
      </c>
      <c r="D31136">
        <v>28</v>
      </c>
      <c r="E31136">
        <v>8</v>
      </c>
      <c r="F31136">
        <v>0</v>
      </c>
      <c r="G31136">
        <v>2</v>
      </c>
      <c r="H31136">
        <v>85</v>
      </c>
      <c r="I31136">
        <v>257</v>
      </c>
      <c r="J31136">
        <v>284</v>
      </c>
      <c r="K31136">
        <v>1.9800000000000001E-6</v>
      </c>
      <c r="L31136">
        <v>497</v>
      </c>
      <c r="M31136">
        <v>8571</v>
      </c>
      <c r="N31136">
        <v>2</v>
      </c>
      <c r="O31136">
        <v>0</v>
      </c>
    </row>
    <row r="31137" spans="1:15" x14ac:dyDescent="0.25">
      <c r="A31137" s="1" t="s">
        <v>34686</v>
      </c>
      <c r="B31137" s="1" t="s">
        <v>34718</v>
      </c>
      <c r="C31137">
        <v>72414</v>
      </c>
      <c r="D31137">
        <v>29</v>
      </c>
      <c r="E31137">
        <v>8</v>
      </c>
      <c r="F31137">
        <v>0</v>
      </c>
      <c r="G31137">
        <v>2</v>
      </c>
      <c r="H31137">
        <v>88</v>
      </c>
      <c r="I31137">
        <v>188</v>
      </c>
      <c r="J31137">
        <v>216</v>
      </c>
      <c r="K31137">
        <v>3.0000000000000001E-6</v>
      </c>
      <c r="L31137">
        <v>493</v>
      </c>
      <c r="M31137">
        <v>8276</v>
      </c>
      <c r="N31137">
        <v>2</v>
      </c>
      <c r="O31137">
        <v>0</v>
      </c>
    </row>
    <row r="31138" spans="1:15" x14ac:dyDescent="0.25">
      <c r="A31138" s="1" t="s">
        <v>34686</v>
      </c>
      <c r="B31138" s="1" t="s">
        <v>34719</v>
      </c>
      <c r="C31138">
        <v>72414</v>
      </c>
      <c r="D31138">
        <v>29</v>
      </c>
      <c r="E31138">
        <v>8</v>
      </c>
      <c r="F31138">
        <v>0</v>
      </c>
      <c r="G31138">
        <v>2</v>
      </c>
      <c r="H31138">
        <v>88</v>
      </c>
      <c r="I31138">
        <v>260</v>
      </c>
      <c r="J31138">
        <v>288</v>
      </c>
      <c r="K31138">
        <v>3.3299999999999999E-6</v>
      </c>
      <c r="L31138">
        <v>489</v>
      </c>
      <c r="M31138">
        <v>8621</v>
      </c>
      <c r="N31138">
        <v>2</v>
      </c>
      <c r="O31138">
        <v>0</v>
      </c>
    </row>
    <row r="31139" spans="1:15" x14ac:dyDescent="0.25">
      <c r="A31139" s="1" t="s">
        <v>34686</v>
      </c>
      <c r="B31139" s="1" t="s">
        <v>34720</v>
      </c>
      <c r="C31139">
        <v>65517</v>
      </c>
      <c r="D31139">
        <v>29</v>
      </c>
      <c r="E31139">
        <v>10</v>
      </c>
      <c r="F31139">
        <v>0</v>
      </c>
      <c r="G31139">
        <v>2</v>
      </c>
      <c r="H31139">
        <v>88</v>
      </c>
      <c r="I31139">
        <v>248</v>
      </c>
      <c r="J31139">
        <v>276</v>
      </c>
      <c r="K31139">
        <v>4.51E-6</v>
      </c>
      <c r="L31139">
        <v>485</v>
      </c>
      <c r="M31139">
        <v>8276</v>
      </c>
      <c r="N31139">
        <v>2</v>
      </c>
      <c r="O31139">
        <v>0</v>
      </c>
    </row>
    <row r="31140" spans="1:15" x14ac:dyDescent="0.25">
      <c r="A31140" s="1" t="s">
        <v>34686</v>
      </c>
      <c r="B31140" s="1" t="s">
        <v>34721</v>
      </c>
      <c r="C31140">
        <v>75862</v>
      </c>
      <c r="D31140">
        <v>29</v>
      </c>
      <c r="E31140">
        <v>7</v>
      </c>
      <c r="F31140">
        <v>0</v>
      </c>
      <c r="G31140">
        <v>2</v>
      </c>
      <c r="H31140">
        <v>88</v>
      </c>
      <c r="I31140">
        <v>251</v>
      </c>
      <c r="J31140">
        <v>279</v>
      </c>
      <c r="K31140">
        <v>5.8100000000000003E-6</v>
      </c>
      <c r="L31140">
        <v>485</v>
      </c>
      <c r="M31140">
        <v>8276</v>
      </c>
      <c r="N31140">
        <v>2</v>
      </c>
      <c r="O31140">
        <v>0</v>
      </c>
    </row>
    <row r="31141" spans="1:15" x14ac:dyDescent="0.25">
      <c r="A31141" s="1" t="s">
        <v>34686</v>
      </c>
      <c r="B31141" s="1" t="s">
        <v>34722</v>
      </c>
      <c r="C31141">
        <v>68966</v>
      </c>
      <c r="D31141">
        <v>29</v>
      </c>
      <c r="E31141">
        <v>9</v>
      </c>
      <c r="F31141">
        <v>0</v>
      </c>
      <c r="G31141">
        <v>2</v>
      </c>
      <c r="H31141">
        <v>88</v>
      </c>
      <c r="I31141">
        <v>255</v>
      </c>
      <c r="J31141">
        <v>283</v>
      </c>
      <c r="K31141">
        <v>6.9299999999999997E-6</v>
      </c>
      <c r="L31141">
        <v>481</v>
      </c>
      <c r="M31141">
        <v>7931</v>
      </c>
      <c r="N31141">
        <v>2</v>
      </c>
      <c r="O31141">
        <v>0</v>
      </c>
    </row>
    <row r="31142" spans="1:15" x14ac:dyDescent="0.25">
      <c r="A31142" s="1" t="s">
        <v>34686</v>
      </c>
      <c r="B31142" s="1" t="s">
        <v>34723</v>
      </c>
      <c r="C31142">
        <v>72414</v>
      </c>
      <c r="D31142">
        <v>29</v>
      </c>
      <c r="E31142">
        <v>8</v>
      </c>
      <c r="F31142">
        <v>0</v>
      </c>
      <c r="G31142">
        <v>2</v>
      </c>
      <c r="H31142">
        <v>88</v>
      </c>
      <c r="I31142">
        <v>256</v>
      </c>
      <c r="J31142">
        <v>284</v>
      </c>
      <c r="K31142">
        <v>8.3499999999999997E-6</v>
      </c>
      <c r="L31142">
        <v>481</v>
      </c>
      <c r="M31142">
        <v>8276</v>
      </c>
      <c r="N31142">
        <v>2</v>
      </c>
      <c r="O31142">
        <v>0</v>
      </c>
    </row>
    <row r="31143" spans="1:15" x14ac:dyDescent="0.25">
      <c r="A31143" s="1" t="s">
        <v>34686</v>
      </c>
      <c r="B31143" s="1" t="s">
        <v>34724</v>
      </c>
      <c r="C31143">
        <v>68966</v>
      </c>
      <c r="D31143">
        <v>29</v>
      </c>
      <c r="E31143">
        <v>9</v>
      </c>
      <c r="F31143">
        <v>0</v>
      </c>
      <c r="G31143">
        <v>2</v>
      </c>
      <c r="H31143">
        <v>88</v>
      </c>
      <c r="I31143">
        <v>251</v>
      </c>
      <c r="J31143">
        <v>279</v>
      </c>
      <c r="K31143">
        <v>1.42E-5</v>
      </c>
      <c r="L31143">
        <v>474</v>
      </c>
      <c r="M31143">
        <v>8621</v>
      </c>
      <c r="N31143">
        <v>2</v>
      </c>
      <c r="O31143">
        <v>0</v>
      </c>
    </row>
    <row r="31144" spans="1:15" x14ac:dyDescent="0.25">
      <c r="A31144" s="1" t="s">
        <v>34686</v>
      </c>
      <c r="B31144" s="1" t="s">
        <v>34725</v>
      </c>
      <c r="C31144">
        <v>65517</v>
      </c>
      <c r="D31144">
        <v>29</v>
      </c>
      <c r="E31144">
        <v>10</v>
      </c>
      <c r="F31144">
        <v>0</v>
      </c>
      <c r="G31144">
        <v>2</v>
      </c>
      <c r="H31144">
        <v>88</v>
      </c>
      <c r="I31144">
        <v>254</v>
      </c>
      <c r="J31144">
        <v>282</v>
      </c>
      <c r="K31144">
        <v>1.4399999999999999E-5</v>
      </c>
      <c r="L31144">
        <v>474</v>
      </c>
      <c r="M31144">
        <v>7586</v>
      </c>
      <c r="N31144">
        <v>2</v>
      </c>
      <c r="O31144">
        <v>0</v>
      </c>
    </row>
    <row r="31145" spans="1:15" x14ac:dyDescent="0.25">
      <c r="A31145" s="1" t="s">
        <v>34686</v>
      </c>
      <c r="B31145" s="1" t="s">
        <v>3617</v>
      </c>
      <c r="C31145">
        <v>65517</v>
      </c>
      <c r="D31145">
        <v>29</v>
      </c>
      <c r="E31145">
        <v>10</v>
      </c>
      <c r="F31145">
        <v>0</v>
      </c>
      <c r="G31145">
        <v>2</v>
      </c>
      <c r="H31145">
        <v>88</v>
      </c>
      <c r="I31145">
        <v>176</v>
      </c>
      <c r="J31145">
        <v>204</v>
      </c>
      <c r="K31145">
        <v>1.9400000000000001E-5</v>
      </c>
      <c r="L31145">
        <v>470</v>
      </c>
      <c r="M31145">
        <v>7931</v>
      </c>
      <c r="N31145">
        <v>2</v>
      </c>
      <c r="O31145">
        <v>0</v>
      </c>
    </row>
    <row r="31146" spans="1:15" x14ac:dyDescent="0.25">
      <c r="A31146" s="1" t="s">
        <v>34686</v>
      </c>
      <c r="B31146" s="1" t="s">
        <v>34726</v>
      </c>
      <c r="C31146">
        <v>68966</v>
      </c>
      <c r="D31146">
        <v>29</v>
      </c>
      <c r="E31146">
        <v>9</v>
      </c>
      <c r="F31146">
        <v>0</v>
      </c>
      <c r="G31146">
        <v>2</v>
      </c>
      <c r="H31146">
        <v>88</v>
      </c>
      <c r="I31146">
        <v>231</v>
      </c>
      <c r="J31146">
        <v>259</v>
      </c>
      <c r="K31146">
        <v>2.5999999999999998E-5</v>
      </c>
      <c r="L31146">
        <v>466</v>
      </c>
      <c r="M31146">
        <v>7931</v>
      </c>
      <c r="N31146">
        <v>2</v>
      </c>
      <c r="O31146">
        <v>0</v>
      </c>
    </row>
    <row r="31147" spans="1:15" x14ac:dyDescent="0.25">
      <c r="A31147" s="1" t="s">
        <v>34686</v>
      </c>
      <c r="B31147" s="1" t="s">
        <v>34727</v>
      </c>
      <c r="C31147">
        <v>65517</v>
      </c>
      <c r="D31147">
        <v>29</v>
      </c>
      <c r="E31147">
        <v>10</v>
      </c>
      <c r="F31147">
        <v>0</v>
      </c>
      <c r="G31147">
        <v>2</v>
      </c>
      <c r="H31147">
        <v>88</v>
      </c>
      <c r="I31147">
        <v>254</v>
      </c>
      <c r="J31147">
        <v>282</v>
      </c>
      <c r="K31147">
        <v>4.4499999999999997E-5</v>
      </c>
      <c r="L31147">
        <v>458</v>
      </c>
      <c r="M31147">
        <v>7586</v>
      </c>
      <c r="N31147">
        <v>2</v>
      </c>
      <c r="O31147">
        <v>0</v>
      </c>
    </row>
    <row r="31148" spans="1:15" x14ac:dyDescent="0.25">
      <c r="A31148" s="1" t="s">
        <v>34686</v>
      </c>
      <c r="B31148" s="1" t="s">
        <v>34728</v>
      </c>
      <c r="C31148">
        <v>65517</v>
      </c>
      <c r="D31148">
        <v>29</v>
      </c>
      <c r="E31148">
        <v>10</v>
      </c>
      <c r="F31148">
        <v>0</v>
      </c>
      <c r="G31148">
        <v>2</v>
      </c>
      <c r="H31148">
        <v>88</v>
      </c>
      <c r="I31148">
        <v>254</v>
      </c>
      <c r="J31148">
        <v>282</v>
      </c>
      <c r="K31148">
        <v>4.6300000000000001E-5</v>
      </c>
      <c r="L31148">
        <v>458</v>
      </c>
      <c r="M31148">
        <v>7586</v>
      </c>
      <c r="N31148">
        <v>2</v>
      </c>
      <c r="O31148">
        <v>0</v>
      </c>
    </row>
    <row r="31149" spans="1:15" x14ac:dyDescent="0.25">
      <c r="A31149" s="1" t="s">
        <v>34686</v>
      </c>
      <c r="B31149" s="1" t="s">
        <v>3616</v>
      </c>
      <c r="C31149">
        <v>62069</v>
      </c>
      <c r="D31149">
        <v>29</v>
      </c>
      <c r="E31149">
        <v>11</v>
      </c>
      <c r="F31149">
        <v>0</v>
      </c>
      <c r="G31149">
        <v>2</v>
      </c>
      <c r="H31149">
        <v>88</v>
      </c>
      <c r="I31149">
        <v>182</v>
      </c>
      <c r="J31149">
        <v>210</v>
      </c>
      <c r="K31149">
        <v>5.3199999999999999E-5</v>
      </c>
      <c r="L31149">
        <v>458</v>
      </c>
      <c r="M31149">
        <v>7586</v>
      </c>
      <c r="N31149">
        <v>2</v>
      </c>
      <c r="O31149">
        <v>0</v>
      </c>
    </row>
    <row r="31150" spans="1:15" x14ac:dyDescent="0.25">
      <c r="A31150" s="1" t="s">
        <v>34686</v>
      </c>
      <c r="B31150" s="1" t="s">
        <v>34729</v>
      </c>
      <c r="C31150">
        <v>65517</v>
      </c>
      <c r="D31150">
        <v>29</v>
      </c>
      <c r="E31150">
        <v>10</v>
      </c>
      <c r="F31150">
        <v>0</v>
      </c>
      <c r="G31150">
        <v>2</v>
      </c>
      <c r="H31150">
        <v>88</v>
      </c>
      <c r="I31150">
        <v>186</v>
      </c>
      <c r="J31150">
        <v>214</v>
      </c>
      <c r="K31150">
        <v>5.38E-5</v>
      </c>
      <c r="L31150">
        <v>458</v>
      </c>
      <c r="M31150">
        <v>7931</v>
      </c>
      <c r="N31150">
        <v>2</v>
      </c>
      <c r="O31150">
        <v>0</v>
      </c>
    </row>
    <row r="31151" spans="1:15" x14ac:dyDescent="0.25">
      <c r="A31151" s="1" t="s">
        <v>34686</v>
      </c>
      <c r="B31151" s="1" t="s">
        <v>34730</v>
      </c>
      <c r="C31151">
        <v>65517</v>
      </c>
      <c r="D31151">
        <v>29</v>
      </c>
      <c r="E31151">
        <v>10</v>
      </c>
      <c r="F31151">
        <v>0</v>
      </c>
      <c r="G31151">
        <v>2</v>
      </c>
      <c r="H31151">
        <v>88</v>
      </c>
      <c r="I31151">
        <v>186</v>
      </c>
      <c r="J31151">
        <v>214</v>
      </c>
      <c r="K31151">
        <v>5.8199999999999998E-5</v>
      </c>
      <c r="L31151">
        <v>454</v>
      </c>
      <c r="M31151">
        <v>7931</v>
      </c>
      <c r="N31151">
        <v>2</v>
      </c>
      <c r="O31151">
        <v>0</v>
      </c>
    </row>
    <row r="31152" spans="1:15" x14ac:dyDescent="0.25">
      <c r="A31152" s="1" t="s">
        <v>34686</v>
      </c>
      <c r="B31152" s="1" t="s">
        <v>34731</v>
      </c>
      <c r="C31152">
        <v>64286</v>
      </c>
      <c r="D31152">
        <v>28</v>
      </c>
      <c r="E31152">
        <v>10</v>
      </c>
      <c r="F31152">
        <v>0</v>
      </c>
      <c r="G31152">
        <v>2</v>
      </c>
      <c r="H31152">
        <v>85</v>
      </c>
      <c r="I31152">
        <v>150</v>
      </c>
      <c r="J31152">
        <v>177</v>
      </c>
      <c r="K31152">
        <v>7.8200000000000003E-5</v>
      </c>
      <c r="L31152">
        <v>451</v>
      </c>
      <c r="M31152">
        <v>7143</v>
      </c>
      <c r="N31152">
        <v>2</v>
      </c>
      <c r="O31152">
        <v>0</v>
      </c>
    </row>
    <row r="31153" spans="1:15" x14ac:dyDescent="0.25">
      <c r="A31153" s="1" t="s">
        <v>34686</v>
      </c>
      <c r="B31153" s="1" t="s">
        <v>34732</v>
      </c>
      <c r="C31153">
        <v>76923</v>
      </c>
      <c r="D31153">
        <v>26</v>
      </c>
      <c r="E31153">
        <v>6</v>
      </c>
      <c r="F31153">
        <v>0</v>
      </c>
      <c r="G31153">
        <v>2</v>
      </c>
      <c r="H31153">
        <v>79</v>
      </c>
      <c r="I31153">
        <v>223</v>
      </c>
      <c r="J31153">
        <v>248</v>
      </c>
      <c r="K31153">
        <v>9.1299999999999997E-5</v>
      </c>
      <c r="L31153">
        <v>451</v>
      </c>
      <c r="M31153">
        <v>8462</v>
      </c>
      <c r="N31153">
        <v>2</v>
      </c>
      <c r="O31153">
        <v>0</v>
      </c>
    </row>
    <row r="31154" spans="1:15" x14ac:dyDescent="0.25">
      <c r="A31154" s="1" t="s">
        <v>34686</v>
      </c>
      <c r="B31154" s="1" t="s">
        <v>34733</v>
      </c>
      <c r="C31154">
        <v>72414</v>
      </c>
      <c r="D31154">
        <v>29</v>
      </c>
      <c r="E31154">
        <v>8</v>
      </c>
      <c r="F31154">
        <v>0</v>
      </c>
      <c r="G31154">
        <v>2</v>
      </c>
      <c r="H31154">
        <v>88</v>
      </c>
      <c r="I31154">
        <v>697</v>
      </c>
      <c r="J31154">
        <v>725</v>
      </c>
      <c r="K31154">
        <v>1.7899999999999999E-4</v>
      </c>
      <c r="L31154">
        <v>443</v>
      </c>
      <c r="M31154">
        <v>7931</v>
      </c>
      <c r="N31154">
        <v>2</v>
      </c>
      <c r="O31154">
        <v>0</v>
      </c>
    </row>
    <row r="31155" spans="1:15" x14ac:dyDescent="0.25">
      <c r="A31155" s="1" t="s">
        <v>34686</v>
      </c>
      <c r="B31155" s="1" t="s">
        <v>34734</v>
      </c>
      <c r="C31155">
        <v>65517</v>
      </c>
      <c r="D31155">
        <v>29</v>
      </c>
      <c r="E31155">
        <v>10</v>
      </c>
      <c r="F31155">
        <v>0</v>
      </c>
      <c r="G31155">
        <v>2</v>
      </c>
      <c r="H31155">
        <v>88</v>
      </c>
      <c r="I31155">
        <v>215</v>
      </c>
      <c r="J31155">
        <v>243</v>
      </c>
      <c r="K31155">
        <v>2.0599999999999999E-4</v>
      </c>
      <c r="L31155">
        <v>439</v>
      </c>
      <c r="M31155">
        <v>8276</v>
      </c>
      <c r="N31155">
        <v>2</v>
      </c>
      <c r="O31155">
        <v>0</v>
      </c>
    </row>
    <row r="31156" spans="1:15" x14ac:dyDescent="0.25">
      <c r="A31156" s="1" t="s">
        <v>34686</v>
      </c>
      <c r="B31156" s="1" t="s">
        <v>3661</v>
      </c>
      <c r="C31156">
        <v>62069</v>
      </c>
      <c r="D31156">
        <v>29</v>
      </c>
      <c r="E31156">
        <v>11</v>
      </c>
      <c r="F31156">
        <v>0</v>
      </c>
      <c r="G31156">
        <v>2</v>
      </c>
      <c r="H31156">
        <v>88</v>
      </c>
      <c r="I31156">
        <v>158</v>
      </c>
      <c r="J31156">
        <v>186</v>
      </c>
      <c r="K31156">
        <v>2.6200000000000003E-4</v>
      </c>
      <c r="L31156">
        <v>439</v>
      </c>
      <c r="M31156">
        <v>7241</v>
      </c>
      <c r="N31156">
        <v>2</v>
      </c>
      <c r="O31156">
        <v>0</v>
      </c>
    </row>
    <row r="31157" spans="1:15" x14ac:dyDescent="0.25">
      <c r="A31157" s="1" t="s">
        <v>34686</v>
      </c>
      <c r="B31157" s="1" t="s">
        <v>34487</v>
      </c>
      <c r="C31157">
        <v>61290</v>
      </c>
      <c r="D31157">
        <v>31</v>
      </c>
      <c r="E31157">
        <v>10</v>
      </c>
      <c r="F31157">
        <v>1</v>
      </c>
      <c r="G31157">
        <v>2</v>
      </c>
      <c r="H31157">
        <v>88</v>
      </c>
      <c r="I31157">
        <v>237</v>
      </c>
      <c r="J31157">
        <v>267</v>
      </c>
      <c r="K31157">
        <v>5.6400000000000005E-4</v>
      </c>
      <c r="L31157">
        <v>427</v>
      </c>
      <c r="M31157">
        <v>7097</v>
      </c>
      <c r="N31157">
        <v>2</v>
      </c>
      <c r="O31157">
        <v>0</v>
      </c>
    </row>
    <row r="31158" spans="1:15" x14ac:dyDescent="0.25">
      <c r="A31158" s="1" t="s">
        <v>34686</v>
      </c>
      <c r="B31158" s="1" t="s">
        <v>3637</v>
      </c>
      <c r="C31158">
        <v>55172</v>
      </c>
      <c r="D31158">
        <v>29</v>
      </c>
      <c r="E31158">
        <v>13</v>
      </c>
      <c r="F31158">
        <v>0</v>
      </c>
      <c r="G31158">
        <v>2</v>
      </c>
      <c r="H31158">
        <v>88</v>
      </c>
      <c r="I31158">
        <v>218</v>
      </c>
      <c r="J31158">
        <v>246</v>
      </c>
      <c r="K31158">
        <v>7.7200000000000001E-4</v>
      </c>
      <c r="L31158">
        <v>424</v>
      </c>
      <c r="M31158">
        <v>7241</v>
      </c>
      <c r="N31158">
        <v>2</v>
      </c>
      <c r="O31158">
        <v>0</v>
      </c>
    </row>
    <row r="31159" spans="1:15" x14ac:dyDescent="0.25">
      <c r="A31159" s="1" t="s">
        <v>34686</v>
      </c>
      <c r="B31159" s="1" t="s">
        <v>3633</v>
      </c>
      <c r="C31159">
        <v>55172</v>
      </c>
      <c r="D31159">
        <v>29</v>
      </c>
      <c r="E31159">
        <v>13</v>
      </c>
      <c r="F31159">
        <v>0</v>
      </c>
      <c r="G31159">
        <v>2</v>
      </c>
      <c r="H31159">
        <v>88</v>
      </c>
      <c r="I31159">
        <v>131</v>
      </c>
      <c r="J31159">
        <v>159</v>
      </c>
      <c r="K31159">
        <v>9.6199999999999996E-4</v>
      </c>
      <c r="L31159">
        <v>420</v>
      </c>
      <c r="M31159">
        <v>7586</v>
      </c>
      <c r="N31159">
        <v>2</v>
      </c>
      <c r="O31159">
        <v>0</v>
      </c>
    </row>
    <row r="31160" spans="1:15" x14ac:dyDescent="0.25">
      <c r="A31160" s="1" t="s">
        <v>34686</v>
      </c>
      <c r="B31160" s="1" t="s">
        <v>3694</v>
      </c>
      <c r="C31160">
        <v>62069</v>
      </c>
      <c r="D31160">
        <v>29</v>
      </c>
      <c r="E31160">
        <v>11</v>
      </c>
      <c r="F31160">
        <v>0</v>
      </c>
      <c r="G31160">
        <v>2</v>
      </c>
      <c r="H31160">
        <v>88</v>
      </c>
      <c r="I31160">
        <v>201</v>
      </c>
      <c r="J31160">
        <v>229</v>
      </c>
      <c r="K31160">
        <v>9.68E-4</v>
      </c>
      <c r="L31160">
        <v>420</v>
      </c>
      <c r="M31160">
        <v>6897</v>
      </c>
      <c r="N31160">
        <v>2</v>
      </c>
      <c r="O31160">
        <v>0</v>
      </c>
    </row>
    <row r="31161" spans="1:15" x14ac:dyDescent="0.25">
      <c r="A31161" s="1" t="s">
        <v>34686</v>
      </c>
      <c r="B31161" s="1" t="s">
        <v>3624</v>
      </c>
      <c r="C31161">
        <v>70833</v>
      </c>
      <c r="D31161">
        <v>24</v>
      </c>
      <c r="E31161">
        <v>7</v>
      </c>
      <c r="F31161">
        <v>0</v>
      </c>
      <c r="G31161">
        <v>17</v>
      </c>
      <c r="H31161">
        <v>88</v>
      </c>
      <c r="I31161">
        <v>168</v>
      </c>
      <c r="J31161">
        <v>191</v>
      </c>
      <c r="K31161">
        <v>1.7099999999999999E-3</v>
      </c>
      <c r="L31161">
        <v>416</v>
      </c>
      <c r="M31161">
        <v>7500</v>
      </c>
      <c r="N31161">
        <v>2</v>
      </c>
      <c r="O31161">
        <v>0</v>
      </c>
    </row>
    <row r="31162" spans="1:15" x14ac:dyDescent="0.25">
      <c r="A31162" s="1" t="s">
        <v>34686</v>
      </c>
      <c r="B31162" s="1" t="s">
        <v>3643</v>
      </c>
      <c r="C31162">
        <v>55172</v>
      </c>
      <c r="D31162">
        <v>29</v>
      </c>
      <c r="E31162">
        <v>13</v>
      </c>
      <c r="F31162">
        <v>0</v>
      </c>
      <c r="G31162">
        <v>2</v>
      </c>
      <c r="H31162">
        <v>88</v>
      </c>
      <c r="I31162">
        <v>161</v>
      </c>
      <c r="J31162">
        <v>189</v>
      </c>
      <c r="K31162">
        <v>1.83E-3</v>
      </c>
      <c r="L31162">
        <v>412</v>
      </c>
      <c r="M31162">
        <v>6897</v>
      </c>
      <c r="N31162">
        <v>2</v>
      </c>
      <c r="O31162">
        <v>0</v>
      </c>
    </row>
    <row r="31163" spans="1:15" x14ac:dyDescent="0.25">
      <c r="A31163" s="1" t="s">
        <v>34686</v>
      </c>
      <c r="B31163" s="1" t="s">
        <v>3623</v>
      </c>
      <c r="C31163">
        <v>58621</v>
      </c>
      <c r="D31163">
        <v>29</v>
      </c>
      <c r="E31163">
        <v>12</v>
      </c>
      <c r="F31163">
        <v>0</v>
      </c>
      <c r="G31163">
        <v>2</v>
      </c>
      <c r="H31163">
        <v>88</v>
      </c>
      <c r="I31163">
        <v>160</v>
      </c>
      <c r="J31163">
        <v>188</v>
      </c>
      <c r="K31163">
        <v>1.9499999999999999E-3</v>
      </c>
      <c r="L31163">
        <v>412</v>
      </c>
      <c r="M31163">
        <v>6552</v>
      </c>
      <c r="N31163">
        <v>2</v>
      </c>
      <c r="O31163">
        <v>0</v>
      </c>
    </row>
    <row r="31164" spans="1:15" x14ac:dyDescent="0.25">
      <c r="A31164" s="1" t="s">
        <v>34686</v>
      </c>
      <c r="B31164" s="1" t="s">
        <v>22345</v>
      </c>
      <c r="C31164">
        <v>58621</v>
      </c>
      <c r="D31164">
        <v>29</v>
      </c>
      <c r="E31164">
        <v>12</v>
      </c>
      <c r="F31164">
        <v>0</v>
      </c>
      <c r="G31164">
        <v>2</v>
      </c>
      <c r="H31164">
        <v>88</v>
      </c>
      <c r="I31164">
        <v>159</v>
      </c>
      <c r="J31164">
        <v>187</v>
      </c>
      <c r="K31164">
        <v>1.99E-3</v>
      </c>
      <c r="L31164">
        <v>412</v>
      </c>
      <c r="M31164">
        <v>6897</v>
      </c>
      <c r="N31164">
        <v>2</v>
      </c>
      <c r="O31164">
        <v>0</v>
      </c>
    </row>
    <row r="31165" spans="1:15" x14ac:dyDescent="0.25">
      <c r="A31165" s="1" t="s">
        <v>34686</v>
      </c>
      <c r="B31165" s="1" t="s">
        <v>3632</v>
      </c>
      <c r="C31165">
        <v>55172</v>
      </c>
      <c r="D31165">
        <v>29</v>
      </c>
      <c r="E31165">
        <v>13</v>
      </c>
      <c r="F31165">
        <v>0</v>
      </c>
      <c r="G31165">
        <v>2</v>
      </c>
      <c r="H31165">
        <v>88</v>
      </c>
      <c r="I31165">
        <v>168</v>
      </c>
      <c r="J31165">
        <v>196</v>
      </c>
      <c r="K31165">
        <v>2.0400000000000001E-3</v>
      </c>
      <c r="L31165">
        <v>412</v>
      </c>
      <c r="M31165">
        <v>6897</v>
      </c>
      <c r="N31165">
        <v>2</v>
      </c>
      <c r="O31165">
        <v>0</v>
      </c>
    </row>
    <row r="31166" spans="1:15" x14ac:dyDescent="0.25">
      <c r="A31166" s="1" t="s">
        <v>34686</v>
      </c>
      <c r="B31166" s="1" t="s">
        <v>3618</v>
      </c>
      <c r="C31166">
        <v>58621</v>
      </c>
      <c r="D31166">
        <v>29</v>
      </c>
      <c r="E31166">
        <v>12</v>
      </c>
      <c r="F31166">
        <v>0</v>
      </c>
      <c r="G31166">
        <v>2</v>
      </c>
      <c r="H31166">
        <v>88</v>
      </c>
      <c r="I31166">
        <v>161</v>
      </c>
      <c r="J31166">
        <v>189</v>
      </c>
      <c r="K31166">
        <v>2.0600000000000002E-3</v>
      </c>
      <c r="L31166">
        <v>412</v>
      </c>
      <c r="M31166">
        <v>6552</v>
      </c>
      <c r="N31166">
        <v>2</v>
      </c>
      <c r="O31166">
        <v>0</v>
      </c>
    </row>
    <row r="31167" spans="1:15" x14ac:dyDescent="0.25">
      <c r="A31167" s="1" t="s">
        <v>34686</v>
      </c>
      <c r="B31167" s="1" t="s">
        <v>3620</v>
      </c>
      <c r="C31167">
        <v>58621</v>
      </c>
      <c r="D31167">
        <v>29</v>
      </c>
      <c r="E31167">
        <v>12</v>
      </c>
      <c r="F31167">
        <v>0</v>
      </c>
      <c r="G31167">
        <v>2</v>
      </c>
      <c r="H31167">
        <v>88</v>
      </c>
      <c r="I31167">
        <v>170</v>
      </c>
      <c r="J31167">
        <v>198</v>
      </c>
      <c r="K31167">
        <v>2.6900000000000001E-3</v>
      </c>
      <c r="L31167">
        <v>408</v>
      </c>
      <c r="M31167">
        <v>6897</v>
      </c>
      <c r="N31167">
        <v>2</v>
      </c>
      <c r="O31167">
        <v>0</v>
      </c>
    </row>
    <row r="31168" spans="1:15" x14ac:dyDescent="0.25">
      <c r="A31168" s="1" t="s">
        <v>34686</v>
      </c>
      <c r="B31168" s="1" t="s">
        <v>3660</v>
      </c>
      <c r="C31168">
        <v>55172</v>
      </c>
      <c r="D31168">
        <v>29</v>
      </c>
      <c r="E31168">
        <v>13</v>
      </c>
      <c r="F31168">
        <v>0</v>
      </c>
      <c r="G31168">
        <v>2</v>
      </c>
      <c r="H31168">
        <v>88</v>
      </c>
      <c r="I31168">
        <v>136</v>
      </c>
      <c r="J31168">
        <v>164</v>
      </c>
      <c r="K31168">
        <v>2.7299999999999998E-3</v>
      </c>
      <c r="L31168">
        <v>408</v>
      </c>
      <c r="M31168">
        <v>6897</v>
      </c>
      <c r="N31168">
        <v>2</v>
      </c>
      <c r="O31168">
        <v>0</v>
      </c>
    </row>
    <row r="31169" spans="1:15" x14ac:dyDescent="0.25">
      <c r="A31169" s="1" t="s">
        <v>34686</v>
      </c>
      <c r="B31169" s="1" t="s">
        <v>3635</v>
      </c>
      <c r="C31169">
        <v>66667</v>
      </c>
      <c r="D31169">
        <v>24</v>
      </c>
      <c r="E31169">
        <v>8</v>
      </c>
      <c r="F31169">
        <v>0</v>
      </c>
      <c r="G31169">
        <v>17</v>
      </c>
      <c r="H31169">
        <v>88</v>
      </c>
      <c r="I31169">
        <v>173</v>
      </c>
      <c r="J31169">
        <v>196</v>
      </c>
      <c r="K31169">
        <v>3.0200000000000001E-3</v>
      </c>
      <c r="L31169">
        <v>408</v>
      </c>
      <c r="M31169">
        <v>7500</v>
      </c>
      <c r="N31169">
        <v>2</v>
      </c>
      <c r="O31169">
        <v>0</v>
      </c>
    </row>
    <row r="31170" spans="1:15" x14ac:dyDescent="0.25">
      <c r="A31170" s="1" t="s">
        <v>34686</v>
      </c>
      <c r="B31170" s="1" t="s">
        <v>22350</v>
      </c>
      <c r="C31170">
        <v>58621</v>
      </c>
      <c r="D31170">
        <v>29</v>
      </c>
      <c r="E31170">
        <v>12</v>
      </c>
      <c r="F31170">
        <v>0</v>
      </c>
      <c r="G31170">
        <v>2</v>
      </c>
      <c r="H31170">
        <v>88</v>
      </c>
      <c r="I31170">
        <v>210</v>
      </c>
      <c r="J31170">
        <v>238</v>
      </c>
      <c r="K31170">
        <v>3.0599999999999998E-3</v>
      </c>
      <c r="L31170">
        <v>408</v>
      </c>
      <c r="M31170">
        <v>6897</v>
      </c>
      <c r="N31170">
        <v>2</v>
      </c>
      <c r="O31170">
        <v>0</v>
      </c>
    </row>
    <row r="31171" spans="1:15" x14ac:dyDescent="0.25">
      <c r="A31171" s="1" t="s">
        <v>34686</v>
      </c>
      <c r="B31171" s="1" t="s">
        <v>3634</v>
      </c>
      <c r="C31171">
        <v>51724</v>
      </c>
      <c r="D31171">
        <v>29</v>
      </c>
      <c r="E31171">
        <v>14</v>
      </c>
      <c r="F31171">
        <v>0</v>
      </c>
      <c r="G31171">
        <v>2</v>
      </c>
      <c r="H31171">
        <v>88</v>
      </c>
      <c r="I31171">
        <v>208</v>
      </c>
      <c r="J31171">
        <v>236</v>
      </c>
      <c r="K31171">
        <v>3.1099999999999999E-3</v>
      </c>
      <c r="L31171">
        <v>408</v>
      </c>
      <c r="M31171">
        <v>6897</v>
      </c>
      <c r="N31171">
        <v>2</v>
      </c>
      <c r="O31171">
        <v>0</v>
      </c>
    </row>
    <row r="31172" spans="1:15" x14ac:dyDescent="0.25">
      <c r="A31172" s="1" t="s">
        <v>34686</v>
      </c>
      <c r="B31172" s="1" t="s">
        <v>3653</v>
      </c>
      <c r="C31172">
        <v>55172</v>
      </c>
      <c r="D31172">
        <v>29</v>
      </c>
      <c r="E31172">
        <v>13</v>
      </c>
      <c r="F31172">
        <v>0</v>
      </c>
      <c r="G31172">
        <v>2</v>
      </c>
      <c r="H31172">
        <v>88</v>
      </c>
      <c r="I31172">
        <v>172</v>
      </c>
      <c r="J31172">
        <v>200</v>
      </c>
      <c r="K31172">
        <v>3.4199999999999999E-3</v>
      </c>
      <c r="L31172">
        <v>404</v>
      </c>
      <c r="M31172">
        <v>6897</v>
      </c>
      <c r="N31172">
        <v>2</v>
      </c>
      <c r="O31172">
        <v>0</v>
      </c>
    </row>
    <row r="31173" spans="1:15" x14ac:dyDescent="0.25">
      <c r="A31173" s="1" t="s">
        <v>34686</v>
      </c>
      <c r="B31173" s="1" t="s">
        <v>22347</v>
      </c>
      <c r="C31173">
        <v>55172</v>
      </c>
      <c r="D31173">
        <v>29</v>
      </c>
      <c r="E31173">
        <v>13</v>
      </c>
      <c r="F31173">
        <v>0</v>
      </c>
      <c r="G31173">
        <v>2</v>
      </c>
      <c r="H31173">
        <v>88</v>
      </c>
      <c r="I31173">
        <v>184</v>
      </c>
      <c r="J31173">
        <v>212</v>
      </c>
      <c r="K31173">
        <v>3.7200000000000002E-3</v>
      </c>
      <c r="L31173">
        <v>404</v>
      </c>
      <c r="M31173">
        <v>7241</v>
      </c>
      <c r="N31173">
        <v>2</v>
      </c>
      <c r="O31173">
        <v>0</v>
      </c>
    </row>
    <row r="31174" spans="1:15" x14ac:dyDescent="0.25">
      <c r="A31174" s="1" t="s">
        <v>34686</v>
      </c>
      <c r="B31174" s="1" t="s">
        <v>3625</v>
      </c>
      <c r="C31174">
        <v>55172</v>
      </c>
      <c r="D31174">
        <v>29</v>
      </c>
      <c r="E31174">
        <v>13</v>
      </c>
      <c r="F31174">
        <v>0</v>
      </c>
      <c r="G31174">
        <v>2</v>
      </c>
      <c r="H31174">
        <v>88</v>
      </c>
      <c r="I31174">
        <v>162</v>
      </c>
      <c r="J31174">
        <v>190</v>
      </c>
      <c r="K31174">
        <v>3.7200000000000002E-3</v>
      </c>
      <c r="L31174">
        <v>404</v>
      </c>
      <c r="M31174">
        <v>7241</v>
      </c>
      <c r="N31174">
        <v>2</v>
      </c>
      <c r="O31174">
        <v>0</v>
      </c>
    </row>
    <row r="31175" spans="1:15" x14ac:dyDescent="0.25">
      <c r="A31175" s="1" t="s">
        <v>34686</v>
      </c>
      <c r="B31175" s="1" t="s">
        <v>3678</v>
      </c>
      <c r="C31175">
        <v>55172</v>
      </c>
      <c r="D31175">
        <v>29</v>
      </c>
      <c r="E31175">
        <v>13</v>
      </c>
      <c r="F31175">
        <v>0</v>
      </c>
      <c r="G31175">
        <v>2</v>
      </c>
      <c r="H31175">
        <v>88</v>
      </c>
      <c r="I31175">
        <v>117</v>
      </c>
      <c r="J31175">
        <v>145</v>
      </c>
      <c r="K31175">
        <v>4.1599999999999996E-3</v>
      </c>
      <c r="L31175">
        <v>404</v>
      </c>
      <c r="M31175">
        <v>6897</v>
      </c>
      <c r="N31175">
        <v>2</v>
      </c>
      <c r="O31175">
        <v>0</v>
      </c>
    </row>
    <row r="31176" spans="1:15" x14ac:dyDescent="0.25">
      <c r="A31176" s="1" t="s">
        <v>34686</v>
      </c>
      <c r="B31176" s="1" t="s">
        <v>34735</v>
      </c>
      <c r="C31176">
        <v>55172</v>
      </c>
      <c r="D31176">
        <v>29</v>
      </c>
      <c r="E31176">
        <v>13</v>
      </c>
      <c r="F31176">
        <v>0</v>
      </c>
      <c r="G31176">
        <v>2</v>
      </c>
      <c r="H31176">
        <v>88</v>
      </c>
      <c r="I31176">
        <v>23</v>
      </c>
      <c r="J31176">
        <v>51</v>
      </c>
      <c r="K31176">
        <v>4.2199999999999998E-3</v>
      </c>
      <c r="L31176">
        <v>404</v>
      </c>
      <c r="M31176">
        <v>6897</v>
      </c>
      <c r="N31176">
        <v>2</v>
      </c>
      <c r="O31176">
        <v>0</v>
      </c>
    </row>
    <row r="31177" spans="1:15" x14ac:dyDescent="0.25">
      <c r="A31177" s="1" t="s">
        <v>34686</v>
      </c>
      <c r="B31177" s="1" t="s">
        <v>3709</v>
      </c>
      <c r="C31177">
        <v>58621</v>
      </c>
      <c r="D31177">
        <v>29</v>
      </c>
      <c r="E31177">
        <v>12</v>
      </c>
      <c r="F31177">
        <v>0</v>
      </c>
      <c r="G31177">
        <v>2</v>
      </c>
      <c r="H31177">
        <v>88</v>
      </c>
      <c r="I31177">
        <v>151</v>
      </c>
      <c r="J31177">
        <v>179</v>
      </c>
      <c r="K31177">
        <v>4.7999999999999996E-3</v>
      </c>
      <c r="L31177">
        <v>400</v>
      </c>
      <c r="M31177">
        <v>6897</v>
      </c>
      <c r="N31177">
        <v>2</v>
      </c>
      <c r="O31177">
        <v>0</v>
      </c>
    </row>
    <row r="31178" spans="1:15" x14ac:dyDescent="0.25">
      <c r="A31178" s="1" t="s">
        <v>34686</v>
      </c>
      <c r="B31178" s="1" t="s">
        <v>22342</v>
      </c>
      <c r="C31178">
        <v>55172</v>
      </c>
      <c r="D31178">
        <v>29</v>
      </c>
      <c r="E31178">
        <v>13</v>
      </c>
      <c r="F31178">
        <v>0</v>
      </c>
      <c r="G31178">
        <v>2</v>
      </c>
      <c r="H31178">
        <v>88</v>
      </c>
      <c r="I31178">
        <v>138</v>
      </c>
      <c r="J31178">
        <v>166</v>
      </c>
      <c r="K31178">
        <v>4.9500000000000004E-3</v>
      </c>
      <c r="L31178">
        <v>400</v>
      </c>
      <c r="M31178">
        <v>7931</v>
      </c>
      <c r="N31178">
        <v>2</v>
      </c>
      <c r="O31178">
        <v>0</v>
      </c>
    </row>
    <row r="31179" spans="1:15" x14ac:dyDescent="0.25">
      <c r="A31179" s="1" t="s">
        <v>34686</v>
      </c>
      <c r="B31179" s="1" t="s">
        <v>3666</v>
      </c>
      <c r="C31179">
        <v>55172</v>
      </c>
      <c r="D31179">
        <v>29</v>
      </c>
      <c r="E31179">
        <v>13</v>
      </c>
      <c r="F31179">
        <v>0</v>
      </c>
      <c r="G31179">
        <v>2</v>
      </c>
      <c r="H31179">
        <v>88</v>
      </c>
      <c r="I31179">
        <v>152</v>
      </c>
      <c r="J31179">
        <v>180</v>
      </c>
      <c r="K31179">
        <v>5.1599999999999997E-3</v>
      </c>
      <c r="L31179">
        <v>400</v>
      </c>
      <c r="M31179">
        <v>6552</v>
      </c>
      <c r="N31179">
        <v>2</v>
      </c>
      <c r="O31179">
        <v>0</v>
      </c>
    </row>
    <row r="31180" spans="1:15" x14ac:dyDescent="0.25">
      <c r="A31180" s="1" t="s">
        <v>34686</v>
      </c>
      <c r="B31180" s="1" t="s">
        <v>3629</v>
      </c>
      <c r="C31180">
        <v>55172</v>
      </c>
      <c r="D31180">
        <v>29</v>
      </c>
      <c r="E31180">
        <v>13</v>
      </c>
      <c r="F31180">
        <v>0</v>
      </c>
      <c r="G31180">
        <v>2</v>
      </c>
      <c r="H31180">
        <v>88</v>
      </c>
      <c r="I31180">
        <v>140</v>
      </c>
      <c r="J31180">
        <v>168</v>
      </c>
      <c r="K31180">
        <v>5.2399999999999999E-3</v>
      </c>
      <c r="L31180">
        <v>400</v>
      </c>
      <c r="M31180">
        <v>6897</v>
      </c>
      <c r="N31180">
        <v>2</v>
      </c>
      <c r="O31180">
        <v>0</v>
      </c>
    </row>
    <row r="31181" spans="1:15" x14ac:dyDescent="0.25">
      <c r="A31181" s="1" t="s">
        <v>34686</v>
      </c>
      <c r="B31181" s="1" t="s">
        <v>3622</v>
      </c>
      <c r="C31181">
        <v>51724</v>
      </c>
      <c r="D31181">
        <v>29</v>
      </c>
      <c r="E31181">
        <v>14</v>
      </c>
      <c r="F31181">
        <v>0</v>
      </c>
      <c r="G31181">
        <v>2</v>
      </c>
      <c r="H31181">
        <v>88</v>
      </c>
      <c r="I31181">
        <v>170</v>
      </c>
      <c r="J31181">
        <v>198</v>
      </c>
      <c r="K31181">
        <v>5.45E-3</v>
      </c>
      <c r="L31181">
        <v>400</v>
      </c>
      <c r="M31181">
        <v>7931</v>
      </c>
      <c r="N31181">
        <v>2</v>
      </c>
      <c r="O31181">
        <v>0</v>
      </c>
    </row>
    <row r="31182" spans="1:15" x14ac:dyDescent="0.25">
      <c r="A31182" s="1" t="s">
        <v>34686</v>
      </c>
      <c r="B31182" s="1" t="s">
        <v>3674</v>
      </c>
      <c r="C31182">
        <v>55172</v>
      </c>
      <c r="D31182">
        <v>29</v>
      </c>
      <c r="E31182">
        <v>13</v>
      </c>
      <c r="F31182">
        <v>0</v>
      </c>
      <c r="G31182">
        <v>2</v>
      </c>
      <c r="H31182">
        <v>88</v>
      </c>
      <c r="I31182">
        <v>165</v>
      </c>
      <c r="J31182">
        <v>193</v>
      </c>
      <c r="K31182">
        <v>5.6899999999999997E-3</v>
      </c>
      <c r="L31182">
        <v>400</v>
      </c>
      <c r="M31182">
        <v>6552</v>
      </c>
      <c r="N31182">
        <v>2</v>
      </c>
      <c r="O31182">
        <v>0</v>
      </c>
    </row>
    <row r="31183" spans="1:15" x14ac:dyDescent="0.25">
      <c r="A31183" s="1" t="s">
        <v>34686</v>
      </c>
      <c r="B31183" s="1" t="s">
        <v>3650</v>
      </c>
      <c r="C31183">
        <v>51724</v>
      </c>
      <c r="D31183">
        <v>29</v>
      </c>
      <c r="E31183">
        <v>14</v>
      </c>
      <c r="F31183">
        <v>0</v>
      </c>
      <c r="G31183">
        <v>2</v>
      </c>
      <c r="H31183">
        <v>88</v>
      </c>
      <c r="I31183">
        <v>160</v>
      </c>
      <c r="J31183">
        <v>188</v>
      </c>
      <c r="K31183">
        <v>7.0400000000000003E-3</v>
      </c>
      <c r="L31183">
        <v>397</v>
      </c>
      <c r="M31183">
        <v>6897</v>
      </c>
      <c r="N31183">
        <v>2</v>
      </c>
      <c r="O31183">
        <v>0</v>
      </c>
    </row>
    <row r="31184" spans="1:15" x14ac:dyDescent="0.25">
      <c r="A31184" s="1" t="s">
        <v>34686</v>
      </c>
      <c r="B31184" s="1" t="s">
        <v>3639</v>
      </c>
      <c r="C31184">
        <v>51724</v>
      </c>
      <c r="D31184">
        <v>29</v>
      </c>
      <c r="E31184">
        <v>14</v>
      </c>
      <c r="F31184">
        <v>0</v>
      </c>
      <c r="G31184">
        <v>2</v>
      </c>
      <c r="H31184">
        <v>88</v>
      </c>
      <c r="I31184">
        <v>159</v>
      </c>
      <c r="J31184">
        <v>187</v>
      </c>
      <c r="K31184">
        <v>7.1300000000000001E-3</v>
      </c>
      <c r="L31184">
        <v>397</v>
      </c>
      <c r="M31184">
        <v>7586</v>
      </c>
      <c r="N31184">
        <v>2</v>
      </c>
      <c r="O31184">
        <v>0</v>
      </c>
    </row>
    <row r="31185" spans="1:15" x14ac:dyDescent="0.25">
      <c r="A31185" s="1" t="s">
        <v>34686</v>
      </c>
      <c r="B31185" s="1" t="s">
        <v>3627</v>
      </c>
      <c r="C31185">
        <v>51724</v>
      </c>
      <c r="D31185">
        <v>29</v>
      </c>
      <c r="E31185">
        <v>14</v>
      </c>
      <c r="F31185">
        <v>0</v>
      </c>
      <c r="G31185">
        <v>2</v>
      </c>
      <c r="H31185">
        <v>88</v>
      </c>
      <c r="I31185">
        <v>166</v>
      </c>
      <c r="J31185">
        <v>194</v>
      </c>
      <c r="K31185">
        <v>7.1700000000000002E-3</v>
      </c>
      <c r="L31185">
        <v>397</v>
      </c>
      <c r="M31185">
        <v>7241</v>
      </c>
      <c r="N31185">
        <v>2</v>
      </c>
      <c r="O31185">
        <v>0</v>
      </c>
    </row>
    <row r="31186" spans="1:15" x14ac:dyDescent="0.25">
      <c r="A31186" s="1" t="s">
        <v>34686</v>
      </c>
      <c r="B31186" s="1" t="s">
        <v>3649</v>
      </c>
      <c r="C31186">
        <v>55172</v>
      </c>
      <c r="D31186">
        <v>29</v>
      </c>
      <c r="E31186">
        <v>13</v>
      </c>
      <c r="F31186">
        <v>0</v>
      </c>
      <c r="G31186">
        <v>2</v>
      </c>
      <c r="H31186">
        <v>88</v>
      </c>
      <c r="I31186">
        <v>166</v>
      </c>
      <c r="J31186">
        <v>194</v>
      </c>
      <c r="K31186">
        <v>7.5599999999999999E-3</v>
      </c>
      <c r="L31186">
        <v>397</v>
      </c>
      <c r="M31186">
        <v>6897</v>
      </c>
      <c r="N31186">
        <v>2</v>
      </c>
      <c r="O31186">
        <v>0</v>
      </c>
    </row>
    <row r="31187" spans="1:15" x14ac:dyDescent="0.25">
      <c r="A31187" s="1" t="s">
        <v>34686</v>
      </c>
      <c r="B31187" s="1" t="s">
        <v>3658</v>
      </c>
      <c r="C31187">
        <v>51724</v>
      </c>
      <c r="D31187">
        <v>29</v>
      </c>
      <c r="E31187">
        <v>14</v>
      </c>
      <c r="F31187">
        <v>0</v>
      </c>
      <c r="G31187">
        <v>2</v>
      </c>
      <c r="H31187">
        <v>88</v>
      </c>
      <c r="I31187">
        <v>153</v>
      </c>
      <c r="J31187">
        <v>181</v>
      </c>
      <c r="K31187">
        <v>9.0299999999999998E-3</v>
      </c>
      <c r="L31187">
        <v>393</v>
      </c>
      <c r="M31187">
        <v>7241</v>
      </c>
      <c r="N31187">
        <v>2</v>
      </c>
      <c r="O31187">
        <v>0</v>
      </c>
    </row>
    <row r="31188" spans="1:15" x14ac:dyDescent="0.25">
      <c r="A31188" s="1" t="s">
        <v>34686</v>
      </c>
      <c r="B31188" s="1" t="s">
        <v>3669</v>
      </c>
      <c r="C31188">
        <v>55172</v>
      </c>
      <c r="D31188">
        <v>29</v>
      </c>
      <c r="E31188">
        <v>13</v>
      </c>
      <c r="F31188">
        <v>0</v>
      </c>
      <c r="G31188">
        <v>2</v>
      </c>
      <c r="H31188">
        <v>88</v>
      </c>
      <c r="I31188">
        <v>170</v>
      </c>
      <c r="J31188">
        <v>198</v>
      </c>
      <c r="K31188">
        <v>9.1199999999999996E-3</v>
      </c>
      <c r="L31188">
        <v>393</v>
      </c>
      <c r="M31188">
        <v>6897</v>
      </c>
      <c r="N31188">
        <v>2</v>
      </c>
      <c r="O31188">
        <v>0</v>
      </c>
    </row>
    <row r="31189" spans="1:15" x14ac:dyDescent="0.25">
      <c r="A31189" s="1" t="s">
        <v>34686</v>
      </c>
      <c r="B31189" s="1" t="s">
        <v>3642</v>
      </c>
      <c r="C31189">
        <v>51724</v>
      </c>
      <c r="D31189">
        <v>29</v>
      </c>
      <c r="E31189">
        <v>14</v>
      </c>
      <c r="F31189">
        <v>0</v>
      </c>
      <c r="G31189">
        <v>2</v>
      </c>
      <c r="H31189">
        <v>88</v>
      </c>
      <c r="I31189">
        <v>164</v>
      </c>
      <c r="J31189">
        <v>192</v>
      </c>
      <c r="K31189">
        <v>9.1199999999999996E-3</v>
      </c>
      <c r="L31189">
        <v>393</v>
      </c>
      <c r="M31189">
        <v>7241</v>
      </c>
      <c r="N31189">
        <v>2</v>
      </c>
      <c r="O31189">
        <v>0</v>
      </c>
    </row>
    <row r="31190" spans="1:15" x14ac:dyDescent="0.25">
      <c r="A31190" s="1" t="s">
        <v>34686</v>
      </c>
      <c r="B31190" s="1" t="s">
        <v>3662</v>
      </c>
      <c r="C31190">
        <v>51724</v>
      </c>
      <c r="D31190">
        <v>29</v>
      </c>
      <c r="E31190">
        <v>14</v>
      </c>
      <c r="F31190">
        <v>0</v>
      </c>
      <c r="G31190">
        <v>2</v>
      </c>
      <c r="H31190">
        <v>88</v>
      </c>
      <c r="I31190">
        <v>157</v>
      </c>
      <c r="J31190">
        <v>185</v>
      </c>
      <c r="K31190">
        <v>1.01E-2</v>
      </c>
      <c r="L31190">
        <v>393</v>
      </c>
      <c r="M31190">
        <v>7241</v>
      </c>
      <c r="N31190">
        <v>2</v>
      </c>
      <c r="O31190">
        <v>0</v>
      </c>
    </row>
    <row r="31191" spans="1:15" x14ac:dyDescent="0.25">
      <c r="A31191" s="1" t="s">
        <v>34686</v>
      </c>
      <c r="B31191" s="1" t="s">
        <v>34736</v>
      </c>
      <c r="C31191">
        <v>58621</v>
      </c>
      <c r="D31191">
        <v>29</v>
      </c>
      <c r="E31191">
        <v>12</v>
      </c>
      <c r="F31191">
        <v>0</v>
      </c>
      <c r="G31191">
        <v>2</v>
      </c>
      <c r="H31191">
        <v>88</v>
      </c>
      <c r="I31191">
        <v>159</v>
      </c>
      <c r="J31191">
        <v>187</v>
      </c>
      <c r="K31191">
        <v>1.03E-2</v>
      </c>
      <c r="L31191">
        <v>393</v>
      </c>
      <c r="M31191">
        <v>7241</v>
      </c>
      <c r="N31191">
        <v>2</v>
      </c>
      <c r="O31191">
        <v>0</v>
      </c>
    </row>
    <row r="31192" spans="1:15" x14ac:dyDescent="0.25">
      <c r="A31192" s="1" t="s">
        <v>34686</v>
      </c>
      <c r="B31192" s="1" t="s">
        <v>3691</v>
      </c>
      <c r="C31192">
        <v>55172</v>
      </c>
      <c r="D31192">
        <v>29</v>
      </c>
      <c r="E31192">
        <v>13</v>
      </c>
      <c r="F31192">
        <v>0</v>
      </c>
      <c r="G31192">
        <v>2</v>
      </c>
      <c r="H31192">
        <v>88</v>
      </c>
      <c r="I31192">
        <v>160</v>
      </c>
      <c r="J31192">
        <v>188</v>
      </c>
      <c r="K31192">
        <v>1.14E-2</v>
      </c>
      <c r="L31192">
        <v>393</v>
      </c>
      <c r="M31192">
        <v>6897</v>
      </c>
      <c r="N31192">
        <v>2</v>
      </c>
      <c r="O31192">
        <v>0</v>
      </c>
    </row>
    <row r="31193" spans="1:15" x14ac:dyDescent="0.25">
      <c r="A31193" s="1" t="s">
        <v>34686</v>
      </c>
      <c r="B31193" s="1" t="s">
        <v>3672</v>
      </c>
      <c r="C31193">
        <v>55172</v>
      </c>
      <c r="D31193">
        <v>29</v>
      </c>
      <c r="E31193">
        <v>13</v>
      </c>
      <c r="F31193">
        <v>0</v>
      </c>
      <c r="G31193">
        <v>2</v>
      </c>
      <c r="H31193">
        <v>88</v>
      </c>
      <c r="I31193">
        <v>167</v>
      </c>
      <c r="J31193">
        <v>195</v>
      </c>
      <c r="K31193">
        <v>1.1900000000000001E-2</v>
      </c>
      <c r="L31193">
        <v>389</v>
      </c>
      <c r="M31193">
        <v>6552</v>
      </c>
      <c r="N31193">
        <v>2</v>
      </c>
      <c r="O31193">
        <v>0</v>
      </c>
    </row>
    <row r="31194" spans="1:15" x14ac:dyDescent="0.25">
      <c r="A31194" s="1" t="s">
        <v>34686</v>
      </c>
      <c r="B31194" s="1" t="s">
        <v>3671</v>
      </c>
      <c r="C31194">
        <v>55172</v>
      </c>
      <c r="D31194">
        <v>29</v>
      </c>
      <c r="E31194">
        <v>13</v>
      </c>
      <c r="F31194">
        <v>0</v>
      </c>
      <c r="G31194">
        <v>2</v>
      </c>
      <c r="H31194">
        <v>88</v>
      </c>
      <c r="I31194">
        <v>167</v>
      </c>
      <c r="J31194">
        <v>195</v>
      </c>
      <c r="K31194">
        <v>1.2E-2</v>
      </c>
      <c r="L31194">
        <v>389</v>
      </c>
      <c r="M31194">
        <v>6552</v>
      </c>
      <c r="N31194">
        <v>2</v>
      </c>
      <c r="O31194">
        <v>0</v>
      </c>
    </row>
    <row r="31195" spans="1:15" x14ac:dyDescent="0.25">
      <c r="A31195" s="1" t="s">
        <v>34686</v>
      </c>
      <c r="B31195" s="1" t="s">
        <v>3628</v>
      </c>
      <c r="C31195">
        <v>51724</v>
      </c>
      <c r="D31195">
        <v>29</v>
      </c>
      <c r="E31195">
        <v>14</v>
      </c>
      <c r="F31195">
        <v>0</v>
      </c>
      <c r="G31195">
        <v>2</v>
      </c>
      <c r="H31195">
        <v>88</v>
      </c>
      <c r="I31195">
        <v>211</v>
      </c>
      <c r="J31195">
        <v>239</v>
      </c>
      <c r="K31195">
        <v>1.2800000000000001E-2</v>
      </c>
      <c r="L31195">
        <v>389</v>
      </c>
      <c r="M31195">
        <v>6552</v>
      </c>
      <c r="N31195">
        <v>2</v>
      </c>
      <c r="O31195">
        <v>0</v>
      </c>
    </row>
    <row r="31196" spans="1:15" x14ac:dyDescent="0.25">
      <c r="A31196" s="1" t="s">
        <v>34686</v>
      </c>
      <c r="B31196" s="1" t="s">
        <v>3682</v>
      </c>
      <c r="C31196">
        <v>55172</v>
      </c>
      <c r="D31196">
        <v>29</v>
      </c>
      <c r="E31196">
        <v>13</v>
      </c>
      <c r="F31196">
        <v>0</v>
      </c>
      <c r="G31196">
        <v>2</v>
      </c>
      <c r="H31196">
        <v>88</v>
      </c>
      <c r="I31196">
        <v>169</v>
      </c>
      <c r="J31196">
        <v>197</v>
      </c>
      <c r="K31196">
        <v>1.34E-2</v>
      </c>
      <c r="L31196">
        <v>389</v>
      </c>
      <c r="M31196">
        <v>6552</v>
      </c>
      <c r="N31196">
        <v>2</v>
      </c>
      <c r="O31196">
        <v>0</v>
      </c>
    </row>
    <row r="31197" spans="1:15" x14ac:dyDescent="0.25">
      <c r="A31197" s="1" t="s">
        <v>34737</v>
      </c>
      <c r="B31197" s="1" t="s">
        <v>34738</v>
      </c>
      <c r="C31197">
        <v>37037</v>
      </c>
      <c r="D31197">
        <v>27</v>
      </c>
      <c r="E31197">
        <v>17</v>
      </c>
      <c r="F31197">
        <v>0</v>
      </c>
      <c r="G31197">
        <v>81</v>
      </c>
      <c r="H31197">
        <v>1</v>
      </c>
      <c r="I31197">
        <v>396</v>
      </c>
      <c r="J31197">
        <v>422</v>
      </c>
      <c r="K31197">
        <v>93</v>
      </c>
      <c r="L31197">
        <v>250</v>
      </c>
      <c r="M31197">
        <v>5185</v>
      </c>
      <c r="N31197">
        <v>-3</v>
      </c>
      <c r="O31197">
        <v>0</v>
      </c>
    </row>
    <row r="31198" spans="1:15" x14ac:dyDescent="0.25">
      <c r="A31198" s="1" t="s">
        <v>34739</v>
      </c>
      <c r="B31198" s="1" t="s">
        <v>34740</v>
      </c>
      <c r="C31198">
        <v>82143</v>
      </c>
      <c r="D31198">
        <v>28</v>
      </c>
      <c r="E31198">
        <v>5</v>
      </c>
      <c r="F31198">
        <v>0</v>
      </c>
      <c r="G31198">
        <v>2</v>
      </c>
      <c r="H31198">
        <v>85</v>
      </c>
      <c r="I31198">
        <v>3</v>
      </c>
      <c r="J31198">
        <v>30</v>
      </c>
      <c r="K31198">
        <v>8.9899999999999998E-9</v>
      </c>
      <c r="L31198">
        <v>558</v>
      </c>
      <c r="M31198">
        <v>9643</v>
      </c>
      <c r="N31198">
        <v>2</v>
      </c>
      <c r="O31198">
        <v>0</v>
      </c>
    </row>
    <row r="31199" spans="1:15" x14ac:dyDescent="0.25">
      <c r="A31199" s="1" t="s">
        <v>34739</v>
      </c>
      <c r="B31199" s="1" t="s">
        <v>34741</v>
      </c>
      <c r="C31199">
        <v>55556</v>
      </c>
      <c r="D31199">
        <v>27</v>
      </c>
      <c r="E31199">
        <v>8</v>
      </c>
      <c r="F31199">
        <v>1</v>
      </c>
      <c r="G31199">
        <v>5</v>
      </c>
      <c r="H31199">
        <v>73</v>
      </c>
      <c r="I31199">
        <v>4</v>
      </c>
      <c r="J31199">
        <v>30</v>
      </c>
      <c r="K31199">
        <v>52</v>
      </c>
      <c r="L31199">
        <v>316</v>
      </c>
      <c r="M31199">
        <v>6667</v>
      </c>
      <c r="N31199">
        <v>2</v>
      </c>
      <c r="O31199">
        <v>0</v>
      </c>
    </row>
    <row r="31200" spans="1:15" x14ac:dyDescent="0.25">
      <c r="A31200" s="1" t="s">
        <v>34739</v>
      </c>
      <c r="B31200" s="1" t="s">
        <v>34742</v>
      </c>
      <c r="C31200">
        <v>55556</v>
      </c>
      <c r="D31200">
        <v>27</v>
      </c>
      <c r="E31200">
        <v>8</v>
      </c>
      <c r="F31200">
        <v>1</v>
      </c>
      <c r="G31200">
        <v>5</v>
      </c>
      <c r="H31200">
        <v>73</v>
      </c>
      <c r="I31200">
        <v>4</v>
      </c>
      <c r="J31200">
        <v>30</v>
      </c>
      <c r="K31200">
        <v>52</v>
      </c>
      <c r="L31200">
        <v>316</v>
      </c>
      <c r="M31200">
        <v>6667</v>
      </c>
      <c r="N31200">
        <v>2</v>
      </c>
      <c r="O31200">
        <v>0</v>
      </c>
    </row>
    <row r="31201" spans="1:15" x14ac:dyDescent="0.25">
      <c r="A31201" s="1" t="s">
        <v>34739</v>
      </c>
      <c r="B31201" s="1" t="s">
        <v>34743</v>
      </c>
      <c r="C31201">
        <v>55556</v>
      </c>
      <c r="D31201">
        <v>27</v>
      </c>
      <c r="E31201">
        <v>8</v>
      </c>
      <c r="F31201">
        <v>1</v>
      </c>
      <c r="G31201">
        <v>5</v>
      </c>
      <c r="H31201">
        <v>73</v>
      </c>
      <c r="I31201">
        <v>4</v>
      </c>
      <c r="J31201">
        <v>30</v>
      </c>
      <c r="K31201">
        <v>52</v>
      </c>
      <c r="L31201">
        <v>316</v>
      </c>
      <c r="M31201">
        <v>6667</v>
      </c>
      <c r="N31201">
        <v>2</v>
      </c>
      <c r="O31201">
        <v>0</v>
      </c>
    </row>
    <row r="31202" spans="1:15" x14ac:dyDescent="0.25">
      <c r="A31202" s="1" t="s">
        <v>34739</v>
      </c>
      <c r="B31202" s="1" t="s">
        <v>34744</v>
      </c>
      <c r="C31202">
        <v>55556</v>
      </c>
      <c r="D31202">
        <v>27</v>
      </c>
      <c r="E31202">
        <v>8</v>
      </c>
      <c r="F31202">
        <v>1</v>
      </c>
      <c r="G31202">
        <v>5</v>
      </c>
      <c r="H31202">
        <v>73</v>
      </c>
      <c r="I31202">
        <v>4</v>
      </c>
      <c r="J31202">
        <v>30</v>
      </c>
      <c r="K31202">
        <v>52</v>
      </c>
      <c r="L31202">
        <v>316</v>
      </c>
      <c r="M31202">
        <v>6667</v>
      </c>
      <c r="N31202">
        <v>2</v>
      </c>
      <c r="O31202">
        <v>0</v>
      </c>
    </row>
    <row r="31203" spans="1:15" x14ac:dyDescent="0.25">
      <c r="A31203" s="1" t="s">
        <v>34739</v>
      </c>
      <c r="B31203" s="1" t="s">
        <v>34745</v>
      </c>
      <c r="C31203">
        <v>55556</v>
      </c>
      <c r="D31203">
        <v>27</v>
      </c>
      <c r="E31203">
        <v>8</v>
      </c>
      <c r="F31203">
        <v>1</v>
      </c>
      <c r="G31203">
        <v>5</v>
      </c>
      <c r="H31203">
        <v>73</v>
      </c>
      <c r="I31203">
        <v>4</v>
      </c>
      <c r="J31203">
        <v>30</v>
      </c>
      <c r="K31203">
        <v>52</v>
      </c>
      <c r="L31203">
        <v>316</v>
      </c>
      <c r="M31203">
        <v>6667</v>
      </c>
      <c r="N31203">
        <v>2</v>
      </c>
      <c r="O31203">
        <v>0</v>
      </c>
    </row>
    <row r="31204" spans="1:15" x14ac:dyDescent="0.25">
      <c r="A31204" s="1" t="s">
        <v>34739</v>
      </c>
      <c r="B31204" s="1" t="s">
        <v>34746</v>
      </c>
      <c r="C31204">
        <v>51852</v>
      </c>
      <c r="D31204">
        <v>27</v>
      </c>
      <c r="E31204">
        <v>9</v>
      </c>
      <c r="F31204">
        <v>1</v>
      </c>
      <c r="G31204">
        <v>5</v>
      </c>
      <c r="H31204">
        <v>73</v>
      </c>
      <c r="I31204">
        <v>4</v>
      </c>
      <c r="J31204">
        <v>30</v>
      </c>
      <c r="K31204">
        <v>15</v>
      </c>
      <c r="L31204">
        <v>304</v>
      </c>
      <c r="M31204">
        <v>6667</v>
      </c>
      <c r="N31204">
        <v>2</v>
      </c>
      <c r="O31204">
        <v>0</v>
      </c>
    </row>
    <row r="31205" spans="1:15" x14ac:dyDescent="0.25">
      <c r="A31205" s="1" t="s">
        <v>34739</v>
      </c>
      <c r="B31205" s="1" t="s">
        <v>34747</v>
      </c>
      <c r="C31205">
        <v>52381</v>
      </c>
      <c r="D31205">
        <v>21</v>
      </c>
      <c r="E31205">
        <v>10</v>
      </c>
      <c r="F31205">
        <v>0</v>
      </c>
      <c r="G31205">
        <v>8</v>
      </c>
      <c r="H31205">
        <v>70</v>
      </c>
      <c r="I31205">
        <v>5</v>
      </c>
      <c r="J31205">
        <v>25</v>
      </c>
      <c r="K31205">
        <v>22</v>
      </c>
      <c r="L31205">
        <v>300</v>
      </c>
      <c r="M31205">
        <v>7619</v>
      </c>
      <c r="N31205">
        <v>2</v>
      </c>
      <c r="O31205">
        <v>0</v>
      </c>
    </row>
    <row r="31206" spans="1:15" x14ac:dyDescent="0.25">
      <c r="A31206" s="1" t="s">
        <v>34739</v>
      </c>
      <c r="B31206" s="1" t="s">
        <v>32672</v>
      </c>
      <c r="C31206">
        <v>61538</v>
      </c>
      <c r="D31206">
        <v>13</v>
      </c>
      <c r="E31206">
        <v>5</v>
      </c>
      <c r="F31206">
        <v>0</v>
      </c>
      <c r="G31206">
        <v>23</v>
      </c>
      <c r="H31206">
        <v>61</v>
      </c>
      <c r="I31206">
        <v>105</v>
      </c>
      <c r="J31206">
        <v>117</v>
      </c>
      <c r="K31206">
        <v>89</v>
      </c>
      <c r="L31206">
        <v>254</v>
      </c>
      <c r="M31206">
        <v>9231</v>
      </c>
      <c r="N31206">
        <v>2</v>
      </c>
      <c r="O31206">
        <v>0</v>
      </c>
    </row>
    <row r="31207" spans="1:15" x14ac:dyDescent="0.25">
      <c r="A31207" s="1" t="s">
        <v>34748</v>
      </c>
      <c r="B31207" s="1" t="s">
        <v>8181</v>
      </c>
      <c r="C31207">
        <v>44444</v>
      </c>
      <c r="D31207">
        <v>18</v>
      </c>
      <c r="E31207">
        <v>10</v>
      </c>
      <c r="F31207">
        <v>0</v>
      </c>
      <c r="G31207">
        <v>21</v>
      </c>
      <c r="H31207">
        <v>74</v>
      </c>
      <c r="I31207">
        <v>16</v>
      </c>
      <c r="J31207">
        <v>33</v>
      </c>
      <c r="K31207">
        <v>46</v>
      </c>
      <c r="L31207">
        <v>262</v>
      </c>
      <c r="M31207">
        <v>7222</v>
      </c>
      <c r="N31207">
        <v>3</v>
      </c>
      <c r="O31207">
        <v>0</v>
      </c>
    </row>
    <row r="31208" spans="1:15" x14ac:dyDescent="0.25">
      <c r="A31208" s="1" t="s">
        <v>34748</v>
      </c>
      <c r="B31208" s="1" t="s">
        <v>34749</v>
      </c>
      <c r="C31208">
        <v>60000</v>
      </c>
      <c r="D31208">
        <v>15</v>
      </c>
      <c r="E31208">
        <v>6</v>
      </c>
      <c r="F31208">
        <v>0</v>
      </c>
      <c r="G31208">
        <v>12</v>
      </c>
      <c r="H31208">
        <v>56</v>
      </c>
      <c r="I31208">
        <v>345</v>
      </c>
      <c r="J31208">
        <v>359</v>
      </c>
      <c r="K31208">
        <v>48</v>
      </c>
      <c r="L31208">
        <v>258</v>
      </c>
      <c r="M31208">
        <v>8000</v>
      </c>
      <c r="N31208">
        <v>3</v>
      </c>
      <c r="O31208">
        <v>0</v>
      </c>
    </row>
    <row r="31209" spans="1:15" x14ac:dyDescent="0.25">
      <c r="A31209" s="1" t="s">
        <v>34748</v>
      </c>
      <c r="B31209" s="1" t="s">
        <v>34750</v>
      </c>
      <c r="C31209">
        <v>47368</v>
      </c>
      <c r="D31209">
        <v>19</v>
      </c>
      <c r="E31209">
        <v>10</v>
      </c>
      <c r="F31209">
        <v>0</v>
      </c>
      <c r="G31209">
        <v>21</v>
      </c>
      <c r="H31209">
        <v>77</v>
      </c>
      <c r="I31209">
        <v>833</v>
      </c>
      <c r="J31209">
        <v>851</v>
      </c>
      <c r="K31209">
        <v>66</v>
      </c>
      <c r="L31209">
        <v>254</v>
      </c>
      <c r="M31209">
        <v>6842</v>
      </c>
      <c r="N31209">
        <v>3</v>
      </c>
      <c r="O31209">
        <v>0</v>
      </c>
    </row>
    <row r="31210" spans="1:15" x14ac:dyDescent="0.25">
      <c r="A31210" s="1" t="s">
        <v>34748</v>
      </c>
      <c r="B31210" s="1" t="s">
        <v>34751</v>
      </c>
      <c r="C31210">
        <v>38462</v>
      </c>
      <c r="D31210">
        <v>26</v>
      </c>
      <c r="E31210">
        <v>16</v>
      </c>
      <c r="F31210">
        <v>0</v>
      </c>
      <c r="G31210">
        <v>6</v>
      </c>
      <c r="H31210">
        <v>83</v>
      </c>
      <c r="I31210">
        <v>354</v>
      </c>
      <c r="J31210">
        <v>379</v>
      </c>
      <c r="K31210">
        <v>70</v>
      </c>
      <c r="L31210">
        <v>254</v>
      </c>
      <c r="M31210">
        <v>5769</v>
      </c>
      <c r="N31210">
        <v>3</v>
      </c>
      <c r="O31210">
        <v>0</v>
      </c>
    </row>
    <row r="31211" spans="1:15" x14ac:dyDescent="0.25">
      <c r="A31211" s="1" t="s">
        <v>34748</v>
      </c>
      <c r="B31211" s="1" t="s">
        <v>34752</v>
      </c>
      <c r="C31211">
        <v>57143</v>
      </c>
      <c r="D31211">
        <v>14</v>
      </c>
      <c r="E31211">
        <v>6</v>
      </c>
      <c r="F31211">
        <v>0</v>
      </c>
      <c r="G31211">
        <v>55</v>
      </c>
      <c r="H31211">
        <v>14</v>
      </c>
      <c r="I31211">
        <v>197</v>
      </c>
      <c r="J31211">
        <v>210</v>
      </c>
      <c r="K31211">
        <v>73</v>
      </c>
      <c r="L31211">
        <v>254</v>
      </c>
      <c r="M31211">
        <v>8571</v>
      </c>
      <c r="N31211">
        <v>-3</v>
      </c>
      <c r="O31211">
        <v>0</v>
      </c>
    </row>
    <row r="31212" spans="1:15" x14ac:dyDescent="0.25">
      <c r="A31212" s="1" t="s">
        <v>34748</v>
      </c>
      <c r="B31212" s="1" t="s">
        <v>34753</v>
      </c>
      <c r="C31212">
        <v>44444</v>
      </c>
      <c r="D31212">
        <v>18</v>
      </c>
      <c r="E31212">
        <v>10</v>
      </c>
      <c r="F31212">
        <v>0</v>
      </c>
      <c r="G31212">
        <v>15</v>
      </c>
      <c r="H31212">
        <v>68</v>
      </c>
      <c r="I31212">
        <v>41</v>
      </c>
      <c r="J31212">
        <v>58</v>
      </c>
      <c r="K31212">
        <v>81</v>
      </c>
      <c r="L31212">
        <v>254</v>
      </c>
      <c r="M31212">
        <v>6111</v>
      </c>
      <c r="N31212">
        <v>3</v>
      </c>
      <c r="O31212">
        <v>0</v>
      </c>
    </row>
    <row r="31213" spans="1:15" x14ac:dyDescent="0.25">
      <c r="A31213" s="1" t="s">
        <v>34754</v>
      </c>
      <c r="B31213" s="1" t="s">
        <v>34755</v>
      </c>
      <c r="C31213">
        <v>64000</v>
      </c>
      <c r="D31213">
        <v>25</v>
      </c>
      <c r="E31213">
        <v>9</v>
      </c>
      <c r="F31213">
        <v>0</v>
      </c>
      <c r="G31213">
        <v>3</v>
      </c>
      <c r="H31213">
        <v>77</v>
      </c>
      <c r="I31213">
        <v>178</v>
      </c>
      <c r="J31213">
        <v>202</v>
      </c>
      <c r="K31213">
        <v>1.06E-2</v>
      </c>
      <c r="L31213">
        <v>389</v>
      </c>
      <c r="M31213">
        <v>8000</v>
      </c>
      <c r="N31213">
        <v>3</v>
      </c>
      <c r="O31213">
        <v>0</v>
      </c>
    </row>
    <row r="31214" spans="1:15" x14ac:dyDescent="0.25">
      <c r="A31214" s="1" t="s">
        <v>34754</v>
      </c>
      <c r="B31214" s="1" t="s">
        <v>34756</v>
      </c>
      <c r="C31214">
        <v>64000</v>
      </c>
      <c r="D31214">
        <v>25</v>
      </c>
      <c r="E31214">
        <v>9</v>
      </c>
      <c r="F31214">
        <v>0</v>
      </c>
      <c r="G31214">
        <v>3</v>
      </c>
      <c r="H31214">
        <v>77</v>
      </c>
      <c r="I31214">
        <v>178</v>
      </c>
      <c r="J31214">
        <v>202</v>
      </c>
      <c r="K31214">
        <v>1.06E-2</v>
      </c>
      <c r="L31214">
        <v>389</v>
      </c>
      <c r="M31214">
        <v>8000</v>
      </c>
      <c r="N31214">
        <v>3</v>
      </c>
      <c r="O31214">
        <v>0</v>
      </c>
    </row>
    <row r="31215" spans="1:15" x14ac:dyDescent="0.25">
      <c r="A31215" s="1" t="s">
        <v>34754</v>
      </c>
      <c r="B31215" s="1" t="s">
        <v>34757</v>
      </c>
      <c r="C31215">
        <v>53333</v>
      </c>
      <c r="D31215">
        <v>15</v>
      </c>
      <c r="E31215">
        <v>7</v>
      </c>
      <c r="F31215">
        <v>0</v>
      </c>
      <c r="G31215">
        <v>14</v>
      </c>
      <c r="H31215">
        <v>58</v>
      </c>
      <c r="I31215">
        <v>1118</v>
      </c>
      <c r="J31215">
        <v>1132</v>
      </c>
      <c r="K31215">
        <v>67</v>
      </c>
      <c r="L31215">
        <v>254</v>
      </c>
      <c r="M31215">
        <v>8000</v>
      </c>
      <c r="N31215">
        <v>2</v>
      </c>
      <c r="O31215">
        <v>0</v>
      </c>
    </row>
    <row r="31216" spans="1:15" x14ac:dyDescent="0.25">
      <c r="A31216" s="1" t="s">
        <v>34758</v>
      </c>
      <c r="B31216" s="1" t="s">
        <v>34759</v>
      </c>
      <c r="C31216">
        <v>52381</v>
      </c>
      <c r="D31216">
        <v>21</v>
      </c>
      <c r="E31216">
        <v>10</v>
      </c>
      <c r="F31216">
        <v>0</v>
      </c>
      <c r="G31216">
        <v>89</v>
      </c>
      <c r="H31216">
        <v>27</v>
      </c>
      <c r="I31216">
        <v>4721</v>
      </c>
      <c r="J31216">
        <v>4741</v>
      </c>
      <c r="K31216">
        <v>21</v>
      </c>
      <c r="L31216">
        <v>269</v>
      </c>
      <c r="M31216">
        <v>6667</v>
      </c>
      <c r="N31216">
        <v>-1</v>
      </c>
      <c r="O31216">
        <v>0</v>
      </c>
    </row>
    <row r="31217" spans="1:15" x14ac:dyDescent="0.25">
      <c r="A31217" s="1" t="s">
        <v>34758</v>
      </c>
      <c r="B31217" s="1" t="s">
        <v>34760</v>
      </c>
      <c r="C31217">
        <v>69231</v>
      </c>
      <c r="D31217">
        <v>13</v>
      </c>
      <c r="E31217">
        <v>4</v>
      </c>
      <c r="F31217">
        <v>0</v>
      </c>
      <c r="G31217">
        <v>66</v>
      </c>
      <c r="H31217">
        <v>28</v>
      </c>
      <c r="I31217">
        <v>843</v>
      </c>
      <c r="J31217">
        <v>855</v>
      </c>
      <c r="K31217">
        <v>55</v>
      </c>
      <c r="L31217">
        <v>258</v>
      </c>
      <c r="M31217">
        <v>9231</v>
      </c>
      <c r="N31217">
        <v>-3</v>
      </c>
      <c r="O31217">
        <v>0</v>
      </c>
    </row>
    <row r="31218" spans="1:15" x14ac:dyDescent="0.25">
      <c r="A31218" s="1" t="s">
        <v>34761</v>
      </c>
      <c r="B31218" s="1" t="s">
        <v>34762</v>
      </c>
      <c r="C31218">
        <v>81818</v>
      </c>
      <c r="D31218">
        <v>11</v>
      </c>
      <c r="E31218">
        <v>2</v>
      </c>
      <c r="F31218">
        <v>0</v>
      </c>
      <c r="G31218">
        <v>39</v>
      </c>
      <c r="H31218">
        <v>7</v>
      </c>
      <c r="I31218">
        <v>60</v>
      </c>
      <c r="J31218">
        <v>70</v>
      </c>
      <c r="K31218">
        <v>44</v>
      </c>
      <c r="L31218">
        <v>262</v>
      </c>
      <c r="M31218">
        <v>8182</v>
      </c>
      <c r="N31218">
        <v>-1</v>
      </c>
      <c r="O31218">
        <v>0</v>
      </c>
    </row>
    <row r="31219" spans="1:15" x14ac:dyDescent="0.25">
      <c r="A31219" s="1" t="s">
        <v>34761</v>
      </c>
      <c r="B31219" s="1" t="s">
        <v>34763</v>
      </c>
      <c r="C31219">
        <v>36000</v>
      </c>
      <c r="D31219">
        <v>25</v>
      </c>
      <c r="E31219">
        <v>16</v>
      </c>
      <c r="F31219">
        <v>0</v>
      </c>
      <c r="G31219">
        <v>75</v>
      </c>
      <c r="H31219">
        <v>1</v>
      </c>
      <c r="I31219">
        <v>190</v>
      </c>
      <c r="J31219">
        <v>214</v>
      </c>
      <c r="K31219">
        <v>64</v>
      </c>
      <c r="L31219">
        <v>258</v>
      </c>
      <c r="M31219">
        <v>4400</v>
      </c>
      <c r="N31219">
        <v>-1</v>
      </c>
      <c r="O31219">
        <v>0</v>
      </c>
    </row>
    <row r="31220" spans="1:15" x14ac:dyDescent="0.25">
      <c r="A31220" s="1" t="s">
        <v>34764</v>
      </c>
      <c r="B31220" s="1" t="s">
        <v>34765</v>
      </c>
      <c r="C31220">
        <v>50000</v>
      </c>
      <c r="D31220">
        <v>26</v>
      </c>
      <c r="E31220">
        <v>13</v>
      </c>
      <c r="F31220">
        <v>0</v>
      </c>
      <c r="G31220">
        <v>11</v>
      </c>
      <c r="H31220">
        <v>88</v>
      </c>
      <c r="I31220">
        <v>73</v>
      </c>
      <c r="J31220">
        <v>98</v>
      </c>
      <c r="K31220">
        <v>17</v>
      </c>
      <c r="L31220">
        <v>327</v>
      </c>
      <c r="M31220">
        <v>6154</v>
      </c>
      <c r="N31220">
        <v>2</v>
      </c>
      <c r="O31220">
        <v>0</v>
      </c>
    </row>
    <row r="31221" spans="1:15" x14ac:dyDescent="0.25">
      <c r="A31221" s="1" t="s">
        <v>34764</v>
      </c>
      <c r="B31221" s="1" t="s">
        <v>34766</v>
      </c>
      <c r="C31221">
        <v>56522</v>
      </c>
      <c r="D31221">
        <v>23</v>
      </c>
      <c r="E31221">
        <v>8</v>
      </c>
      <c r="F31221">
        <v>1</v>
      </c>
      <c r="G31221">
        <v>90</v>
      </c>
      <c r="H31221">
        <v>28</v>
      </c>
      <c r="I31221">
        <v>155</v>
      </c>
      <c r="J31221">
        <v>177</v>
      </c>
      <c r="K31221">
        <v>10</v>
      </c>
      <c r="L31221">
        <v>281</v>
      </c>
      <c r="M31221">
        <v>6522</v>
      </c>
      <c r="N31221">
        <v>-1</v>
      </c>
      <c r="O31221">
        <v>0</v>
      </c>
    </row>
    <row r="31222" spans="1:15" x14ac:dyDescent="0.25">
      <c r="A31222" s="1" t="s">
        <v>34764</v>
      </c>
      <c r="B31222" s="1" t="s">
        <v>16688</v>
      </c>
      <c r="C31222">
        <v>60000</v>
      </c>
      <c r="D31222">
        <v>15</v>
      </c>
      <c r="E31222">
        <v>6</v>
      </c>
      <c r="F31222">
        <v>0</v>
      </c>
      <c r="G31222">
        <v>87</v>
      </c>
      <c r="H31222">
        <v>43</v>
      </c>
      <c r="I31222">
        <v>453</v>
      </c>
      <c r="J31222">
        <v>467</v>
      </c>
      <c r="K31222">
        <v>89</v>
      </c>
      <c r="L31222">
        <v>254</v>
      </c>
      <c r="M31222">
        <v>6667</v>
      </c>
      <c r="N31222">
        <v>-1</v>
      </c>
      <c r="O31222">
        <v>0</v>
      </c>
    </row>
    <row r="31223" spans="1:15" x14ac:dyDescent="0.25">
      <c r="A31223" s="1" t="s">
        <v>34767</v>
      </c>
      <c r="B31223" s="1" t="s">
        <v>34768</v>
      </c>
      <c r="C31223">
        <v>54839</v>
      </c>
      <c r="D31223">
        <v>31</v>
      </c>
      <c r="E31223">
        <v>10</v>
      </c>
      <c r="F31223">
        <v>2</v>
      </c>
      <c r="G31223">
        <v>6</v>
      </c>
      <c r="H31223">
        <v>89</v>
      </c>
      <c r="I31223">
        <v>653</v>
      </c>
      <c r="J31223">
        <v>682</v>
      </c>
      <c r="K31223">
        <v>14</v>
      </c>
      <c r="L31223">
        <v>304</v>
      </c>
      <c r="M31223">
        <v>6774</v>
      </c>
      <c r="N31223">
        <v>3</v>
      </c>
      <c r="O31223">
        <v>0</v>
      </c>
    </row>
    <row r="31224" spans="1:15" x14ac:dyDescent="0.25">
      <c r="A31224" s="1" t="s">
        <v>34767</v>
      </c>
      <c r="B31224" s="1" t="s">
        <v>34769</v>
      </c>
      <c r="C31224">
        <v>46429</v>
      </c>
      <c r="D31224">
        <v>28</v>
      </c>
      <c r="E31224">
        <v>13</v>
      </c>
      <c r="F31224">
        <v>1</v>
      </c>
      <c r="G31224">
        <v>12</v>
      </c>
      <c r="H31224">
        <v>89</v>
      </c>
      <c r="I31224">
        <v>639</v>
      </c>
      <c r="J31224">
        <v>666</v>
      </c>
      <c r="K31224">
        <v>99</v>
      </c>
      <c r="L31224">
        <v>281</v>
      </c>
      <c r="M31224">
        <v>7143</v>
      </c>
      <c r="N31224">
        <v>3</v>
      </c>
      <c r="O31224">
        <v>0</v>
      </c>
    </row>
    <row r="31225" spans="1:15" x14ac:dyDescent="0.25">
      <c r="A31225" s="1" t="s">
        <v>34767</v>
      </c>
      <c r="B31225" s="1" t="s">
        <v>34770</v>
      </c>
      <c r="C31225">
        <v>64286</v>
      </c>
      <c r="D31225">
        <v>14</v>
      </c>
      <c r="E31225">
        <v>5</v>
      </c>
      <c r="F31225">
        <v>0</v>
      </c>
      <c r="G31225">
        <v>6</v>
      </c>
      <c r="H31225">
        <v>47</v>
      </c>
      <c r="I31225">
        <v>796</v>
      </c>
      <c r="J31225">
        <v>809</v>
      </c>
      <c r="K31225">
        <v>24</v>
      </c>
      <c r="L31225">
        <v>269</v>
      </c>
      <c r="M31225">
        <v>9286</v>
      </c>
      <c r="N31225">
        <v>3</v>
      </c>
      <c r="O31225">
        <v>0</v>
      </c>
    </row>
    <row r="31226" spans="1:15" x14ac:dyDescent="0.25">
      <c r="A31226" s="1" t="s">
        <v>34767</v>
      </c>
      <c r="B31226" s="1" t="s">
        <v>34771</v>
      </c>
      <c r="C31226">
        <v>42857</v>
      </c>
      <c r="D31226">
        <v>28</v>
      </c>
      <c r="E31226">
        <v>14</v>
      </c>
      <c r="F31226">
        <v>1</v>
      </c>
      <c r="G31226">
        <v>12</v>
      </c>
      <c r="H31226">
        <v>89</v>
      </c>
      <c r="I31226">
        <v>637</v>
      </c>
      <c r="J31226">
        <v>664</v>
      </c>
      <c r="K31226">
        <v>24</v>
      </c>
      <c r="L31226">
        <v>269</v>
      </c>
      <c r="M31226">
        <v>7143</v>
      </c>
      <c r="N31226">
        <v>3</v>
      </c>
      <c r="O31226">
        <v>0</v>
      </c>
    </row>
    <row r="31227" spans="1:15" x14ac:dyDescent="0.25">
      <c r="A31227" s="1" t="s">
        <v>34767</v>
      </c>
      <c r="B31227" s="1" t="s">
        <v>34772</v>
      </c>
      <c r="C31227">
        <v>55556</v>
      </c>
      <c r="D31227">
        <v>18</v>
      </c>
      <c r="E31227">
        <v>8</v>
      </c>
      <c r="F31227">
        <v>0</v>
      </c>
      <c r="G31227">
        <v>24</v>
      </c>
      <c r="H31227">
        <v>77</v>
      </c>
      <c r="I31227">
        <v>1291</v>
      </c>
      <c r="J31227">
        <v>1308</v>
      </c>
      <c r="K31227">
        <v>33</v>
      </c>
      <c r="L31227">
        <v>266</v>
      </c>
      <c r="M31227">
        <v>7222</v>
      </c>
      <c r="N31227">
        <v>3</v>
      </c>
      <c r="O31227">
        <v>0</v>
      </c>
    </row>
    <row r="31228" spans="1:15" x14ac:dyDescent="0.25">
      <c r="A31228" s="1" t="s">
        <v>34767</v>
      </c>
      <c r="B31228" s="1" t="s">
        <v>34773</v>
      </c>
      <c r="C31228">
        <v>60000</v>
      </c>
      <c r="D31228">
        <v>15</v>
      </c>
      <c r="E31228">
        <v>6</v>
      </c>
      <c r="F31228">
        <v>0</v>
      </c>
      <c r="G31228">
        <v>6</v>
      </c>
      <c r="H31228">
        <v>50</v>
      </c>
      <c r="I31228">
        <v>635</v>
      </c>
      <c r="J31228">
        <v>649</v>
      </c>
      <c r="K31228">
        <v>50</v>
      </c>
      <c r="L31228">
        <v>262</v>
      </c>
      <c r="M31228">
        <v>8667</v>
      </c>
      <c r="N31228">
        <v>3</v>
      </c>
      <c r="O31228">
        <v>0</v>
      </c>
    </row>
    <row r="31229" spans="1:15" x14ac:dyDescent="0.25">
      <c r="A31229" s="1" t="s">
        <v>34767</v>
      </c>
      <c r="B31229" s="1" t="s">
        <v>34774</v>
      </c>
      <c r="C31229">
        <v>44444</v>
      </c>
      <c r="D31229">
        <v>27</v>
      </c>
      <c r="E31229">
        <v>14</v>
      </c>
      <c r="F31229">
        <v>1</v>
      </c>
      <c r="G31229">
        <v>12</v>
      </c>
      <c r="H31229">
        <v>89</v>
      </c>
      <c r="I31229">
        <v>643</v>
      </c>
      <c r="J31229">
        <v>669</v>
      </c>
      <c r="K31229">
        <v>60</v>
      </c>
      <c r="L31229">
        <v>258</v>
      </c>
      <c r="M31229">
        <v>7037</v>
      </c>
      <c r="N31229">
        <v>3</v>
      </c>
      <c r="O31229">
        <v>0</v>
      </c>
    </row>
    <row r="31230" spans="1:15" x14ac:dyDescent="0.25">
      <c r="A31230" s="1" t="s">
        <v>34767</v>
      </c>
      <c r="B31230" s="1" t="s">
        <v>34775</v>
      </c>
      <c r="C31230">
        <v>50000</v>
      </c>
      <c r="D31230">
        <v>16</v>
      </c>
      <c r="E31230">
        <v>8</v>
      </c>
      <c r="F31230">
        <v>0</v>
      </c>
      <c r="G31230">
        <v>12</v>
      </c>
      <c r="H31230">
        <v>59</v>
      </c>
      <c r="I31230">
        <v>636</v>
      </c>
      <c r="J31230">
        <v>651</v>
      </c>
      <c r="K31230">
        <v>73</v>
      </c>
      <c r="L31230">
        <v>254</v>
      </c>
      <c r="M31230">
        <v>8750</v>
      </c>
      <c r="N31230">
        <v>3</v>
      </c>
      <c r="O31230">
        <v>0</v>
      </c>
    </row>
    <row r="31231" spans="1:15" x14ac:dyDescent="0.25">
      <c r="A31231" s="1" t="s">
        <v>9311</v>
      </c>
      <c r="B31231" s="1" t="s">
        <v>9312</v>
      </c>
      <c r="C31231">
        <v>72414</v>
      </c>
      <c r="D31231">
        <v>29</v>
      </c>
      <c r="E31231">
        <v>8</v>
      </c>
      <c r="F31231">
        <v>0</v>
      </c>
      <c r="G31231">
        <v>1</v>
      </c>
      <c r="H31231">
        <v>87</v>
      </c>
      <c r="I31231">
        <v>39</v>
      </c>
      <c r="J31231">
        <v>67</v>
      </c>
      <c r="K31231">
        <v>3.9300000000000001E-8</v>
      </c>
      <c r="L31231">
        <v>547</v>
      </c>
      <c r="M31231">
        <v>8276</v>
      </c>
      <c r="N31231">
        <v>1</v>
      </c>
      <c r="O31231">
        <v>0</v>
      </c>
    </row>
    <row r="31232" spans="1:15" x14ac:dyDescent="0.25">
      <c r="A31232" s="1" t="s">
        <v>9311</v>
      </c>
      <c r="B31232" s="1" t="s">
        <v>9313</v>
      </c>
      <c r="C31232">
        <v>62069</v>
      </c>
      <c r="D31232">
        <v>29</v>
      </c>
      <c r="E31232">
        <v>11</v>
      </c>
      <c r="F31232">
        <v>0</v>
      </c>
      <c r="G31232">
        <v>1</v>
      </c>
      <c r="H31232">
        <v>87</v>
      </c>
      <c r="I31232">
        <v>31</v>
      </c>
      <c r="J31232">
        <v>59</v>
      </c>
      <c r="K31232">
        <v>8.47E-7</v>
      </c>
      <c r="L31232">
        <v>508</v>
      </c>
      <c r="M31232">
        <v>7931</v>
      </c>
      <c r="N31232">
        <v>1</v>
      </c>
      <c r="O31232">
        <v>0</v>
      </c>
    </row>
    <row r="31233" spans="1:15" x14ac:dyDescent="0.25">
      <c r="A31233" s="1" t="s">
        <v>9311</v>
      </c>
      <c r="B31233" s="1" t="s">
        <v>9314</v>
      </c>
      <c r="C31233">
        <v>62069</v>
      </c>
      <c r="D31233">
        <v>29</v>
      </c>
      <c r="E31233">
        <v>11</v>
      </c>
      <c r="F31233">
        <v>0</v>
      </c>
      <c r="G31233">
        <v>1</v>
      </c>
      <c r="H31233">
        <v>87</v>
      </c>
      <c r="I31233">
        <v>34</v>
      </c>
      <c r="J31233">
        <v>62</v>
      </c>
      <c r="K31233">
        <v>1.24E-6</v>
      </c>
      <c r="L31233">
        <v>504</v>
      </c>
      <c r="M31233">
        <v>7241</v>
      </c>
      <c r="N31233">
        <v>1</v>
      </c>
      <c r="O31233">
        <v>0</v>
      </c>
    </row>
    <row r="31234" spans="1:15" x14ac:dyDescent="0.25">
      <c r="A31234" s="1" t="s">
        <v>9311</v>
      </c>
      <c r="B31234" s="1" t="s">
        <v>9315</v>
      </c>
      <c r="C31234">
        <v>62069</v>
      </c>
      <c r="D31234">
        <v>29</v>
      </c>
      <c r="E31234">
        <v>11</v>
      </c>
      <c r="F31234">
        <v>0</v>
      </c>
      <c r="G31234">
        <v>1</v>
      </c>
      <c r="H31234">
        <v>87</v>
      </c>
      <c r="I31234">
        <v>34</v>
      </c>
      <c r="J31234">
        <v>62</v>
      </c>
      <c r="K31234">
        <v>1.7999999999999999E-6</v>
      </c>
      <c r="L31234">
        <v>497</v>
      </c>
      <c r="M31234">
        <v>7241</v>
      </c>
      <c r="N31234">
        <v>1</v>
      </c>
      <c r="O31234">
        <v>0</v>
      </c>
    </row>
    <row r="31235" spans="1:15" x14ac:dyDescent="0.25">
      <c r="A31235" s="1" t="s">
        <v>9311</v>
      </c>
      <c r="B31235" s="1" t="s">
        <v>9316</v>
      </c>
      <c r="C31235">
        <v>62069</v>
      </c>
      <c r="D31235">
        <v>29</v>
      </c>
      <c r="E31235">
        <v>11</v>
      </c>
      <c r="F31235">
        <v>0</v>
      </c>
      <c r="G31235">
        <v>1</v>
      </c>
      <c r="H31235">
        <v>87</v>
      </c>
      <c r="I31235">
        <v>34</v>
      </c>
      <c r="J31235">
        <v>62</v>
      </c>
      <c r="K31235">
        <v>2.3E-6</v>
      </c>
      <c r="L31235">
        <v>497</v>
      </c>
      <c r="M31235">
        <v>7241</v>
      </c>
      <c r="N31235">
        <v>1</v>
      </c>
      <c r="O31235">
        <v>0</v>
      </c>
    </row>
    <row r="31236" spans="1:15" x14ac:dyDescent="0.25">
      <c r="A31236" s="1" t="s">
        <v>9311</v>
      </c>
      <c r="B31236" s="1" t="s">
        <v>9317</v>
      </c>
      <c r="C31236">
        <v>62069</v>
      </c>
      <c r="D31236">
        <v>29</v>
      </c>
      <c r="E31236">
        <v>11</v>
      </c>
      <c r="F31236">
        <v>0</v>
      </c>
      <c r="G31236">
        <v>1</v>
      </c>
      <c r="H31236">
        <v>87</v>
      </c>
      <c r="I31236">
        <v>34</v>
      </c>
      <c r="J31236">
        <v>62</v>
      </c>
      <c r="K31236">
        <v>2.3E-6</v>
      </c>
      <c r="L31236">
        <v>497</v>
      </c>
      <c r="M31236">
        <v>7241</v>
      </c>
      <c r="N31236">
        <v>1</v>
      </c>
      <c r="O31236">
        <v>0</v>
      </c>
    </row>
    <row r="31237" spans="1:15" x14ac:dyDescent="0.25">
      <c r="A31237" s="1" t="s">
        <v>9311</v>
      </c>
      <c r="B31237" s="1" t="s">
        <v>9318</v>
      </c>
      <c r="C31237">
        <v>62069</v>
      </c>
      <c r="D31237">
        <v>29</v>
      </c>
      <c r="E31237">
        <v>11</v>
      </c>
      <c r="F31237">
        <v>0</v>
      </c>
      <c r="G31237">
        <v>1</v>
      </c>
      <c r="H31237">
        <v>87</v>
      </c>
      <c r="I31237">
        <v>34</v>
      </c>
      <c r="J31237">
        <v>62</v>
      </c>
      <c r="K31237">
        <v>3.14E-6</v>
      </c>
      <c r="L31237">
        <v>493</v>
      </c>
      <c r="M31237">
        <v>7241</v>
      </c>
      <c r="N31237">
        <v>1</v>
      </c>
      <c r="O31237">
        <v>0</v>
      </c>
    </row>
    <row r="31238" spans="1:15" x14ac:dyDescent="0.25">
      <c r="A31238" s="1" t="s">
        <v>9311</v>
      </c>
      <c r="B31238" s="1" t="s">
        <v>9319</v>
      </c>
      <c r="C31238">
        <v>61538</v>
      </c>
      <c r="D31238">
        <v>26</v>
      </c>
      <c r="E31238">
        <v>10</v>
      </c>
      <c r="F31238">
        <v>0</v>
      </c>
      <c r="G31238">
        <v>1</v>
      </c>
      <c r="H31238">
        <v>78</v>
      </c>
      <c r="I31238">
        <v>34</v>
      </c>
      <c r="J31238">
        <v>59</v>
      </c>
      <c r="K31238">
        <v>3.8899999999999997E-5</v>
      </c>
      <c r="L31238">
        <v>462</v>
      </c>
      <c r="M31238">
        <v>7692</v>
      </c>
      <c r="N31238">
        <v>1</v>
      </c>
      <c r="O31238">
        <v>0</v>
      </c>
    </row>
    <row r="31239" spans="1:15" x14ac:dyDescent="0.25">
      <c r="A31239" s="1" t="s">
        <v>9311</v>
      </c>
      <c r="B31239" s="1" t="s">
        <v>9320</v>
      </c>
      <c r="C31239">
        <v>44828</v>
      </c>
      <c r="D31239">
        <v>29</v>
      </c>
      <c r="E31239">
        <v>16</v>
      </c>
      <c r="F31239">
        <v>0</v>
      </c>
      <c r="G31239">
        <v>1</v>
      </c>
      <c r="H31239">
        <v>87</v>
      </c>
      <c r="I31239">
        <v>38</v>
      </c>
      <c r="J31239">
        <v>66</v>
      </c>
      <c r="K31239">
        <v>6.62E-3</v>
      </c>
      <c r="L31239">
        <v>397</v>
      </c>
      <c r="M31239">
        <v>7586</v>
      </c>
      <c r="N31239">
        <v>1</v>
      </c>
      <c r="O31239">
        <v>0</v>
      </c>
    </row>
    <row r="31240" spans="1:15" x14ac:dyDescent="0.25">
      <c r="A31240" s="1" t="s">
        <v>9311</v>
      </c>
      <c r="B31240" s="1" t="s">
        <v>9321</v>
      </c>
      <c r="C31240">
        <v>44444</v>
      </c>
      <c r="D31240">
        <v>27</v>
      </c>
      <c r="E31240">
        <v>15</v>
      </c>
      <c r="F31240">
        <v>0</v>
      </c>
      <c r="G31240">
        <v>1</v>
      </c>
      <c r="H31240">
        <v>81</v>
      </c>
      <c r="I31240">
        <v>40</v>
      </c>
      <c r="J31240">
        <v>66</v>
      </c>
      <c r="K31240">
        <v>1</v>
      </c>
      <c r="L31240">
        <v>358</v>
      </c>
      <c r="M31240">
        <v>7037</v>
      </c>
      <c r="N31240">
        <v>1</v>
      </c>
      <c r="O31240">
        <v>0</v>
      </c>
    </row>
    <row r="31241" spans="1:15" x14ac:dyDescent="0.25">
      <c r="A31241" s="1" t="s">
        <v>9311</v>
      </c>
      <c r="B31241" s="1" t="s">
        <v>9322</v>
      </c>
      <c r="C31241">
        <v>57692</v>
      </c>
      <c r="D31241">
        <v>26</v>
      </c>
      <c r="E31241">
        <v>10</v>
      </c>
      <c r="F31241">
        <v>1</v>
      </c>
      <c r="G31241">
        <v>1</v>
      </c>
      <c r="H31241">
        <v>78</v>
      </c>
      <c r="I31241">
        <v>321</v>
      </c>
      <c r="J31241">
        <v>345</v>
      </c>
      <c r="K31241">
        <v>2</v>
      </c>
      <c r="L31241">
        <v>354</v>
      </c>
      <c r="M31241">
        <v>7692</v>
      </c>
      <c r="N31241">
        <v>1</v>
      </c>
      <c r="O31241">
        <v>0</v>
      </c>
    </row>
    <row r="31242" spans="1:15" x14ac:dyDescent="0.25">
      <c r="A31242" s="1" t="s">
        <v>9311</v>
      </c>
      <c r="B31242" s="1" t="s">
        <v>9322</v>
      </c>
      <c r="C31242">
        <v>53846</v>
      </c>
      <c r="D31242">
        <v>26</v>
      </c>
      <c r="E31242">
        <v>11</v>
      </c>
      <c r="F31242">
        <v>1</v>
      </c>
      <c r="G31242">
        <v>1</v>
      </c>
      <c r="H31242">
        <v>78</v>
      </c>
      <c r="I31242">
        <v>443</v>
      </c>
      <c r="J31242">
        <v>467</v>
      </c>
      <c r="K31242">
        <v>51</v>
      </c>
      <c r="L31242">
        <v>316</v>
      </c>
      <c r="M31242">
        <v>6538</v>
      </c>
      <c r="N31242">
        <v>1</v>
      </c>
      <c r="O31242">
        <v>0</v>
      </c>
    </row>
    <row r="31243" spans="1:15" x14ac:dyDescent="0.25">
      <c r="A31243" s="1" t="s">
        <v>9311</v>
      </c>
      <c r="B31243" s="1" t="s">
        <v>9323</v>
      </c>
      <c r="C31243">
        <v>57692</v>
      </c>
      <c r="D31243">
        <v>26</v>
      </c>
      <c r="E31243">
        <v>10</v>
      </c>
      <c r="F31243">
        <v>1</v>
      </c>
      <c r="G31243">
        <v>1</v>
      </c>
      <c r="H31243">
        <v>78</v>
      </c>
      <c r="I31243">
        <v>321</v>
      </c>
      <c r="J31243">
        <v>345</v>
      </c>
      <c r="K31243">
        <v>2</v>
      </c>
      <c r="L31243">
        <v>354</v>
      </c>
      <c r="M31243">
        <v>7692</v>
      </c>
      <c r="N31243">
        <v>1</v>
      </c>
      <c r="O31243">
        <v>0</v>
      </c>
    </row>
    <row r="31244" spans="1:15" x14ac:dyDescent="0.25">
      <c r="A31244" s="1" t="s">
        <v>9311</v>
      </c>
      <c r="B31244" s="1" t="s">
        <v>9323</v>
      </c>
      <c r="C31244">
        <v>53846</v>
      </c>
      <c r="D31244">
        <v>26</v>
      </c>
      <c r="E31244">
        <v>11</v>
      </c>
      <c r="F31244">
        <v>1</v>
      </c>
      <c r="G31244">
        <v>1</v>
      </c>
      <c r="H31244">
        <v>78</v>
      </c>
      <c r="I31244">
        <v>443</v>
      </c>
      <c r="J31244">
        <v>467</v>
      </c>
      <c r="K31244">
        <v>51</v>
      </c>
      <c r="L31244">
        <v>316</v>
      </c>
      <c r="M31244">
        <v>6538</v>
      </c>
      <c r="N31244">
        <v>1</v>
      </c>
      <c r="O31244">
        <v>0</v>
      </c>
    </row>
    <row r="31245" spans="1:15" x14ac:dyDescent="0.25">
      <c r="A31245" s="1" t="s">
        <v>9311</v>
      </c>
      <c r="B31245" s="1" t="s">
        <v>9324</v>
      </c>
      <c r="C31245">
        <v>57692</v>
      </c>
      <c r="D31245">
        <v>26</v>
      </c>
      <c r="E31245">
        <v>10</v>
      </c>
      <c r="F31245">
        <v>1</v>
      </c>
      <c r="G31245">
        <v>1</v>
      </c>
      <c r="H31245">
        <v>78</v>
      </c>
      <c r="I31245">
        <v>321</v>
      </c>
      <c r="J31245">
        <v>345</v>
      </c>
      <c r="K31245">
        <v>2</v>
      </c>
      <c r="L31245">
        <v>354</v>
      </c>
      <c r="M31245">
        <v>7692</v>
      </c>
      <c r="N31245">
        <v>1</v>
      </c>
      <c r="O31245">
        <v>0</v>
      </c>
    </row>
    <row r="31246" spans="1:15" x14ac:dyDescent="0.25">
      <c r="A31246" s="1" t="s">
        <v>9311</v>
      </c>
      <c r="B31246" s="1" t="s">
        <v>9324</v>
      </c>
      <c r="C31246">
        <v>53846</v>
      </c>
      <c r="D31246">
        <v>26</v>
      </c>
      <c r="E31246">
        <v>11</v>
      </c>
      <c r="F31246">
        <v>1</v>
      </c>
      <c r="G31246">
        <v>1</v>
      </c>
      <c r="H31246">
        <v>78</v>
      </c>
      <c r="I31246">
        <v>443</v>
      </c>
      <c r="J31246">
        <v>467</v>
      </c>
      <c r="K31246">
        <v>51</v>
      </c>
      <c r="L31246">
        <v>316</v>
      </c>
      <c r="M31246">
        <v>6538</v>
      </c>
      <c r="N31246">
        <v>1</v>
      </c>
      <c r="O31246">
        <v>0</v>
      </c>
    </row>
    <row r="31247" spans="1:15" x14ac:dyDescent="0.25">
      <c r="A31247" s="1" t="s">
        <v>9311</v>
      </c>
      <c r="B31247" s="1" t="s">
        <v>9325</v>
      </c>
      <c r="C31247">
        <v>50000</v>
      </c>
      <c r="D31247">
        <v>26</v>
      </c>
      <c r="E31247">
        <v>12</v>
      </c>
      <c r="F31247">
        <v>1</v>
      </c>
      <c r="G31247">
        <v>1</v>
      </c>
      <c r="H31247">
        <v>78</v>
      </c>
      <c r="I31247">
        <v>311</v>
      </c>
      <c r="J31247">
        <v>335</v>
      </c>
      <c r="K31247">
        <v>12</v>
      </c>
      <c r="L31247">
        <v>335</v>
      </c>
      <c r="M31247">
        <v>7692</v>
      </c>
      <c r="N31247">
        <v>1</v>
      </c>
      <c r="O31247">
        <v>0</v>
      </c>
    </row>
    <row r="31248" spans="1:15" x14ac:dyDescent="0.25">
      <c r="A31248" s="1" t="s">
        <v>9311</v>
      </c>
      <c r="B31248" s="1" t="s">
        <v>9325</v>
      </c>
      <c r="C31248">
        <v>50000</v>
      </c>
      <c r="D31248">
        <v>26</v>
      </c>
      <c r="E31248">
        <v>12</v>
      </c>
      <c r="F31248">
        <v>1</v>
      </c>
      <c r="G31248">
        <v>1</v>
      </c>
      <c r="H31248">
        <v>78</v>
      </c>
      <c r="I31248">
        <v>430</v>
      </c>
      <c r="J31248">
        <v>454</v>
      </c>
      <c r="K31248">
        <v>16</v>
      </c>
      <c r="L31248">
        <v>304</v>
      </c>
      <c r="M31248">
        <v>6538</v>
      </c>
      <c r="N31248">
        <v>1</v>
      </c>
      <c r="O31248">
        <v>0</v>
      </c>
    </row>
    <row r="31249" spans="1:15" x14ac:dyDescent="0.25">
      <c r="A31249" s="1" t="s">
        <v>9311</v>
      </c>
      <c r="B31249" s="1" t="s">
        <v>9326</v>
      </c>
      <c r="C31249">
        <v>55172</v>
      </c>
      <c r="D31249">
        <v>29</v>
      </c>
      <c r="E31249">
        <v>12</v>
      </c>
      <c r="F31249">
        <v>1</v>
      </c>
      <c r="G31249">
        <v>1</v>
      </c>
      <c r="H31249">
        <v>87</v>
      </c>
      <c r="I31249">
        <v>190</v>
      </c>
      <c r="J31249">
        <v>217</v>
      </c>
      <c r="K31249">
        <v>13</v>
      </c>
      <c r="L31249">
        <v>335</v>
      </c>
      <c r="M31249">
        <v>7241</v>
      </c>
      <c r="N31249">
        <v>1</v>
      </c>
      <c r="O31249">
        <v>0</v>
      </c>
    </row>
    <row r="31250" spans="1:15" x14ac:dyDescent="0.25">
      <c r="A31250" s="1" t="s">
        <v>9311</v>
      </c>
      <c r="B31250" s="1" t="s">
        <v>9327</v>
      </c>
      <c r="C31250">
        <v>51724</v>
      </c>
      <c r="D31250">
        <v>29</v>
      </c>
      <c r="E31250">
        <v>13</v>
      </c>
      <c r="F31250">
        <v>1</v>
      </c>
      <c r="G31250">
        <v>1</v>
      </c>
      <c r="H31250">
        <v>87</v>
      </c>
      <c r="I31250">
        <v>190</v>
      </c>
      <c r="J31250">
        <v>217</v>
      </c>
      <c r="K31250">
        <v>13</v>
      </c>
      <c r="L31250">
        <v>331</v>
      </c>
      <c r="M31250">
        <v>7241</v>
      </c>
      <c r="N31250">
        <v>1</v>
      </c>
      <c r="O31250">
        <v>0</v>
      </c>
    </row>
    <row r="31251" spans="1:15" x14ac:dyDescent="0.25">
      <c r="A31251" s="1" t="s">
        <v>9311</v>
      </c>
      <c r="B31251" s="1" t="s">
        <v>9328</v>
      </c>
      <c r="C31251">
        <v>51724</v>
      </c>
      <c r="D31251">
        <v>29</v>
      </c>
      <c r="E31251">
        <v>13</v>
      </c>
      <c r="F31251">
        <v>1</v>
      </c>
      <c r="G31251">
        <v>1</v>
      </c>
      <c r="H31251">
        <v>87</v>
      </c>
      <c r="I31251">
        <v>190</v>
      </c>
      <c r="J31251">
        <v>217</v>
      </c>
      <c r="K31251">
        <v>17</v>
      </c>
      <c r="L31251">
        <v>331</v>
      </c>
      <c r="M31251">
        <v>7241</v>
      </c>
      <c r="N31251">
        <v>1</v>
      </c>
      <c r="O31251">
        <v>0</v>
      </c>
    </row>
    <row r="31252" spans="1:15" x14ac:dyDescent="0.25">
      <c r="A31252" s="1" t="s">
        <v>9311</v>
      </c>
      <c r="B31252" s="1" t="s">
        <v>9329</v>
      </c>
      <c r="C31252">
        <v>48148</v>
      </c>
      <c r="D31252">
        <v>27</v>
      </c>
      <c r="E31252">
        <v>13</v>
      </c>
      <c r="F31252">
        <v>1</v>
      </c>
      <c r="G31252">
        <v>1</v>
      </c>
      <c r="H31252">
        <v>81</v>
      </c>
      <c r="I31252">
        <v>41</v>
      </c>
      <c r="J31252">
        <v>66</v>
      </c>
      <c r="K31252">
        <v>40</v>
      </c>
      <c r="L31252">
        <v>320</v>
      </c>
      <c r="M31252">
        <v>7037</v>
      </c>
      <c r="N31252">
        <v>1</v>
      </c>
      <c r="O31252">
        <v>0</v>
      </c>
    </row>
    <row r="31253" spans="1:15" x14ac:dyDescent="0.25">
      <c r="A31253" s="1" t="s">
        <v>9311</v>
      </c>
      <c r="B31253" s="1" t="s">
        <v>9330</v>
      </c>
      <c r="C31253">
        <v>40000</v>
      </c>
      <c r="D31253">
        <v>25</v>
      </c>
      <c r="E31253">
        <v>15</v>
      </c>
      <c r="F31253">
        <v>0</v>
      </c>
      <c r="G31253">
        <v>13</v>
      </c>
      <c r="H31253">
        <v>87</v>
      </c>
      <c r="I31253">
        <v>34</v>
      </c>
      <c r="J31253">
        <v>58</v>
      </c>
      <c r="K31253">
        <v>66</v>
      </c>
      <c r="L31253">
        <v>312</v>
      </c>
      <c r="M31253">
        <v>6800</v>
      </c>
      <c r="N31253">
        <v>1</v>
      </c>
      <c r="O31253">
        <v>0</v>
      </c>
    </row>
    <row r="31254" spans="1:15" x14ac:dyDescent="0.25">
      <c r="A31254" s="1" t="s">
        <v>9311</v>
      </c>
      <c r="B31254" s="1" t="s">
        <v>9331</v>
      </c>
      <c r="C31254">
        <v>41379</v>
      </c>
      <c r="D31254">
        <v>29</v>
      </c>
      <c r="E31254">
        <v>16</v>
      </c>
      <c r="F31254">
        <v>1</v>
      </c>
      <c r="G31254">
        <v>1</v>
      </c>
      <c r="H31254">
        <v>87</v>
      </c>
      <c r="I31254">
        <v>2524</v>
      </c>
      <c r="J31254">
        <v>2551</v>
      </c>
      <c r="K31254">
        <v>79</v>
      </c>
      <c r="L31254">
        <v>312</v>
      </c>
      <c r="M31254">
        <v>6897</v>
      </c>
      <c r="N31254">
        <v>1</v>
      </c>
      <c r="O31254">
        <v>0</v>
      </c>
    </row>
    <row r="31255" spans="1:15" x14ac:dyDescent="0.25">
      <c r="A31255" s="1" t="s">
        <v>9311</v>
      </c>
      <c r="B31255" s="1" t="s">
        <v>9332</v>
      </c>
      <c r="C31255">
        <v>55556</v>
      </c>
      <c r="D31255">
        <v>27</v>
      </c>
      <c r="E31255">
        <v>11</v>
      </c>
      <c r="F31255">
        <v>1</v>
      </c>
      <c r="G31255">
        <v>1</v>
      </c>
      <c r="H31255">
        <v>81</v>
      </c>
      <c r="I31255">
        <v>107</v>
      </c>
      <c r="J31255">
        <v>132</v>
      </c>
      <c r="K31255">
        <v>79</v>
      </c>
      <c r="L31255">
        <v>312</v>
      </c>
      <c r="M31255">
        <v>6667</v>
      </c>
      <c r="N31255">
        <v>1</v>
      </c>
      <c r="O31255">
        <v>0</v>
      </c>
    </row>
    <row r="31256" spans="1:15" x14ac:dyDescent="0.25">
      <c r="A31256" s="1" t="s">
        <v>9311</v>
      </c>
      <c r="B31256" s="1" t="s">
        <v>9332</v>
      </c>
      <c r="C31256">
        <v>44444</v>
      </c>
      <c r="D31256">
        <v>27</v>
      </c>
      <c r="E31256">
        <v>14</v>
      </c>
      <c r="F31256">
        <v>1</v>
      </c>
      <c r="G31256">
        <v>1</v>
      </c>
      <c r="H31256">
        <v>81</v>
      </c>
      <c r="I31256">
        <v>247</v>
      </c>
      <c r="J31256">
        <v>272</v>
      </c>
      <c r="K31256">
        <v>12</v>
      </c>
      <c r="L31256">
        <v>277</v>
      </c>
      <c r="M31256">
        <v>6667</v>
      </c>
      <c r="N31256">
        <v>1</v>
      </c>
      <c r="O31256">
        <v>0</v>
      </c>
    </row>
    <row r="31257" spans="1:15" x14ac:dyDescent="0.25">
      <c r="A31257" s="1" t="s">
        <v>9311</v>
      </c>
      <c r="B31257" s="1" t="s">
        <v>9333</v>
      </c>
      <c r="C31257">
        <v>55556</v>
      </c>
      <c r="D31257">
        <v>27</v>
      </c>
      <c r="E31257">
        <v>11</v>
      </c>
      <c r="F31257">
        <v>1</v>
      </c>
      <c r="G31257">
        <v>1</v>
      </c>
      <c r="H31257">
        <v>81</v>
      </c>
      <c r="I31257">
        <v>106</v>
      </c>
      <c r="J31257">
        <v>131</v>
      </c>
      <c r="K31257">
        <v>79</v>
      </c>
      <c r="L31257">
        <v>312</v>
      </c>
      <c r="M31257">
        <v>6667</v>
      </c>
      <c r="N31257">
        <v>1</v>
      </c>
      <c r="O31257">
        <v>0</v>
      </c>
    </row>
    <row r="31258" spans="1:15" x14ac:dyDescent="0.25">
      <c r="A31258" s="1" t="s">
        <v>9311</v>
      </c>
      <c r="B31258" s="1" t="s">
        <v>9333</v>
      </c>
      <c r="C31258">
        <v>44444</v>
      </c>
      <c r="D31258">
        <v>27</v>
      </c>
      <c r="E31258">
        <v>14</v>
      </c>
      <c r="F31258">
        <v>1</v>
      </c>
      <c r="G31258">
        <v>1</v>
      </c>
      <c r="H31258">
        <v>81</v>
      </c>
      <c r="I31258">
        <v>246</v>
      </c>
      <c r="J31258">
        <v>271</v>
      </c>
      <c r="K31258">
        <v>12</v>
      </c>
      <c r="L31258">
        <v>277</v>
      </c>
      <c r="M31258">
        <v>6667</v>
      </c>
      <c r="N31258">
        <v>1</v>
      </c>
      <c r="O31258">
        <v>0</v>
      </c>
    </row>
    <row r="31259" spans="1:15" x14ac:dyDescent="0.25">
      <c r="A31259" s="1" t="s">
        <v>9311</v>
      </c>
      <c r="B31259" s="1" t="s">
        <v>9334</v>
      </c>
      <c r="C31259">
        <v>41379</v>
      </c>
      <c r="D31259">
        <v>29</v>
      </c>
      <c r="E31259">
        <v>16</v>
      </c>
      <c r="F31259">
        <v>1</v>
      </c>
      <c r="G31259">
        <v>1</v>
      </c>
      <c r="H31259">
        <v>87</v>
      </c>
      <c r="I31259">
        <v>267</v>
      </c>
      <c r="J31259">
        <v>294</v>
      </c>
      <c r="K31259">
        <v>85</v>
      </c>
      <c r="L31259">
        <v>308</v>
      </c>
      <c r="M31259">
        <v>7241</v>
      </c>
      <c r="N31259">
        <v>1</v>
      </c>
      <c r="O31259">
        <v>0</v>
      </c>
    </row>
    <row r="31260" spans="1:15" x14ac:dyDescent="0.25">
      <c r="A31260" s="1" t="s">
        <v>9311</v>
      </c>
      <c r="B31260" s="1" t="s">
        <v>9334</v>
      </c>
      <c r="C31260">
        <v>44444</v>
      </c>
      <c r="D31260">
        <v>27</v>
      </c>
      <c r="E31260">
        <v>14</v>
      </c>
      <c r="F31260">
        <v>1</v>
      </c>
      <c r="G31260">
        <v>1</v>
      </c>
      <c r="H31260">
        <v>81</v>
      </c>
      <c r="I31260">
        <v>150</v>
      </c>
      <c r="J31260">
        <v>175</v>
      </c>
      <c r="K31260">
        <v>41</v>
      </c>
      <c r="L31260">
        <v>262</v>
      </c>
      <c r="M31260">
        <v>6296</v>
      </c>
      <c r="N31260">
        <v>1</v>
      </c>
      <c r="O31260">
        <v>0</v>
      </c>
    </row>
    <row r="31261" spans="1:15" x14ac:dyDescent="0.25">
      <c r="A31261" s="1" t="s">
        <v>9311</v>
      </c>
      <c r="B31261" s="1" t="s">
        <v>9335</v>
      </c>
      <c r="C31261">
        <v>46154</v>
      </c>
      <c r="D31261">
        <v>26</v>
      </c>
      <c r="E31261">
        <v>13</v>
      </c>
      <c r="F31261">
        <v>1</v>
      </c>
      <c r="G31261">
        <v>1</v>
      </c>
      <c r="H31261">
        <v>78</v>
      </c>
      <c r="I31261">
        <v>35</v>
      </c>
      <c r="J31261">
        <v>59</v>
      </c>
      <c r="K31261">
        <v>89</v>
      </c>
      <c r="L31261">
        <v>308</v>
      </c>
      <c r="M31261">
        <v>7308</v>
      </c>
      <c r="N31261">
        <v>1</v>
      </c>
      <c r="O31261">
        <v>0</v>
      </c>
    </row>
    <row r="31262" spans="1:15" x14ac:dyDescent="0.25">
      <c r="A31262" s="1" t="s">
        <v>9311</v>
      </c>
      <c r="B31262" s="1" t="s">
        <v>9336</v>
      </c>
      <c r="C31262">
        <v>50000</v>
      </c>
      <c r="D31262">
        <v>26</v>
      </c>
      <c r="E31262">
        <v>12</v>
      </c>
      <c r="F31262">
        <v>1</v>
      </c>
      <c r="G31262">
        <v>1</v>
      </c>
      <c r="H31262">
        <v>78</v>
      </c>
      <c r="I31262">
        <v>38</v>
      </c>
      <c r="J31262">
        <v>62</v>
      </c>
      <c r="K31262">
        <v>11</v>
      </c>
      <c r="L31262">
        <v>308</v>
      </c>
      <c r="M31262">
        <v>6923</v>
      </c>
      <c r="N31262">
        <v>1</v>
      </c>
      <c r="O31262">
        <v>0</v>
      </c>
    </row>
    <row r="31263" spans="1:15" x14ac:dyDescent="0.25">
      <c r="A31263" s="1" t="s">
        <v>9311</v>
      </c>
      <c r="B31263" s="1" t="s">
        <v>9337</v>
      </c>
      <c r="C31263">
        <v>61111</v>
      </c>
      <c r="D31263">
        <v>18</v>
      </c>
      <c r="E31263">
        <v>7</v>
      </c>
      <c r="F31263">
        <v>0</v>
      </c>
      <c r="G31263">
        <v>34</v>
      </c>
      <c r="H31263">
        <v>87</v>
      </c>
      <c r="I31263">
        <v>455</v>
      </c>
      <c r="J31263">
        <v>472</v>
      </c>
      <c r="K31263">
        <v>14</v>
      </c>
      <c r="L31263">
        <v>304</v>
      </c>
      <c r="M31263">
        <v>7778</v>
      </c>
      <c r="N31263">
        <v>1</v>
      </c>
      <c r="O31263">
        <v>0</v>
      </c>
    </row>
    <row r="31264" spans="1:15" x14ac:dyDescent="0.25">
      <c r="A31264" s="1" t="s">
        <v>9311</v>
      </c>
      <c r="B31264" s="1" t="s">
        <v>9338</v>
      </c>
      <c r="C31264">
        <v>50000</v>
      </c>
      <c r="D31264">
        <v>26</v>
      </c>
      <c r="E31264">
        <v>12</v>
      </c>
      <c r="F31264">
        <v>1</v>
      </c>
      <c r="G31264">
        <v>1</v>
      </c>
      <c r="H31264">
        <v>78</v>
      </c>
      <c r="I31264">
        <v>55</v>
      </c>
      <c r="J31264">
        <v>79</v>
      </c>
      <c r="K31264">
        <v>17</v>
      </c>
      <c r="L31264">
        <v>300</v>
      </c>
      <c r="M31264">
        <v>6923</v>
      </c>
      <c r="N31264">
        <v>1</v>
      </c>
      <c r="O31264">
        <v>0</v>
      </c>
    </row>
    <row r="31265" spans="1:15" x14ac:dyDescent="0.25">
      <c r="A31265" s="1" t="s">
        <v>9311</v>
      </c>
      <c r="B31265" s="1" t="s">
        <v>9339</v>
      </c>
      <c r="C31265">
        <v>50000</v>
      </c>
      <c r="D31265">
        <v>26</v>
      </c>
      <c r="E31265">
        <v>12</v>
      </c>
      <c r="F31265">
        <v>1</v>
      </c>
      <c r="G31265">
        <v>1</v>
      </c>
      <c r="H31265">
        <v>78</v>
      </c>
      <c r="I31265">
        <v>55</v>
      </c>
      <c r="J31265">
        <v>79</v>
      </c>
      <c r="K31265">
        <v>17</v>
      </c>
      <c r="L31265">
        <v>300</v>
      </c>
      <c r="M31265">
        <v>6923</v>
      </c>
      <c r="N31265">
        <v>1</v>
      </c>
      <c r="O31265">
        <v>0</v>
      </c>
    </row>
    <row r="31266" spans="1:15" x14ac:dyDescent="0.25">
      <c r="A31266" s="1" t="s">
        <v>9311</v>
      </c>
      <c r="B31266" s="1" t="s">
        <v>9340</v>
      </c>
      <c r="C31266">
        <v>50000</v>
      </c>
      <c r="D31266">
        <v>26</v>
      </c>
      <c r="E31266">
        <v>12</v>
      </c>
      <c r="F31266">
        <v>1</v>
      </c>
      <c r="G31266">
        <v>1</v>
      </c>
      <c r="H31266">
        <v>78</v>
      </c>
      <c r="I31266">
        <v>55</v>
      </c>
      <c r="J31266">
        <v>79</v>
      </c>
      <c r="K31266">
        <v>17</v>
      </c>
      <c r="L31266">
        <v>300</v>
      </c>
      <c r="M31266">
        <v>6923</v>
      </c>
      <c r="N31266">
        <v>1</v>
      </c>
      <c r="O31266">
        <v>0</v>
      </c>
    </row>
    <row r="31267" spans="1:15" x14ac:dyDescent="0.25">
      <c r="A31267" s="1" t="s">
        <v>9311</v>
      </c>
      <c r="B31267" s="1" t="s">
        <v>9341</v>
      </c>
      <c r="C31267">
        <v>50000</v>
      </c>
      <c r="D31267">
        <v>26</v>
      </c>
      <c r="E31267">
        <v>12</v>
      </c>
      <c r="F31267">
        <v>1</v>
      </c>
      <c r="G31267">
        <v>1</v>
      </c>
      <c r="H31267">
        <v>78</v>
      </c>
      <c r="I31267">
        <v>56</v>
      </c>
      <c r="J31267">
        <v>80</v>
      </c>
      <c r="K31267">
        <v>17</v>
      </c>
      <c r="L31267">
        <v>300</v>
      </c>
      <c r="M31267">
        <v>6923</v>
      </c>
      <c r="N31267">
        <v>1</v>
      </c>
      <c r="O31267">
        <v>0</v>
      </c>
    </row>
    <row r="31268" spans="1:15" x14ac:dyDescent="0.25">
      <c r="A31268" s="1" t="s">
        <v>9311</v>
      </c>
      <c r="B31268" s="1" t="s">
        <v>9342</v>
      </c>
      <c r="C31268">
        <v>51852</v>
      </c>
      <c r="D31268">
        <v>27</v>
      </c>
      <c r="E31268">
        <v>12</v>
      </c>
      <c r="F31268">
        <v>1</v>
      </c>
      <c r="G31268">
        <v>1</v>
      </c>
      <c r="H31268">
        <v>81</v>
      </c>
      <c r="I31268">
        <v>107</v>
      </c>
      <c r="J31268">
        <v>132</v>
      </c>
      <c r="K31268">
        <v>23</v>
      </c>
      <c r="L31268">
        <v>296</v>
      </c>
      <c r="M31268">
        <v>6667</v>
      </c>
      <c r="N31268">
        <v>1</v>
      </c>
      <c r="O31268">
        <v>0</v>
      </c>
    </row>
    <row r="31269" spans="1:15" x14ac:dyDescent="0.25">
      <c r="A31269" s="1" t="s">
        <v>9311</v>
      </c>
      <c r="B31269" s="1" t="s">
        <v>9342</v>
      </c>
      <c r="C31269">
        <v>44444</v>
      </c>
      <c r="D31269">
        <v>27</v>
      </c>
      <c r="E31269">
        <v>14</v>
      </c>
      <c r="F31269">
        <v>1</v>
      </c>
      <c r="G31269">
        <v>1</v>
      </c>
      <c r="H31269">
        <v>81</v>
      </c>
      <c r="I31269">
        <v>247</v>
      </c>
      <c r="J31269">
        <v>272</v>
      </c>
      <c r="K31269">
        <v>12</v>
      </c>
      <c r="L31269">
        <v>277</v>
      </c>
      <c r="M31269">
        <v>6667</v>
      </c>
      <c r="N31269">
        <v>1</v>
      </c>
      <c r="O31269">
        <v>0</v>
      </c>
    </row>
    <row r="31270" spans="1:15" x14ac:dyDescent="0.25">
      <c r="A31270" s="1" t="s">
        <v>9311</v>
      </c>
      <c r="B31270" s="1" t="s">
        <v>9343</v>
      </c>
      <c r="C31270">
        <v>50000</v>
      </c>
      <c r="D31270">
        <v>28</v>
      </c>
      <c r="E31270">
        <v>13</v>
      </c>
      <c r="F31270">
        <v>1</v>
      </c>
      <c r="G31270">
        <v>1</v>
      </c>
      <c r="H31270">
        <v>84</v>
      </c>
      <c r="I31270">
        <v>177</v>
      </c>
      <c r="J31270">
        <v>203</v>
      </c>
      <c r="K31270">
        <v>25</v>
      </c>
      <c r="L31270">
        <v>296</v>
      </c>
      <c r="M31270">
        <v>7143</v>
      </c>
      <c r="N31270">
        <v>1</v>
      </c>
      <c r="O31270">
        <v>0</v>
      </c>
    </row>
    <row r="31271" spans="1:15" x14ac:dyDescent="0.25">
      <c r="A31271" s="1" t="s">
        <v>9311</v>
      </c>
      <c r="B31271" s="1" t="s">
        <v>9344</v>
      </c>
      <c r="C31271">
        <v>42857</v>
      </c>
      <c r="D31271">
        <v>28</v>
      </c>
      <c r="E31271">
        <v>15</v>
      </c>
      <c r="F31271">
        <v>1</v>
      </c>
      <c r="G31271">
        <v>1</v>
      </c>
      <c r="H31271">
        <v>84</v>
      </c>
      <c r="I31271">
        <v>188</v>
      </c>
      <c r="J31271">
        <v>214</v>
      </c>
      <c r="K31271">
        <v>34</v>
      </c>
      <c r="L31271">
        <v>293</v>
      </c>
      <c r="M31271">
        <v>6429</v>
      </c>
      <c r="N31271">
        <v>1</v>
      </c>
      <c r="O31271">
        <v>0</v>
      </c>
    </row>
    <row r="31272" spans="1:15" x14ac:dyDescent="0.25">
      <c r="A31272" s="1" t="s">
        <v>9311</v>
      </c>
      <c r="B31272" s="1" t="s">
        <v>9345</v>
      </c>
      <c r="C31272">
        <v>44444</v>
      </c>
      <c r="D31272">
        <v>27</v>
      </c>
      <c r="E31272">
        <v>14</v>
      </c>
      <c r="F31272">
        <v>1</v>
      </c>
      <c r="G31272">
        <v>7</v>
      </c>
      <c r="H31272">
        <v>87</v>
      </c>
      <c r="I31272">
        <v>183</v>
      </c>
      <c r="J31272">
        <v>208</v>
      </c>
      <c r="K31272">
        <v>38</v>
      </c>
      <c r="L31272">
        <v>293</v>
      </c>
      <c r="M31272">
        <v>7778</v>
      </c>
      <c r="N31272">
        <v>1</v>
      </c>
      <c r="O31272">
        <v>0</v>
      </c>
    </row>
    <row r="31273" spans="1:15" x14ac:dyDescent="0.25">
      <c r="A31273" s="1" t="s">
        <v>9311</v>
      </c>
      <c r="B31273" s="1" t="s">
        <v>9346</v>
      </c>
      <c r="C31273">
        <v>41379</v>
      </c>
      <c r="D31273">
        <v>29</v>
      </c>
      <c r="E31273">
        <v>16</v>
      </c>
      <c r="F31273">
        <v>1</v>
      </c>
      <c r="G31273">
        <v>1</v>
      </c>
      <c r="H31273">
        <v>87</v>
      </c>
      <c r="I31273">
        <v>239</v>
      </c>
      <c r="J31273">
        <v>266</v>
      </c>
      <c r="K31273">
        <v>77</v>
      </c>
      <c r="L31273">
        <v>285</v>
      </c>
      <c r="M31273">
        <v>6552</v>
      </c>
      <c r="N31273">
        <v>1</v>
      </c>
      <c r="O31273">
        <v>0</v>
      </c>
    </row>
    <row r="31274" spans="1:15" x14ac:dyDescent="0.25">
      <c r="A31274" s="1" t="s">
        <v>9311</v>
      </c>
      <c r="B31274" s="1" t="s">
        <v>9346</v>
      </c>
      <c r="C31274">
        <v>48148</v>
      </c>
      <c r="D31274">
        <v>27</v>
      </c>
      <c r="E31274">
        <v>13</v>
      </c>
      <c r="F31274">
        <v>1</v>
      </c>
      <c r="G31274">
        <v>1</v>
      </c>
      <c r="H31274">
        <v>81</v>
      </c>
      <c r="I31274">
        <v>85</v>
      </c>
      <c r="J31274">
        <v>110</v>
      </c>
      <c r="K31274">
        <v>85</v>
      </c>
      <c r="L31274">
        <v>281</v>
      </c>
      <c r="M31274">
        <v>6667</v>
      </c>
      <c r="N31274">
        <v>1</v>
      </c>
      <c r="O31274">
        <v>0</v>
      </c>
    </row>
    <row r="31275" spans="1:15" x14ac:dyDescent="0.25">
      <c r="A31275" s="1" t="s">
        <v>9311</v>
      </c>
      <c r="B31275" s="1" t="s">
        <v>9347</v>
      </c>
      <c r="C31275">
        <v>41379</v>
      </c>
      <c r="D31275">
        <v>29</v>
      </c>
      <c r="E31275">
        <v>16</v>
      </c>
      <c r="F31275">
        <v>1</v>
      </c>
      <c r="G31275">
        <v>1</v>
      </c>
      <c r="H31275">
        <v>87</v>
      </c>
      <c r="I31275">
        <v>242</v>
      </c>
      <c r="J31275">
        <v>269</v>
      </c>
      <c r="K31275">
        <v>77</v>
      </c>
      <c r="L31275">
        <v>285</v>
      </c>
      <c r="M31275">
        <v>6552</v>
      </c>
      <c r="N31275">
        <v>1</v>
      </c>
      <c r="O31275">
        <v>0</v>
      </c>
    </row>
    <row r="31276" spans="1:15" x14ac:dyDescent="0.25">
      <c r="A31276" s="1" t="s">
        <v>9311</v>
      </c>
      <c r="B31276" s="1" t="s">
        <v>9347</v>
      </c>
      <c r="C31276">
        <v>48148</v>
      </c>
      <c r="D31276">
        <v>27</v>
      </c>
      <c r="E31276">
        <v>13</v>
      </c>
      <c r="F31276">
        <v>1</v>
      </c>
      <c r="G31276">
        <v>1</v>
      </c>
      <c r="H31276">
        <v>81</v>
      </c>
      <c r="I31276">
        <v>86</v>
      </c>
      <c r="J31276">
        <v>111</v>
      </c>
      <c r="K31276">
        <v>85</v>
      </c>
      <c r="L31276">
        <v>281</v>
      </c>
      <c r="M31276">
        <v>6667</v>
      </c>
      <c r="N31276">
        <v>1</v>
      </c>
      <c r="O31276">
        <v>0</v>
      </c>
    </row>
    <row r="31277" spans="1:15" x14ac:dyDescent="0.25">
      <c r="A31277" s="1" t="s">
        <v>9311</v>
      </c>
      <c r="B31277" s="1" t="s">
        <v>9348</v>
      </c>
      <c r="C31277">
        <v>41379</v>
      </c>
      <c r="D31277">
        <v>29</v>
      </c>
      <c r="E31277">
        <v>16</v>
      </c>
      <c r="F31277">
        <v>1</v>
      </c>
      <c r="G31277">
        <v>1</v>
      </c>
      <c r="H31277">
        <v>87</v>
      </c>
      <c r="I31277">
        <v>238</v>
      </c>
      <c r="J31277">
        <v>265</v>
      </c>
      <c r="K31277">
        <v>77</v>
      </c>
      <c r="L31277">
        <v>285</v>
      </c>
      <c r="M31277">
        <v>6552</v>
      </c>
      <c r="N31277">
        <v>1</v>
      </c>
      <c r="O31277">
        <v>0</v>
      </c>
    </row>
    <row r="31278" spans="1:15" x14ac:dyDescent="0.25">
      <c r="A31278" s="1" t="s">
        <v>9311</v>
      </c>
      <c r="B31278" s="1" t="s">
        <v>9348</v>
      </c>
      <c r="C31278">
        <v>48148</v>
      </c>
      <c r="D31278">
        <v>27</v>
      </c>
      <c r="E31278">
        <v>13</v>
      </c>
      <c r="F31278">
        <v>1</v>
      </c>
      <c r="G31278">
        <v>1</v>
      </c>
      <c r="H31278">
        <v>81</v>
      </c>
      <c r="I31278">
        <v>85</v>
      </c>
      <c r="J31278">
        <v>110</v>
      </c>
      <c r="K31278">
        <v>85</v>
      </c>
      <c r="L31278">
        <v>281</v>
      </c>
      <c r="M31278">
        <v>6667</v>
      </c>
      <c r="N31278">
        <v>1</v>
      </c>
      <c r="O31278">
        <v>0</v>
      </c>
    </row>
    <row r="31279" spans="1:15" x14ac:dyDescent="0.25">
      <c r="A31279" s="1" t="s">
        <v>9311</v>
      </c>
      <c r="B31279" s="1" t="s">
        <v>9349</v>
      </c>
      <c r="C31279">
        <v>41379</v>
      </c>
      <c r="D31279">
        <v>29</v>
      </c>
      <c r="E31279">
        <v>16</v>
      </c>
      <c r="F31279">
        <v>1</v>
      </c>
      <c r="G31279">
        <v>1</v>
      </c>
      <c r="H31279">
        <v>87</v>
      </c>
      <c r="I31279">
        <v>238</v>
      </c>
      <c r="J31279">
        <v>265</v>
      </c>
      <c r="K31279">
        <v>77</v>
      </c>
      <c r="L31279">
        <v>285</v>
      </c>
      <c r="M31279">
        <v>6552</v>
      </c>
      <c r="N31279">
        <v>1</v>
      </c>
      <c r="O31279">
        <v>0</v>
      </c>
    </row>
    <row r="31280" spans="1:15" x14ac:dyDescent="0.25">
      <c r="A31280" s="1" t="s">
        <v>9311</v>
      </c>
      <c r="B31280" s="1" t="s">
        <v>9349</v>
      </c>
      <c r="C31280">
        <v>48148</v>
      </c>
      <c r="D31280">
        <v>27</v>
      </c>
      <c r="E31280">
        <v>13</v>
      </c>
      <c r="F31280">
        <v>1</v>
      </c>
      <c r="G31280">
        <v>1</v>
      </c>
      <c r="H31280">
        <v>81</v>
      </c>
      <c r="I31280">
        <v>85</v>
      </c>
      <c r="J31280">
        <v>110</v>
      </c>
      <c r="K31280">
        <v>85</v>
      </c>
      <c r="L31280">
        <v>281</v>
      </c>
      <c r="M31280">
        <v>6667</v>
      </c>
      <c r="N31280">
        <v>1</v>
      </c>
      <c r="O31280">
        <v>0</v>
      </c>
    </row>
    <row r="31281" spans="1:15" x14ac:dyDescent="0.25">
      <c r="A31281" s="1" t="s">
        <v>9311</v>
      </c>
      <c r="B31281" s="1" t="s">
        <v>9350</v>
      </c>
      <c r="C31281">
        <v>46154</v>
      </c>
      <c r="D31281">
        <v>26</v>
      </c>
      <c r="E31281">
        <v>13</v>
      </c>
      <c r="F31281">
        <v>1</v>
      </c>
      <c r="G31281">
        <v>1</v>
      </c>
      <c r="H31281">
        <v>78</v>
      </c>
      <c r="I31281">
        <v>512</v>
      </c>
      <c r="J31281">
        <v>536</v>
      </c>
      <c r="K31281">
        <v>11</v>
      </c>
      <c r="L31281">
        <v>277</v>
      </c>
      <c r="M31281">
        <v>6538</v>
      </c>
      <c r="N31281">
        <v>1</v>
      </c>
      <c r="O31281">
        <v>0</v>
      </c>
    </row>
    <row r="31282" spans="1:15" x14ac:dyDescent="0.25">
      <c r="A31282" s="1" t="s">
        <v>9311</v>
      </c>
      <c r="B31282" s="1" t="s">
        <v>9351</v>
      </c>
      <c r="C31282">
        <v>46154</v>
      </c>
      <c r="D31282">
        <v>26</v>
      </c>
      <c r="E31282">
        <v>13</v>
      </c>
      <c r="F31282">
        <v>1</v>
      </c>
      <c r="G31282">
        <v>1</v>
      </c>
      <c r="H31282">
        <v>78</v>
      </c>
      <c r="I31282">
        <v>512</v>
      </c>
      <c r="J31282">
        <v>536</v>
      </c>
      <c r="K31282">
        <v>14</v>
      </c>
      <c r="L31282">
        <v>277</v>
      </c>
      <c r="M31282">
        <v>6538</v>
      </c>
      <c r="N31282">
        <v>1</v>
      </c>
      <c r="O31282">
        <v>0</v>
      </c>
    </row>
    <row r="31283" spans="1:15" x14ac:dyDescent="0.25">
      <c r="A31283" s="1" t="s">
        <v>9311</v>
      </c>
      <c r="B31283" s="1" t="s">
        <v>1278</v>
      </c>
      <c r="C31283">
        <v>46154</v>
      </c>
      <c r="D31283">
        <v>26</v>
      </c>
      <c r="E31283">
        <v>13</v>
      </c>
      <c r="F31283">
        <v>1</v>
      </c>
      <c r="G31283">
        <v>1</v>
      </c>
      <c r="H31283">
        <v>78</v>
      </c>
      <c r="I31283">
        <v>511</v>
      </c>
      <c r="J31283">
        <v>535</v>
      </c>
      <c r="K31283">
        <v>15</v>
      </c>
      <c r="L31283">
        <v>277</v>
      </c>
      <c r="M31283">
        <v>6538</v>
      </c>
      <c r="N31283">
        <v>1</v>
      </c>
      <c r="O31283">
        <v>0</v>
      </c>
    </row>
    <row r="31284" spans="1:15" x14ac:dyDescent="0.25">
      <c r="A31284" s="1" t="s">
        <v>9311</v>
      </c>
      <c r="B31284" s="1" t="s">
        <v>9352</v>
      </c>
      <c r="C31284">
        <v>50000</v>
      </c>
      <c r="D31284">
        <v>28</v>
      </c>
      <c r="E31284">
        <v>13</v>
      </c>
      <c r="F31284">
        <v>1</v>
      </c>
      <c r="G31284">
        <v>1</v>
      </c>
      <c r="H31284">
        <v>84</v>
      </c>
      <c r="I31284">
        <v>221</v>
      </c>
      <c r="J31284">
        <v>247</v>
      </c>
      <c r="K31284">
        <v>23</v>
      </c>
      <c r="L31284">
        <v>269</v>
      </c>
      <c r="M31284">
        <v>6429</v>
      </c>
      <c r="N31284">
        <v>1</v>
      </c>
      <c r="O31284">
        <v>0</v>
      </c>
    </row>
    <row r="31285" spans="1:15" x14ac:dyDescent="0.25">
      <c r="A31285" s="1" t="s">
        <v>9311</v>
      </c>
      <c r="B31285" s="1" t="s">
        <v>9353</v>
      </c>
      <c r="C31285">
        <v>41667</v>
      </c>
      <c r="D31285">
        <v>24</v>
      </c>
      <c r="E31285">
        <v>14</v>
      </c>
      <c r="F31285">
        <v>0</v>
      </c>
      <c r="G31285">
        <v>83</v>
      </c>
      <c r="H31285">
        <v>12</v>
      </c>
      <c r="I31285">
        <v>23</v>
      </c>
      <c r="J31285">
        <v>46</v>
      </c>
      <c r="K31285">
        <v>34</v>
      </c>
      <c r="L31285">
        <v>266</v>
      </c>
      <c r="M31285">
        <v>6250</v>
      </c>
      <c r="N31285">
        <v>-1</v>
      </c>
      <c r="O31285">
        <v>0</v>
      </c>
    </row>
    <row r="31286" spans="1:15" x14ac:dyDescent="0.25">
      <c r="A31286" s="1" t="s">
        <v>9311</v>
      </c>
      <c r="B31286" s="1" t="s">
        <v>9354</v>
      </c>
      <c r="C31286">
        <v>60000</v>
      </c>
      <c r="D31286">
        <v>15</v>
      </c>
      <c r="E31286">
        <v>6</v>
      </c>
      <c r="F31286">
        <v>0</v>
      </c>
      <c r="G31286">
        <v>71</v>
      </c>
      <c r="H31286">
        <v>27</v>
      </c>
      <c r="I31286">
        <v>432</v>
      </c>
      <c r="J31286">
        <v>446</v>
      </c>
      <c r="K31286">
        <v>39</v>
      </c>
      <c r="L31286">
        <v>262</v>
      </c>
      <c r="M31286">
        <v>7333</v>
      </c>
      <c r="N31286">
        <v>-1</v>
      </c>
      <c r="O31286">
        <v>0</v>
      </c>
    </row>
    <row r="31287" spans="1:15" x14ac:dyDescent="0.25">
      <c r="A31287" s="1" t="s">
        <v>9311</v>
      </c>
      <c r="B31287" s="1" t="s">
        <v>9355</v>
      </c>
      <c r="C31287">
        <v>60000</v>
      </c>
      <c r="D31287">
        <v>15</v>
      </c>
      <c r="E31287">
        <v>6</v>
      </c>
      <c r="F31287">
        <v>0</v>
      </c>
      <c r="G31287">
        <v>71</v>
      </c>
      <c r="H31287">
        <v>27</v>
      </c>
      <c r="I31287">
        <v>432</v>
      </c>
      <c r="J31287">
        <v>446</v>
      </c>
      <c r="K31287">
        <v>39</v>
      </c>
      <c r="L31287">
        <v>262</v>
      </c>
      <c r="M31287">
        <v>7333</v>
      </c>
      <c r="N31287">
        <v>-1</v>
      </c>
      <c r="O31287">
        <v>0</v>
      </c>
    </row>
    <row r="31288" spans="1:15" x14ac:dyDescent="0.25">
      <c r="A31288" s="1" t="s">
        <v>9311</v>
      </c>
      <c r="B31288" s="1" t="s">
        <v>9356</v>
      </c>
      <c r="C31288">
        <v>66667</v>
      </c>
      <c r="D31288">
        <v>15</v>
      </c>
      <c r="E31288">
        <v>5</v>
      </c>
      <c r="F31288">
        <v>0</v>
      </c>
      <c r="G31288">
        <v>40</v>
      </c>
      <c r="H31288">
        <v>84</v>
      </c>
      <c r="I31288">
        <v>58</v>
      </c>
      <c r="J31288">
        <v>72</v>
      </c>
      <c r="K31288">
        <v>41</v>
      </c>
      <c r="L31288">
        <v>262</v>
      </c>
      <c r="M31288">
        <v>7333</v>
      </c>
      <c r="N31288">
        <v>1</v>
      </c>
      <c r="O31288">
        <v>0</v>
      </c>
    </row>
    <row r="31289" spans="1:15" x14ac:dyDescent="0.25">
      <c r="A31289" s="1" t="s">
        <v>9311</v>
      </c>
      <c r="B31289" s="1" t="s">
        <v>9357</v>
      </c>
      <c r="C31289">
        <v>56250</v>
      </c>
      <c r="D31289">
        <v>16</v>
      </c>
      <c r="E31289">
        <v>7</v>
      </c>
      <c r="F31289">
        <v>0</v>
      </c>
      <c r="G31289">
        <v>1</v>
      </c>
      <c r="H31289">
        <v>48</v>
      </c>
      <c r="I31289">
        <v>180</v>
      </c>
      <c r="J31289">
        <v>195</v>
      </c>
      <c r="K31289">
        <v>98</v>
      </c>
      <c r="L31289">
        <v>254</v>
      </c>
      <c r="M31289">
        <v>6250</v>
      </c>
      <c r="N31289">
        <v>1</v>
      </c>
      <c r="O31289">
        <v>0</v>
      </c>
    </row>
    <row r="31290" spans="1:15" x14ac:dyDescent="0.25">
      <c r="A31290" s="1" t="s">
        <v>9358</v>
      </c>
      <c r="B31290" s="1" t="s">
        <v>9359</v>
      </c>
      <c r="C31290">
        <v>52941</v>
      </c>
      <c r="D31290">
        <v>17</v>
      </c>
      <c r="E31290">
        <v>8</v>
      </c>
      <c r="F31290">
        <v>0</v>
      </c>
      <c r="G31290">
        <v>23</v>
      </c>
      <c r="H31290">
        <v>73</v>
      </c>
      <c r="I31290">
        <v>415</v>
      </c>
      <c r="J31290">
        <v>431</v>
      </c>
      <c r="K31290">
        <v>99</v>
      </c>
      <c r="L31290">
        <v>281</v>
      </c>
      <c r="M31290">
        <v>6471</v>
      </c>
      <c r="N31290">
        <v>2</v>
      </c>
      <c r="O31290">
        <v>0</v>
      </c>
    </row>
    <row r="31291" spans="1:15" x14ac:dyDescent="0.25">
      <c r="A31291" s="1" t="s">
        <v>34776</v>
      </c>
      <c r="B31291" s="1" t="s">
        <v>34777</v>
      </c>
      <c r="C31291">
        <v>76471</v>
      </c>
      <c r="D31291">
        <v>17</v>
      </c>
      <c r="E31291">
        <v>4</v>
      </c>
      <c r="F31291">
        <v>0</v>
      </c>
      <c r="G31291">
        <v>2</v>
      </c>
      <c r="H31291">
        <v>52</v>
      </c>
      <c r="I31291">
        <v>473</v>
      </c>
      <c r="J31291">
        <v>489</v>
      </c>
      <c r="K31291">
        <v>8</v>
      </c>
      <c r="L31291">
        <v>339</v>
      </c>
      <c r="M31291">
        <v>8235</v>
      </c>
      <c r="N31291">
        <v>2</v>
      </c>
      <c r="O31291">
        <v>0</v>
      </c>
    </row>
    <row r="31292" spans="1:15" x14ac:dyDescent="0.25">
      <c r="A31292" s="1" t="s">
        <v>34776</v>
      </c>
      <c r="B31292" s="1" t="s">
        <v>34778</v>
      </c>
      <c r="C31292">
        <v>70588</v>
      </c>
      <c r="D31292">
        <v>17</v>
      </c>
      <c r="E31292">
        <v>5</v>
      </c>
      <c r="F31292">
        <v>0</v>
      </c>
      <c r="G31292">
        <v>8</v>
      </c>
      <c r="H31292">
        <v>58</v>
      </c>
      <c r="I31292">
        <v>476</v>
      </c>
      <c r="J31292">
        <v>492</v>
      </c>
      <c r="K31292">
        <v>43</v>
      </c>
      <c r="L31292">
        <v>320</v>
      </c>
      <c r="M31292">
        <v>7647</v>
      </c>
      <c r="N31292">
        <v>2</v>
      </c>
      <c r="O31292">
        <v>0</v>
      </c>
    </row>
    <row r="31293" spans="1:15" x14ac:dyDescent="0.25">
      <c r="A31293" s="1" t="s">
        <v>34776</v>
      </c>
      <c r="B31293" s="1" t="s">
        <v>34779</v>
      </c>
      <c r="C31293">
        <v>70588</v>
      </c>
      <c r="D31293">
        <v>17</v>
      </c>
      <c r="E31293">
        <v>5</v>
      </c>
      <c r="F31293">
        <v>0</v>
      </c>
      <c r="G31293">
        <v>2</v>
      </c>
      <c r="H31293">
        <v>52</v>
      </c>
      <c r="I31293">
        <v>473</v>
      </c>
      <c r="J31293">
        <v>489</v>
      </c>
      <c r="K31293">
        <v>48</v>
      </c>
      <c r="L31293">
        <v>316</v>
      </c>
      <c r="M31293">
        <v>8235</v>
      </c>
      <c r="N31293">
        <v>2</v>
      </c>
      <c r="O31293">
        <v>0</v>
      </c>
    </row>
    <row r="31294" spans="1:15" x14ac:dyDescent="0.25">
      <c r="A31294" s="1" t="s">
        <v>34776</v>
      </c>
      <c r="B31294" s="1" t="s">
        <v>34780</v>
      </c>
      <c r="C31294">
        <v>86667</v>
      </c>
      <c r="D31294">
        <v>15</v>
      </c>
      <c r="E31294">
        <v>2</v>
      </c>
      <c r="F31294">
        <v>0</v>
      </c>
      <c r="G31294">
        <v>8</v>
      </c>
      <c r="H31294">
        <v>52</v>
      </c>
      <c r="I31294">
        <v>469</v>
      </c>
      <c r="J31294">
        <v>483</v>
      </c>
      <c r="K31294">
        <v>67</v>
      </c>
      <c r="L31294">
        <v>312</v>
      </c>
      <c r="M31294">
        <v>8667</v>
      </c>
      <c r="N31294">
        <v>2</v>
      </c>
      <c r="O31294">
        <v>0</v>
      </c>
    </row>
    <row r="31295" spans="1:15" x14ac:dyDescent="0.25">
      <c r="A31295" s="1" t="s">
        <v>34776</v>
      </c>
      <c r="B31295" s="1" t="s">
        <v>34781</v>
      </c>
      <c r="C31295">
        <v>63158</v>
      </c>
      <c r="D31295">
        <v>19</v>
      </c>
      <c r="E31295">
        <v>7</v>
      </c>
      <c r="F31295">
        <v>0</v>
      </c>
      <c r="G31295">
        <v>2</v>
      </c>
      <c r="H31295">
        <v>58</v>
      </c>
      <c r="I31295">
        <v>472</v>
      </c>
      <c r="J31295">
        <v>490</v>
      </c>
      <c r="K31295">
        <v>70</v>
      </c>
      <c r="L31295">
        <v>312</v>
      </c>
      <c r="M31295">
        <v>7895</v>
      </c>
      <c r="N31295">
        <v>2</v>
      </c>
      <c r="O31295">
        <v>0</v>
      </c>
    </row>
    <row r="31296" spans="1:15" x14ac:dyDescent="0.25">
      <c r="A31296" s="1" t="s">
        <v>34776</v>
      </c>
      <c r="B31296" s="1" t="s">
        <v>34782</v>
      </c>
      <c r="C31296">
        <v>64706</v>
      </c>
      <c r="D31296">
        <v>17</v>
      </c>
      <c r="E31296">
        <v>6</v>
      </c>
      <c r="F31296">
        <v>0</v>
      </c>
      <c r="G31296">
        <v>8</v>
      </c>
      <c r="H31296">
        <v>58</v>
      </c>
      <c r="I31296">
        <v>474</v>
      </c>
      <c r="J31296">
        <v>490</v>
      </c>
      <c r="K31296">
        <v>13</v>
      </c>
      <c r="L31296">
        <v>304</v>
      </c>
      <c r="M31296">
        <v>8824</v>
      </c>
      <c r="N31296">
        <v>2</v>
      </c>
      <c r="O31296">
        <v>0</v>
      </c>
    </row>
    <row r="31297" spans="1:15" x14ac:dyDescent="0.25">
      <c r="A31297" s="1" t="s">
        <v>34776</v>
      </c>
      <c r="B31297" s="1" t="s">
        <v>34783</v>
      </c>
      <c r="C31297">
        <v>57895</v>
      </c>
      <c r="D31297">
        <v>19</v>
      </c>
      <c r="E31297">
        <v>8</v>
      </c>
      <c r="F31297">
        <v>0</v>
      </c>
      <c r="G31297">
        <v>2</v>
      </c>
      <c r="H31297">
        <v>58</v>
      </c>
      <c r="I31297">
        <v>476</v>
      </c>
      <c r="J31297">
        <v>494</v>
      </c>
      <c r="K31297">
        <v>20</v>
      </c>
      <c r="L31297">
        <v>300</v>
      </c>
      <c r="M31297">
        <v>7368</v>
      </c>
      <c r="N31297">
        <v>2</v>
      </c>
      <c r="O31297">
        <v>0</v>
      </c>
    </row>
    <row r="31298" spans="1:15" x14ac:dyDescent="0.25">
      <c r="A31298" s="1" t="s">
        <v>34776</v>
      </c>
      <c r="B31298" s="1" t="s">
        <v>13447</v>
      </c>
      <c r="C31298">
        <v>52632</v>
      </c>
      <c r="D31298">
        <v>19</v>
      </c>
      <c r="E31298">
        <v>9</v>
      </c>
      <c r="F31298">
        <v>0</v>
      </c>
      <c r="G31298">
        <v>2</v>
      </c>
      <c r="H31298">
        <v>58</v>
      </c>
      <c r="I31298">
        <v>473</v>
      </c>
      <c r="J31298">
        <v>491</v>
      </c>
      <c r="K31298">
        <v>40</v>
      </c>
      <c r="L31298">
        <v>293</v>
      </c>
      <c r="M31298">
        <v>7895</v>
      </c>
      <c r="N31298">
        <v>2</v>
      </c>
      <c r="O31298">
        <v>0</v>
      </c>
    </row>
    <row r="31299" spans="1:15" x14ac:dyDescent="0.25">
      <c r="A31299" s="1" t="s">
        <v>34776</v>
      </c>
      <c r="B31299" s="1" t="s">
        <v>34784</v>
      </c>
      <c r="C31299">
        <v>57895</v>
      </c>
      <c r="D31299">
        <v>19</v>
      </c>
      <c r="E31299">
        <v>8</v>
      </c>
      <c r="F31299">
        <v>0</v>
      </c>
      <c r="G31299">
        <v>2</v>
      </c>
      <c r="H31299">
        <v>58</v>
      </c>
      <c r="I31299">
        <v>472</v>
      </c>
      <c r="J31299">
        <v>490</v>
      </c>
      <c r="K31299">
        <v>49</v>
      </c>
      <c r="L31299">
        <v>289</v>
      </c>
      <c r="M31299">
        <v>7368</v>
      </c>
      <c r="N31299">
        <v>2</v>
      </c>
      <c r="O31299">
        <v>0</v>
      </c>
    </row>
    <row r="31300" spans="1:15" x14ac:dyDescent="0.25">
      <c r="A31300" s="1" t="s">
        <v>34776</v>
      </c>
      <c r="B31300" s="1" t="s">
        <v>30607</v>
      </c>
      <c r="C31300">
        <v>58824</v>
      </c>
      <c r="D31300">
        <v>17</v>
      </c>
      <c r="E31300">
        <v>7</v>
      </c>
      <c r="F31300">
        <v>0</v>
      </c>
      <c r="G31300">
        <v>8</v>
      </c>
      <c r="H31300">
        <v>58</v>
      </c>
      <c r="I31300">
        <v>542</v>
      </c>
      <c r="J31300">
        <v>558</v>
      </c>
      <c r="K31300">
        <v>67</v>
      </c>
      <c r="L31300">
        <v>285</v>
      </c>
      <c r="M31300">
        <v>7647</v>
      </c>
      <c r="N31300">
        <v>2</v>
      </c>
      <c r="O31300">
        <v>0</v>
      </c>
    </row>
    <row r="31301" spans="1:15" x14ac:dyDescent="0.25">
      <c r="A31301" s="1" t="s">
        <v>34776</v>
      </c>
      <c r="B31301" s="1" t="s">
        <v>34785</v>
      </c>
      <c r="C31301">
        <v>71429</v>
      </c>
      <c r="D31301">
        <v>14</v>
      </c>
      <c r="E31301">
        <v>4</v>
      </c>
      <c r="F31301">
        <v>0</v>
      </c>
      <c r="G31301">
        <v>2</v>
      </c>
      <c r="H31301">
        <v>43</v>
      </c>
      <c r="I31301">
        <v>471</v>
      </c>
      <c r="J31301">
        <v>484</v>
      </c>
      <c r="K31301">
        <v>74</v>
      </c>
      <c r="L31301">
        <v>285</v>
      </c>
      <c r="M31301">
        <v>8571</v>
      </c>
      <c r="N31301">
        <v>2</v>
      </c>
      <c r="O31301">
        <v>0</v>
      </c>
    </row>
    <row r="31302" spans="1:15" x14ac:dyDescent="0.25">
      <c r="A31302" s="1" t="s">
        <v>34776</v>
      </c>
      <c r="B31302" s="1" t="s">
        <v>34786</v>
      </c>
      <c r="C31302">
        <v>73333</v>
      </c>
      <c r="D31302">
        <v>15</v>
      </c>
      <c r="E31302">
        <v>4</v>
      </c>
      <c r="F31302">
        <v>0</v>
      </c>
      <c r="G31302">
        <v>8</v>
      </c>
      <c r="H31302">
        <v>52</v>
      </c>
      <c r="I31302">
        <v>478</v>
      </c>
      <c r="J31302">
        <v>492</v>
      </c>
      <c r="K31302">
        <v>76</v>
      </c>
      <c r="L31302">
        <v>285</v>
      </c>
      <c r="M31302">
        <v>8000</v>
      </c>
      <c r="N31302">
        <v>2</v>
      </c>
      <c r="O31302">
        <v>0</v>
      </c>
    </row>
    <row r="31303" spans="1:15" x14ac:dyDescent="0.25">
      <c r="A31303" s="1" t="s">
        <v>34776</v>
      </c>
      <c r="B31303" s="1" t="s">
        <v>34787</v>
      </c>
      <c r="C31303">
        <v>76923</v>
      </c>
      <c r="D31303">
        <v>13</v>
      </c>
      <c r="E31303">
        <v>3</v>
      </c>
      <c r="F31303">
        <v>0</v>
      </c>
      <c r="G31303">
        <v>2</v>
      </c>
      <c r="H31303">
        <v>40</v>
      </c>
      <c r="I31303">
        <v>469</v>
      </c>
      <c r="J31303">
        <v>481</v>
      </c>
      <c r="K31303">
        <v>11</v>
      </c>
      <c r="L31303">
        <v>277</v>
      </c>
      <c r="M31303">
        <v>8462</v>
      </c>
      <c r="N31303">
        <v>2</v>
      </c>
      <c r="O31303">
        <v>0</v>
      </c>
    </row>
    <row r="31304" spans="1:15" x14ac:dyDescent="0.25">
      <c r="A31304" s="1" t="s">
        <v>34776</v>
      </c>
      <c r="B31304" s="1" t="s">
        <v>34788</v>
      </c>
      <c r="C31304">
        <v>76923</v>
      </c>
      <c r="D31304">
        <v>13</v>
      </c>
      <c r="E31304">
        <v>3</v>
      </c>
      <c r="F31304">
        <v>0</v>
      </c>
      <c r="G31304">
        <v>2</v>
      </c>
      <c r="H31304">
        <v>40</v>
      </c>
      <c r="I31304">
        <v>475</v>
      </c>
      <c r="J31304">
        <v>487</v>
      </c>
      <c r="K31304">
        <v>13</v>
      </c>
      <c r="L31304">
        <v>277</v>
      </c>
      <c r="M31304">
        <v>8462</v>
      </c>
      <c r="N31304">
        <v>2</v>
      </c>
      <c r="O31304">
        <v>0</v>
      </c>
    </row>
    <row r="31305" spans="1:15" x14ac:dyDescent="0.25">
      <c r="A31305" s="1" t="s">
        <v>34776</v>
      </c>
      <c r="B31305" s="1" t="s">
        <v>34789</v>
      </c>
      <c r="C31305">
        <v>76923</v>
      </c>
      <c r="D31305">
        <v>13</v>
      </c>
      <c r="E31305">
        <v>3</v>
      </c>
      <c r="F31305">
        <v>0</v>
      </c>
      <c r="G31305">
        <v>2</v>
      </c>
      <c r="H31305">
        <v>40</v>
      </c>
      <c r="I31305">
        <v>473</v>
      </c>
      <c r="J31305">
        <v>485</v>
      </c>
      <c r="K31305">
        <v>13</v>
      </c>
      <c r="L31305">
        <v>277</v>
      </c>
      <c r="M31305">
        <v>8462</v>
      </c>
      <c r="N31305">
        <v>2</v>
      </c>
      <c r="O31305">
        <v>0</v>
      </c>
    </row>
    <row r="31306" spans="1:15" x14ac:dyDescent="0.25">
      <c r="A31306" s="1" t="s">
        <v>34776</v>
      </c>
      <c r="B31306" s="1" t="s">
        <v>34790</v>
      </c>
      <c r="C31306">
        <v>69231</v>
      </c>
      <c r="D31306">
        <v>13</v>
      </c>
      <c r="E31306">
        <v>4</v>
      </c>
      <c r="F31306">
        <v>0</v>
      </c>
      <c r="G31306">
        <v>2</v>
      </c>
      <c r="H31306">
        <v>40</v>
      </c>
      <c r="I31306">
        <v>471</v>
      </c>
      <c r="J31306">
        <v>483</v>
      </c>
      <c r="K31306">
        <v>23</v>
      </c>
      <c r="L31306">
        <v>269</v>
      </c>
      <c r="M31306">
        <v>8462</v>
      </c>
      <c r="N31306">
        <v>2</v>
      </c>
      <c r="O31306">
        <v>0</v>
      </c>
    </row>
    <row r="31307" spans="1:15" x14ac:dyDescent="0.25">
      <c r="A31307" s="1" t="s">
        <v>34776</v>
      </c>
      <c r="B31307" s="1" t="s">
        <v>34791</v>
      </c>
      <c r="C31307">
        <v>48148</v>
      </c>
      <c r="D31307">
        <v>27</v>
      </c>
      <c r="E31307">
        <v>10</v>
      </c>
      <c r="F31307">
        <v>1</v>
      </c>
      <c r="G31307">
        <v>8</v>
      </c>
      <c r="H31307">
        <v>76</v>
      </c>
      <c r="I31307">
        <v>476</v>
      </c>
      <c r="J31307">
        <v>502</v>
      </c>
      <c r="K31307">
        <v>28</v>
      </c>
      <c r="L31307">
        <v>266</v>
      </c>
      <c r="M31307">
        <v>5926</v>
      </c>
      <c r="N31307">
        <v>2</v>
      </c>
      <c r="O31307">
        <v>0</v>
      </c>
    </row>
    <row r="31308" spans="1:15" x14ac:dyDescent="0.25">
      <c r="A31308" s="1" t="s">
        <v>34776</v>
      </c>
      <c r="B31308" s="1" t="s">
        <v>34792</v>
      </c>
      <c r="C31308">
        <v>58824</v>
      </c>
      <c r="D31308">
        <v>17</v>
      </c>
      <c r="E31308">
        <v>7</v>
      </c>
      <c r="F31308">
        <v>0</v>
      </c>
      <c r="G31308">
        <v>2</v>
      </c>
      <c r="H31308">
        <v>52</v>
      </c>
      <c r="I31308">
        <v>470</v>
      </c>
      <c r="J31308">
        <v>486</v>
      </c>
      <c r="K31308">
        <v>50</v>
      </c>
      <c r="L31308">
        <v>262</v>
      </c>
      <c r="M31308">
        <v>7647</v>
      </c>
      <c r="N31308">
        <v>2</v>
      </c>
      <c r="O31308">
        <v>0</v>
      </c>
    </row>
    <row r="31309" spans="1:15" x14ac:dyDescent="0.25">
      <c r="A31309" s="1" t="s">
        <v>34776</v>
      </c>
      <c r="B31309" s="1" t="s">
        <v>34793</v>
      </c>
      <c r="C31309">
        <v>81818</v>
      </c>
      <c r="D31309">
        <v>11</v>
      </c>
      <c r="E31309">
        <v>2</v>
      </c>
      <c r="F31309">
        <v>0</v>
      </c>
      <c r="G31309">
        <v>8</v>
      </c>
      <c r="H31309">
        <v>40</v>
      </c>
      <c r="I31309">
        <v>476</v>
      </c>
      <c r="J31309">
        <v>486</v>
      </c>
      <c r="K31309">
        <v>52</v>
      </c>
      <c r="L31309">
        <v>262</v>
      </c>
      <c r="M31309">
        <v>9091</v>
      </c>
      <c r="N31309">
        <v>2</v>
      </c>
      <c r="O31309">
        <v>0</v>
      </c>
    </row>
    <row r="31310" spans="1:15" x14ac:dyDescent="0.25">
      <c r="A31310" s="1" t="s">
        <v>34776</v>
      </c>
      <c r="B31310" s="1" t="s">
        <v>34794</v>
      </c>
      <c r="C31310">
        <v>81818</v>
      </c>
      <c r="D31310">
        <v>11</v>
      </c>
      <c r="E31310">
        <v>2</v>
      </c>
      <c r="F31310">
        <v>0</v>
      </c>
      <c r="G31310">
        <v>8</v>
      </c>
      <c r="H31310">
        <v>40</v>
      </c>
      <c r="I31310">
        <v>475</v>
      </c>
      <c r="J31310">
        <v>485</v>
      </c>
      <c r="K31310">
        <v>52</v>
      </c>
      <c r="L31310">
        <v>262</v>
      </c>
      <c r="M31310">
        <v>9091</v>
      </c>
      <c r="N31310">
        <v>2</v>
      </c>
      <c r="O31310">
        <v>0</v>
      </c>
    </row>
    <row r="31311" spans="1:15" x14ac:dyDescent="0.25">
      <c r="A31311" s="1" t="s">
        <v>34776</v>
      </c>
      <c r="B31311" s="1" t="s">
        <v>34795</v>
      </c>
      <c r="C31311">
        <v>52941</v>
      </c>
      <c r="D31311">
        <v>17</v>
      </c>
      <c r="E31311">
        <v>8</v>
      </c>
      <c r="F31311">
        <v>0</v>
      </c>
      <c r="G31311">
        <v>2</v>
      </c>
      <c r="H31311">
        <v>52</v>
      </c>
      <c r="I31311">
        <v>474</v>
      </c>
      <c r="J31311">
        <v>490</v>
      </c>
      <c r="K31311">
        <v>77</v>
      </c>
      <c r="L31311">
        <v>254</v>
      </c>
      <c r="M31311">
        <v>7647</v>
      </c>
      <c r="N31311">
        <v>2</v>
      </c>
      <c r="O31311">
        <v>0</v>
      </c>
    </row>
    <row r="31312" spans="1:15" x14ac:dyDescent="0.25">
      <c r="A31312" s="1" t="s">
        <v>34776</v>
      </c>
      <c r="B31312" s="1" t="s">
        <v>34796</v>
      </c>
      <c r="C31312">
        <v>52941</v>
      </c>
      <c r="D31312">
        <v>17</v>
      </c>
      <c r="E31312">
        <v>8</v>
      </c>
      <c r="F31312">
        <v>0</v>
      </c>
      <c r="G31312">
        <v>2</v>
      </c>
      <c r="H31312">
        <v>52</v>
      </c>
      <c r="I31312">
        <v>473</v>
      </c>
      <c r="J31312">
        <v>489</v>
      </c>
      <c r="K31312">
        <v>77</v>
      </c>
      <c r="L31312">
        <v>254</v>
      </c>
      <c r="M31312">
        <v>7647</v>
      </c>
      <c r="N31312">
        <v>2</v>
      </c>
      <c r="O31312">
        <v>0</v>
      </c>
    </row>
    <row r="31313" spans="1:15" x14ac:dyDescent="0.25">
      <c r="A31313" s="1" t="s">
        <v>34776</v>
      </c>
      <c r="B31313" s="1" t="s">
        <v>34797</v>
      </c>
      <c r="C31313">
        <v>69231</v>
      </c>
      <c r="D31313">
        <v>13</v>
      </c>
      <c r="E31313">
        <v>4</v>
      </c>
      <c r="F31313">
        <v>0</v>
      </c>
      <c r="G31313">
        <v>2</v>
      </c>
      <c r="H31313">
        <v>40</v>
      </c>
      <c r="I31313">
        <v>468</v>
      </c>
      <c r="J31313">
        <v>480</v>
      </c>
      <c r="K31313">
        <v>99</v>
      </c>
      <c r="L31313">
        <v>250</v>
      </c>
      <c r="M31313">
        <v>7692</v>
      </c>
      <c r="N31313">
        <v>2</v>
      </c>
      <c r="O31313">
        <v>0</v>
      </c>
    </row>
    <row r="31314" spans="1:15" x14ac:dyDescent="0.25">
      <c r="A31314" s="1" t="s">
        <v>9362</v>
      </c>
      <c r="B31314" s="1" t="s">
        <v>9363</v>
      </c>
      <c r="C31314">
        <v>72414</v>
      </c>
      <c r="D31314">
        <v>29</v>
      </c>
      <c r="E31314">
        <v>8</v>
      </c>
      <c r="F31314">
        <v>0</v>
      </c>
      <c r="G31314">
        <v>3</v>
      </c>
      <c r="H31314">
        <v>89</v>
      </c>
      <c r="I31314">
        <v>185</v>
      </c>
      <c r="J31314">
        <v>213</v>
      </c>
      <c r="K31314">
        <v>2.81E-4</v>
      </c>
      <c r="L31314">
        <v>435</v>
      </c>
      <c r="M31314">
        <v>8276</v>
      </c>
      <c r="N31314">
        <v>3</v>
      </c>
      <c r="O31314">
        <v>0</v>
      </c>
    </row>
    <row r="31315" spans="1:15" x14ac:dyDescent="0.25">
      <c r="A31315" s="1" t="s">
        <v>9362</v>
      </c>
      <c r="B31315" s="1" t="s">
        <v>9364</v>
      </c>
      <c r="C31315">
        <v>33333</v>
      </c>
      <c r="D31315">
        <v>24</v>
      </c>
      <c r="E31315">
        <v>16</v>
      </c>
      <c r="F31315">
        <v>0</v>
      </c>
      <c r="G31315">
        <v>75</v>
      </c>
      <c r="H31315">
        <v>4</v>
      </c>
      <c r="I31315">
        <v>217</v>
      </c>
      <c r="J31315">
        <v>240</v>
      </c>
      <c r="K31315">
        <v>31</v>
      </c>
      <c r="L31315">
        <v>266</v>
      </c>
      <c r="M31315">
        <v>6250</v>
      </c>
      <c r="N31315">
        <v>-1</v>
      </c>
      <c r="O31315">
        <v>0</v>
      </c>
    </row>
    <row r="31316" spans="1:15" x14ac:dyDescent="0.25">
      <c r="A31316" s="1" t="s">
        <v>9362</v>
      </c>
      <c r="B31316" s="1" t="s">
        <v>7657</v>
      </c>
      <c r="C31316">
        <v>45000</v>
      </c>
      <c r="D31316">
        <v>20</v>
      </c>
      <c r="E31316">
        <v>11</v>
      </c>
      <c r="F31316">
        <v>0</v>
      </c>
      <c r="G31316">
        <v>74</v>
      </c>
      <c r="H31316">
        <v>15</v>
      </c>
      <c r="I31316">
        <v>278</v>
      </c>
      <c r="J31316">
        <v>297</v>
      </c>
      <c r="K31316">
        <v>90</v>
      </c>
      <c r="L31316">
        <v>254</v>
      </c>
      <c r="M31316">
        <v>7500</v>
      </c>
      <c r="N31316">
        <v>-2</v>
      </c>
      <c r="O31316">
        <v>0</v>
      </c>
    </row>
    <row r="31317" spans="1:15" x14ac:dyDescent="0.25">
      <c r="A31317" s="1" t="s">
        <v>9362</v>
      </c>
      <c r="B31317" s="1" t="s">
        <v>9365</v>
      </c>
      <c r="C31317">
        <v>40000</v>
      </c>
      <c r="D31317">
        <v>30</v>
      </c>
      <c r="E31317">
        <v>14</v>
      </c>
      <c r="F31317">
        <v>1</v>
      </c>
      <c r="G31317">
        <v>8</v>
      </c>
      <c r="H31317">
        <v>85</v>
      </c>
      <c r="I31317">
        <v>208</v>
      </c>
      <c r="J31317">
        <v>237</v>
      </c>
      <c r="K31317">
        <v>93</v>
      </c>
      <c r="L31317">
        <v>254</v>
      </c>
      <c r="M31317">
        <v>4333</v>
      </c>
      <c r="N31317">
        <v>2</v>
      </c>
      <c r="O31317">
        <v>0</v>
      </c>
    </row>
    <row r="31318" spans="1:15" x14ac:dyDescent="0.25">
      <c r="A31318" s="1" t="s">
        <v>34798</v>
      </c>
      <c r="B31318" s="1" t="s">
        <v>34799</v>
      </c>
      <c r="C31318">
        <v>55556</v>
      </c>
      <c r="D31318">
        <v>27</v>
      </c>
      <c r="E31318">
        <v>12</v>
      </c>
      <c r="F31318">
        <v>0</v>
      </c>
      <c r="G31318">
        <v>8</v>
      </c>
      <c r="H31318">
        <v>88</v>
      </c>
      <c r="I31318">
        <v>142</v>
      </c>
      <c r="J31318">
        <v>168</v>
      </c>
      <c r="K31318">
        <v>1.24E-2</v>
      </c>
      <c r="L31318">
        <v>389</v>
      </c>
      <c r="M31318">
        <v>7037</v>
      </c>
      <c r="N31318">
        <v>2</v>
      </c>
      <c r="O31318">
        <v>0</v>
      </c>
    </row>
    <row r="31319" spans="1:15" x14ac:dyDescent="0.25">
      <c r="A31319" s="1" t="s">
        <v>34798</v>
      </c>
      <c r="B31319" s="1" t="s">
        <v>34800</v>
      </c>
      <c r="C31319">
        <v>51852</v>
      </c>
      <c r="D31319">
        <v>27</v>
      </c>
      <c r="E31319">
        <v>13</v>
      </c>
      <c r="F31319">
        <v>0</v>
      </c>
      <c r="G31319">
        <v>8</v>
      </c>
      <c r="H31319">
        <v>88</v>
      </c>
      <c r="I31319">
        <v>145</v>
      </c>
      <c r="J31319">
        <v>171</v>
      </c>
      <c r="K31319">
        <v>10</v>
      </c>
      <c r="L31319">
        <v>335</v>
      </c>
      <c r="M31319">
        <v>6296</v>
      </c>
      <c r="N31319">
        <v>2</v>
      </c>
      <c r="O31319">
        <v>0</v>
      </c>
    </row>
    <row r="31320" spans="1:15" x14ac:dyDescent="0.25">
      <c r="A31320" s="1" t="s">
        <v>34798</v>
      </c>
      <c r="B31320" s="1" t="s">
        <v>34801</v>
      </c>
      <c r="C31320">
        <v>54167</v>
      </c>
      <c r="D31320">
        <v>24</v>
      </c>
      <c r="E31320">
        <v>11</v>
      </c>
      <c r="F31320">
        <v>0</v>
      </c>
      <c r="G31320">
        <v>17</v>
      </c>
      <c r="H31320">
        <v>88</v>
      </c>
      <c r="I31320">
        <v>146</v>
      </c>
      <c r="J31320">
        <v>169</v>
      </c>
      <c r="K31320">
        <v>12</v>
      </c>
      <c r="L31320">
        <v>335</v>
      </c>
      <c r="M31320">
        <v>6250</v>
      </c>
      <c r="N31320">
        <v>2</v>
      </c>
      <c r="O31320">
        <v>0</v>
      </c>
    </row>
    <row r="31321" spans="1:15" x14ac:dyDescent="0.25">
      <c r="A31321" s="1" t="s">
        <v>34798</v>
      </c>
      <c r="B31321" s="1" t="s">
        <v>34802</v>
      </c>
      <c r="C31321">
        <v>40741</v>
      </c>
      <c r="D31321">
        <v>27</v>
      </c>
      <c r="E31321">
        <v>16</v>
      </c>
      <c r="F31321">
        <v>0</v>
      </c>
      <c r="G31321">
        <v>8</v>
      </c>
      <c r="H31321">
        <v>88</v>
      </c>
      <c r="I31321">
        <v>148</v>
      </c>
      <c r="J31321">
        <v>174</v>
      </c>
      <c r="K31321">
        <v>37</v>
      </c>
      <c r="L31321">
        <v>320</v>
      </c>
      <c r="M31321">
        <v>7037</v>
      </c>
      <c r="N31321">
        <v>2</v>
      </c>
      <c r="O31321">
        <v>0</v>
      </c>
    </row>
    <row r="31322" spans="1:15" x14ac:dyDescent="0.25">
      <c r="A31322" s="1" t="s">
        <v>34798</v>
      </c>
      <c r="B31322" s="1" t="s">
        <v>34803</v>
      </c>
      <c r="C31322">
        <v>41379</v>
      </c>
      <c r="D31322">
        <v>29</v>
      </c>
      <c r="E31322">
        <v>17</v>
      </c>
      <c r="F31322">
        <v>0</v>
      </c>
      <c r="G31322">
        <v>2</v>
      </c>
      <c r="H31322">
        <v>88</v>
      </c>
      <c r="I31322">
        <v>155</v>
      </c>
      <c r="J31322">
        <v>183</v>
      </c>
      <c r="K31322">
        <v>42</v>
      </c>
      <c r="L31322">
        <v>320</v>
      </c>
      <c r="M31322">
        <v>6207</v>
      </c>
      <c r="N31322">
        <v>2</v>
      </c>
      <c r="O31322">
        <v>0</v>
      </c>
    </row>
    <row r="31323" spans="1:15" x14ac:dyDescent="0.25">
      <c r="A31323" s="1" t="s">
        <v>34804</v>
      </c>
      <c r="B31323" s="1" t="s">
        <v>34805</v>
      </c>
      <c r="C31323">
        <v>89655</v>
      </c>
      <c r="D31323">
        <v>29</v>
      </c>
      <c r="E31323">
        <v>3</v>
      </c>
      <c r="F31323">
        <v>0</v>
      </c>
      <c r="G31323">
        <v>3</v>
      </c>
      <c r="H31323">
        <v>89</v>
      </c>
      <c r="I31323">
        <v>298</v>
      </c>
      <c r="J31323">
        <v>326</v>
      </c>
      <c r="K31323">
        <v>1.08E-9</v>
      </c>
      <c r="L31323">
        <v>589</v>
      </c>
      <c r="M31323">
        <v>10000</v>
      </c>
      <c r="N31323">
        <v>3</v>
      </c>
      <c r="O31323">
        <v>0</v>
      </c>
    </row>
    <row r="31324" spans="1:15" x14ac:dyDescent="0.25">
      <c r="A31324" s="1" t="s">
        <v>34804</v>
      </c>
      <c r="B31324" s="1" t="s">
        <v>34806</v>
      </c>
      <c r="C31324">
        <v>86207</v>
      </c>
      <c r="D31324">
        <v>29</v>
      </c>
      <c r="E31324">
        <v>4</v>
      </c>
      <c r="F31324">
        <v>0</v>
      </c>
      <c r="G31324">
        <v>3</v>
      </c>
      <c r="H31324">
        <v>89</v>
      </c>
      <c r="I31324">
        <v>288</v>
      </c>
      <c r="J31324">
        <v>316</v>
      </c>
      <c r="K31324">
        <v>2.4100000000000002E-9</v>
      </c>
      <c r="L31324">
        <v>582</v>
      </c>
      <c r="M31324">
        <v>9655</v>
      </c>
      <c r="N31324">
        <v>3</v>
      </c>
      <c r="O31324">
        <v>0</v>
      </c>
    </row>
    <row r="31325" spans="1:15" x14ac:dyDescent="0.25">
      <c r="A31325" s="1" t="s">
        <v>34804</v>
      </c>
      <c r="B31325" s="1" t="s">
        <v>34807</v>
      </c>
      <c r="C31325">
        <v>86207</v>
      </c>
      <c r="D31325">
        <v>29</v>
      </c>
      <c r="E31325">
        <v>4</v>
      </c>
      <c r="F31325">
        <v>0</v>
      </c>
      <c r="G31325">
        <v>3</v>
      </c>
      <c r="H31325">
        <v>89</v>
      </c>
      <c r="I31325">
        <v>298</v>
      </c>
      <c r="J31325">
        <v>326</v>
      </c>
      <c r="K31325">
        <v>5.9799999999999996E-9</v>
      </c>
      <c r="L31325">
        <v>570</v>
      </c>
      <c r="M31325">
        <v>9655</v>
      </c>
      <c r="N31325">
        <v>3</v>
      </c>
      <c r="O31325">
        <v>0</v>
      </c>
    </row>
    <row r="31326" spans="1:15" x14ac:dyDescent="0.25">
      <c r="A31326" s="1" t="s">
        <v>34804</v>
      </c>
      <c r="B31326" s="1" t="s">
        <v>34808</v>
      </c>
      <c r="C31326">
        <v>86207</v>
      </c>
      <c r="D31326">
        <v>29</v>
      </c>
      <c r="E31326">
        <v>4</v>
      </c>
      <c r="F31326">
        <v>0</v>
      </c>
      <c r="G31326">
        <v>3</v>
      </c>
      <c r="H31326">
        <v>89</v>
      </c>
      <c r="I31326">
        <v>168</v>
      </c>
      <c r="J31326">
        <v>196</v>
      </c>
      <c r="K31326">
        <v>6.3000000000000002E-9</v>
      </c>
      <c r="L31326">
        <v>566</v>
      </c>
      <c r="M31326">
        <v>9655</v>
      </c>
      <c r="N31326">
        <v>3</v>
      </c>
      <c r="O31326">
        <v>0</v>
      </c>
    </row>
    <row r="31327" spans="1:15" x14ac:dyDescent="0.25">
      <c r="A31327" s="1" t="s">
        <v>34804</v>
      </c>
      <c r="B31327" s="1" t="s">
        <v>34809</v>
      </c>
      <c r="C31327">
        <v>75862</v>
      </c>
      <c r="D31327">
        <v>29</v>
      </c>
      <c r="E31327">
        <v>7</v>
      </c>
      <c r="F31327">
        <v>0</v>
      </c>
      <c r="G31327">
        <v>3</v>
      </c>
      <c r="H31327">
        <v>89</v>
      </c>
      <c r="I31327">
        <v>221</v>
      </c>
      <c r="J31327">
        <v>249</v>
      </c>
      <c r="K31327">
        <v>5.99E-7</v>
      </c>
      <c r="L31327">
        <v>512</v>
      </c>
      <c r="M31327">
        <v>8966</v>
      </c>
      <c r="N31327">
        <v>3</v>
      </c>
      <c r="O31327">
        <v>0</v>
      </c>
    </row>
    <row r="31328" spans="1:15" x14ac:dyDescent="0.25">
      <c r="A31328" s="1" t="s">
        <v>34804</v>
      </c>
      <c r="B31328" s="1" t="s">
        <v>34810</v>
      </c>
      <c r="C31328">
        <v>68966</v>
      </c>
      <c r="D31328">
        <v>29</v>
      </c>
      <c r="E31328">
        <v>9</v>
      </c>
      <c r="F31328">
        <v>0</v>
      </c>
      <c r="G31328">
        <v>3</v>
      </c>
      <c r="H31328">
        <v>89</v>
      </c>
      <c r="I31328">
        <v>198</v>
      </c>
      <c r="J31328">
        <v>226</v>
      </c>
      <c r="K31328">
        <v>9.1200000000000001E-7</v>
      </c>
      <c r="L31328">
        <v>508</v>
      </c>
      <c r="M31328">
        <v>8621</v>
      </c>
      <c r="N31328">
        <v>3</v>
      </c>
      <c r="O31328">
        <v>0</v>
      </c>
    </row>
    <row r="31329" spans="1:15" x14ac:dyDescent="0.25">
      <c r="A31329" s="1" t="s">
        <v>34804</v>
      </c>
      <c r="B31329" s="1" t="s">
        <v>34811</v>
      </c>
      <c r="C31329">
        <v>79310</v>
      </c>
      <c r="D31329">
        <v>29</v>
      </c>
      <c r="E31329">
        <v>6</v>
      </c>
      <c r="F31329">
        <v>0</v>
      </c>
      <c r="G31329">
        <v>3</v>
      </c>
      <c r="H31329">
        <v>89</v>
      </c>
      <c r="I31329">
        <v>221</v>
      </c>
      <c r="J31329">
        <v>249</v>
      </c>
      <c r="K31329">
        <v>9.7600000000000006E-7</v>
      </c>
      <c r="L31329">
        <v>504</v>
      </c>
      <c r="M31329">
        <v>9310</v>
      </c>
      <c r="N31329">
        <v>3</v>
      </c>
      <c r="O31329">
        <v>0</v>
      </c>
    </row>
    <row r="31330" spans="1:15" x14ac:dyDescent="0.25">
      <c r="A31330" s="1" t="s">
        <v>34804</v>
      </c>
      <c r="B31330" s="1" t="s">
        <v>34812</v>
      </c>
      <c r="C31330">
        <v>79310</v>
      </c>
      <c r="D31330">
        <v>29</v>
      </c>
      <c r="E31330">
        <v>6</v>
      </c>
      <c r="F31330">
        <v>0</v>
      </c>
      <c r="G31330">
        <v>3</v>
      </c>
      <c r="H31330">
        <v>89</v>
      </c>
      <c r="I31330">
        <v>221</v>
      </c>
      <c r="J31330">
        <v>249</v>
      </c>
      <c r="K31330">
        <v>1.26E-6</v>
      </c>
      <c r="L31330">
        <v>504</v>
      </c>
      <c r="M31330">
        <v>9310</v>
      </c>
      <c r="N31330">
        <v>3</v>
      </c>
      <c r="O31330">
        <v>0</v>
      </c>
    </row>
    <row r="31331" spans="1:15" x14ac:dyDescent="0.25">
      <c r="A31331" s="1" t="s">
        <v>34804</v>
      </c>
      <c r="B31331" s="1" t="s">
        <v>34813</v>
      </c>
      <c r="C31331">
        <v>68966</v>
      </c>
      <c r="D31331">
        <v>29</v>
      </c>
      <c r="E31331">
        <v>9</v>
      </c>
      <c r="F31331">
        <v>0</v>
      </c>
      <c r="G31331">
        <v>3</v>
      </c>
      <c r="H31331">
        <v>89</v>
      </c>
      <c r="I31331">
        <v>227</v>
      </c>
      <c r="J31331">
        <v>255</v>
      </c>
      <c r="K31331">
        <v>1.31E-6</v>
      </c>
      <c r="L31331">
        <v>501</v>
      </c>
      <c r="M31331">
        <v>9310</v>
      </c>
      <c r="N31331">
        <v>3</v>
      </c>
      <c r="O31331">
        <v>0</v>
      </c>
    </row>
    <row r="31332" spans="1:15" x14ac:dyDescent="0.25">
      <c r="A31332" s="1" t="s">
        <v>34804</v>
      </c>
      <c r="B31332" s="1" t="s">
        <v>34814</v>
      </c>
      <c r="C31332">
        <v>68966</v>
      </c>
      <c r="D31332">
        <v>29</v>
      </c>
      <c r="E31332">
        <v>9</v>
      </c>
      <c r="F31332">
        <v>0</v>
      </c>
      <c r="G31332">
        <v>3</v>
      </c>
      <c r="H31332">
        <v>89</v>
      </c>
      <c r="I31332">
        <v>227</v>
      </c>
      <c r="J31332">
        <v>255</v>
      </c>
      <c r="K31332">
        <v>1.31E-6</v>
      </c>
      <c r="L31332">
        <v>501</v>
      </c>
      <c r="M31332">
        <v>9310</v>
      </c>
      <c r="N31332">
        <v>3</v>
      </c>
      <c r="O31332">
        <v>0</v>
      </c>
    </row>
    <row r="31333" spans="1:15" x14ac:dyDescent="0.25">
      <c r="A31333" s="1" t="s">
        <v>34804</v>
      </c>
      <c r="B31333" s="1" t="s">
        <v>34815</v>
      </c>
      <c r="C31333">
        <v>68966</v>
      </c>
      <c r="D31333">
        <v>29</v>
      </c>
      <c r="E31333">
        <v>9</v>
      </c>
      <c r="F31333">
        <v>0</v>
      </c>
      <c r="G31333">
        <v>3</v>
      </c>
      <c r="H31333">
        <v>89</v>
      </c>
      <c r="I31333">
        <v>227</v>
      </c>
      <c r="J31333">
        <v>255</v>
      </c>
      <c r="K31333">
        <v>1.31E-6</v>
      </c>
      <c r="L31333">
        <v>501</v>
      </c>
      <c r="M31333">
        <v>9310</v>
      </c>
      <c r="N31333">
        <v>3</v>
      </c>
      <c r="O31333">
        <v>0</v>
      </c>
    </row>
    <row r="31334" spans="1:15" x14ac:dyDescent="0.25">
      <c r="A31334" s="1" t="s">
        <v>34804</v>
      </c>
      <c r="B31334" s="1" t="s">
        <v>34816</v>
      </c>
      <c r="C31334">
        <v>75862</v>
      </c>
      <c r="D31334">
        <v>29</v>
      </c>
      <c r="E31334">
        <v>7</v>
      </c>
      <c r="F31334">
        <v>0</v>
      </c>
      <c r="G31334">
        <v>3</v>
      </c>
      <c r="H31334">
        <v>89</v>
      </c>
      <c r="I31334">
        <v>221</v>
      </c>
      <c r="J31334">
        <v>249</v>
      </c>
      <c r="K31334">
        <v>1.7600000000000001E-6</v>
      </c>
      <c r="L31334">
        <v>497</v>
      </c>
      <c r="M31334">
        <v>8966</v>
      </c>
      <c r="N31334">
        <v>3</v>
      </c>
      <c r="O31334">
        <v>0</v>
      </c>
    </row>
    <row r="31335" spans="1:15" x14ac:dyDescent="0.25">
      <c r="A31335" s="1" t="s">
        <v>34804</v>
      </c>
      <c r="B31335" s="1" t="s">
        <v>34817</v>
      </c>
      <c r="C31335">
        <v>72414</v>
      </c>
      <c r="D31335">
        <v>29</v>
      </c>
      <c r="E31335">
        <v>8</v>
      </c>
      <c r="F31335">
        <v>0</v>
      </c>
      <c r="G31335">
        <v>3</v>
      </c>
      <c r="H31335">
        <v>89</v>
      </c>
      <c r="I31335">
        <v>198</v>
      </c>
      <c r="J31335">
        <v>226</v>
      </c>
      <c r="K31335">
        <v>1.9E-6</v>
      </c>
      <c r="L31335">
        <v>497</v>
      </c>
      <c r="M31335">
        <v>8621</v>
      </c>
      <c r="N31335">
        <v>3</v>
      </c>
      <c r="O31335">
        <v>0</v>
      </c>
    </row>
    <row r="31336" spans="1:15" x14ac:dyDescent="0.25">
      <c r="A31336" s="1" t="s">
        <v>34804</v>
      </c>
      <c r="B31336" s="1" t="s">
        <v>34818</v>
      </c>
      <c r="C31336">
        <v>75862</v>
      </c>
      <c r="D31336">
        <v>29</v>
      </c>
      <c r="E31336">
        <v>7</v>
      </c>
      <c r="F31336">
        <v>0</v>
      </c>
      <c r="G31336">
        <v>3</v>
      </c>
      <c r="H31336">
        <v>89</v>
      </c>
      <c r="I31336">
        <v>200</v>
      </c>
      <c r="J31336">
        <v>228</v>
      </c>
      <c r="K31336">
        <v>4.0799999999999999E-6</v>
      </c>
      <c r="L31336">
        <v>489</v>
      </c>
      <c r="M31336">
        <v>8966</v>
      </c>
      <c r="N31336">
        <v>3</v>
      </c>
      <c r="O31336">
        <v>0</v>
      </c>
    </row>
    <row r="31337" spans="1:15" x14ac:dyDescent="0.25">
      <c r="A31337" s="1" t="s">
        <v>34804</v>
      </c>
      <c r="B31337" s="1" t="s">
        <v>34819</v>
      </c>
      <c r="C31337">
        <v>72414</v>
      </c>
      <c r="D31337">
        <v>29</v>
      </c>
      <c r="E31337">
        <v>8</v>
      </c>
      <c r="F31337">
        <v>0</v>
      </c>
      <c r="G31337">
        <v>3</v>
      </c>
      <c r="H31337">
        <v>89</v>
      </c>
      <c r="I31337">
        <v>222</v>
      </c>
      <c r="J31337">
        <v>250</v>
      </c>
      <c r="K31337">
        <v>4.95E-6</v>
      </c>
      <c r="L31337">
        <v>485</v>
      </c>
      <c r="M31337">
        <v>8276</v>
      </c>
      <c r="N31337">
        <v>3</v>
      </c>
      <c r="O31337">
        <v>0</v>
      </c>
    </row>
    <row r="31338" spans="1:15" x14ac:dyDescent="0.25">
      <c r="A31338" s="1" t="s">
        <v>34804</v>
      </c>
      <c r="B31338" s="1" t="s">
        <v>34820</v>
      </c>
      <c r="C31338">
        <v>65517</v>
      </c>
      <c r="D31338">
        <v>29</v>
      </c>
      <c r="E31338">
        <v>10</v>
      </c>
      <c r="F31338">
        <v>0</v>
      </c>
      <c r="G31338">
        <v>3</v>
      </c>
      <c r="H31338">
        <v>89</v>
      </c>
      <c r="I31338">
        <v>222</v>
      </c>
      <c r="J31338">
        <v>250</v>
      </c>
      <c r="K31338">
        <v>5.5199999999999997E-6</v>
      </c>
      <c r="L31338">
        <v>485</v>
      </c>
      <c r="M31338">
        <v>8276</v>
      </c>
      <c r="N31338">
        <v>3</v>
      </c>
      <c r="O31338">
        <v>0</v>
      </c>
    </row>
    <row r="31339" spans="1:15" x14ac:dyDescent="0.25">
      <c r="A31339" s="1" t="s">
        <v>34804</v>
      </c>
      <c r="B31339" s="1" t="s">
        <v>34821</v>
      </c>
      <c r="C31339">
        <v>72414</v>
      </c>
      <c r="D31339">
        <v>29</v>
      </c>
      <c r="E31339">
        <v>8</v>
      </c>
      <c r="F31339">
        <v>0</v>
      </c>
      <c r="G31339">
        <v>3</v>
      </c>
      <c r="H31339">
        <v>89</v>
      </c>
      <c r="I31339">
        <v>198</v>
      </c>
      <c r="J31339">
        <v>226</v>
      </c>
      <c r="K31339">
        <v>5.5799999999999999E-6</v>
      </c>
      <c r="L31339">
        <v>485</v>
      </c>
      <c r="M31339">
        <v>8276</v>
      </c>
      <c r="N31339">
        <v>3</v>
      </c>
      <c r="O31339">
        <v>0</v>
      </c>
    </row>
    <row r="31340" spans="1:15" x14ac:dyDescent="0.25">
      <c r="A31340" s="1" t="s">
        <v>34804</v>
      </c>
      <c r="B31340" s="1" t="s">
        <v>34822</v>
      </c>
      <c r="C31340">
        <v>68966</v>
      </c>
      <c r="D31340">
        <v>29</v>
      </c>
      <c r="E31340">
        <v>9</v>
      </c>
      <c r="F31340">
        <v>0</v>
      </c>
      <c r="G31340">
        <v>3</v>
      </c>
      <c r="H31340">
        <v>89</v>
      </c>
      <c r="I31340">
        <v>198</v>
      </c>
      <c r="J31340">
        <v>226</v>
      </c>
      <c r="K31340">
        <v>5.9699999999999996E-6</v>
      </c>
      <c r="L31340">
        <v>485</v>
      </c>
      <c r="M31340">
        <v>7931</v>
      </c>
      <c r="N31340">
        <v>3</v>
      </c>
      <c r="O31340">
        <v>0</v>
      </c>
    </row>
    <row r="31341" spans="1:15" x14ac:dyDescent="0.25">
      <c r="A31341" s="1" t="s">
        <v>34804</v>
      </c>
      <c r="B31341" s="1" t="s">
        <v>34823</v>
      </c>
      <c r="C31341">
        <v>72414</v>
      </c>
      <c r="D31341">
        <v>29</v>
      </c>
      <c r="E31341">
        <v>8</v>
      </c>
      <c r="F31341">
        <v>0</v>
      </c>
      <c r="G31341">
        <v>3</v>
      </c>
      <c r="H31341">
        <v>89</v>
      </c>
      <c r="I31341">
        <v>220</v>
      </c>
      <c r="J31341">
        <v>248</v>
      </c>
      <c r="K31341">
        <v>7.1199999999999996E-6</v>
      </c>
      <c r="L31341">
        <v>481</v>
      </c>
      <c r="M31341">
        <v>8966</v>
      </c>
      <c r="N31341">
        <v>3</v>
      </c>
      <c r="O31341">
        <v>0</v>
      </c>
    </row>
    <row r="31342" spans="1:15" x14ac:dyDescent="0.25">
      <c r="A31342" s="1" t="s">
        <v>34804</v>
      </c>
      <c r="B31342" s="1" t="s">
        <v>34824</v>
      </c>
      <c r="C31342">
        <v>72414</v>
      </c>
      <c r="D31342">
        <v>29</v>
      </c>
      <c r="E31342">
        <v>8</v>
      </c>
      <c r="F31342">
        <v>0</v>
      </c>
      <c r="G31342">
        <v>3</v>
      </c>
      <c r="H31342">
        <v>89</v>
      </c>
      <c r="I31342">
        <v>229</v>
      </c>
      <c r="J31342">
        <v>257</v>
      </c>
      <c r="K31342">
        <v>8.6400000000000003E-6</v>
      </c>
      <c r="L31342">
        <v>478</v>
      </c>
      <c r="M31342">
        <v>7931</v>
      </c>
      <c r="N31342">
        <v>3</v>
      </c>
      <c r="O31342">
        <v>0</v>
      </c>
    </row>
    <row r="31343" spans="1:15" x14ac:dyDescent="0.25">
      <c r="A31343" s="1" t="s">
        <v>34804</v>
      </c>
      <c r="B31343" s="1" t="s">
        <v>34825</v>
      </c>
      <c r="C31343">
        <v>65517</v>
      </c>
      <c r="D31343">
        <v>29</v>
      </c>
      <c r="E31343">
        <v>10</v>
      </c>
      <c r="F31343">
        <v>0</v>
      </c>
      <c r="G31343">
        <v>3</v>
      </c>
      <c r="H31343">
        <v>89</v>
      </c>
      <c r="I31343">
        <v>228</v>
      </c>
      <c r="J31343">
        <v>256</v>
      </c>
      <c r="K31343">
        <v>9.5400000000000001E-6</v>
      </c>
      <c r="L31343">
        <v>478</v>
      </c>
      <c r="M31343">
        <v>8966</v>
      </c>
      <c r="N31343">
        <v>3</v>
      </c>
      <c r="O31343">
        <v>0</v>
      </c>
    </row>
    <row r="31344" spans="1:15" x14ac:dyDescent="0.25">
      <c r="A31344" s="1" t="s">
        <v>34804</v>
      </c>
      <c r="B31344" s="1" t="s">
        <v>34826</v>
      </c>
      <c r="C31344">
        <v>68966</v>
      </c>
      <c r="D31344">
        <v>29</v>
      </c>
      <c r="E31344">
        <v>9</v>
      </c>
      <c r="F31344">
        <v>0</v>
      </c>
      <c r="G31344">
        <v>3</v>
      </c>
      <c r="H31344">
        <v>89</v>
      </c>
      <c r="I31344">
        <v>204</v>
      </c>
      <c r="J31344">
        <v>232</v>
      </c>
      <c r="K31344">
        <v>9.5599999999999999E-6</v>
      </c>
      <c r="L31344">
        <v>478</v>
      </c>
      <c r="M31344">
        <v>8621</v>
      </c>
      <c r="N31344">
        <v>3</v>
      </c>
      <c r="O31344">
        <v>0</v>
      </c>
    </row>
    <row r="31345" spans="1:15" x14ac:dyDescent="0.25">
      <c r="A31345" s="1" t="s">
        <v>34804</v>
      </c>
      <c r="B31345" s="1" t="s">
        <v>34827</v>
      </c>
      <c r="C31345">
        <v>72414</v>
      </c>
      <c r="D31345">
        <v>29</v>
      </c>
      <c r="E31345">
        <v>8</v>
      </c>
      <c r="F31345">
        <v>0</v>
      </c>
      <c r="G31345">
        <v>3</v>
      </c>
      <c r="H31345">
        <v>89</v>
      </c>
      <c r="I31345">
        <v>198</v>
      </c>
      <c r="J31345">
        <v>226</v>
      </c>
      <c r="K31345">
        <v>9.8400000000000007E-6</v>
      </c>
      <c r="L31345">
        <v>478</v>
      </c>
      <c r="M31345">
        <v>8276</v>
      </c>
      <c r="N31345">
        <v>3</v>
      </c>
      <c r="O31345">
        <v>0</v>
      </c>
    </row>
    <row r="31346" spans="1:15" x14ac:dyDescent="0.25">
      <c r="A31346" s="1" t="s">
        <v>34804</v>
      </c>
      <c r="B31346" s="1" t="s">
        <v>34828</v>
      </c>
      <c r="C31346">
        <v>72414</v>
      </c>
      <c r="D31346">
        <v>29</v>
      </c>
      <c r="E31346">
        <v>8</v>
      </c>
      <c r="F31346">
        <v>0</v>
      </c>
      <c r="G31346">
        <v>3</v>
      </c>
      <c r="H31346">
        <v>89</v>
      </c>
      <c r="I31346">
        <v>200</v>
      </c>
      <c r="J31346">
        <v>228</v>
      </c>
      <c r="K31346">
        <v>1.03E-5</v>
      </c>
      <c r="L31346">
        <v>478</v>
      </c>
      <c r="M31346">
        <v>9310</v>
      </c>
      <c r="N31346">
        <v>3</v>
      </c>
      <c r="O31346">
        <v>0</v>
      </c>
    </row>
    <row r="31347" spans="1:15" x14ac:dyDescent="0.25">
      <c r="A31347" s="1" t="s">
        <v>34804</v>
      </c>
      <c r="B31347" s="1" t="s">
        <v>34829</v>
      </c>
      <c r="C31347">
        <v>75862</v>
      </c>
      <c r="D31347">
        <v>29</v>
      </c>
      <c r="E31347">
        <v>7</v>
      </c>
      <c r="F31347">
        <v>0</v>
      </c>
      <c r="G31347">
        <v>3</v>
      </c>
      <c r="H31347">
        <v>89</v>
      </c>
      <c r="I31347">
        <v>221</v>
      </c>
      <c r="J31347">
        <v>249</v>
      </c>
      <c r="K31347">
        <v>1.1199999999999999E-5</v>
      </c>
      <c r="L31347">
        <v>478</v>
      </c>
      <c r="M31347">
        <v>8966</v>
      </c>
      <c r="N31347">
        <v>3</v>
      </c>
      <c r="O31347">
        <v>0</v>
      </c>
    </row>
    <row r="31348" spans="1:15" x14ac:dyDescent="0.25">
      <c r="A31348" s="1" t="s">
        <v>34804</v>
      </c>
      <c r="B31348" s="1" t="s">
        <v>34830</v>
      </c>
      <c r="C31348">
        <v>68966</v>
      </c>
      <c r="D31348">
        <v>29</v>
      </c>
      <c r="E31348">
        <v>9</v>
      </c>
      <c r="F31348">
        <v>0</v>
      </c>
      <c r="G31348">
        <v>3</v>
      </c>
      <c r="H31348">
        <v>89</v>
      </c>
      <c r="I31348">
        <v>204</v>
      </c>
      <c r="J31348">
        <v>232</v>
      </c>
      <c r="K31348">
        <v>1.13E-5</v>
      </c>
      <c r="L31348">
        <v>478</v>
      </c>
      <c r="M31348">
        <v>8621</v>
      </c>
      <c r="N31348">
        <v>3</v>
      </c>
      <c r="O31348">
        <v>0</v>
      </c>
    </row>
    <row r="31349" spans="1:15" x14ac:dyDescent="0.25">
      <c r="A31349" s="1" t="s">
        <v>34804</v>
      </c>
      <c r="B31349" s="1" t="s">
        <v>34831</v>
      </c>
      <c r="C31349">
        <v>75862</v>
      </c>
      <c r="D31349">
        <v>29</v>
      </c>
      <c r="E31349">
        <v>7</v>
      </c>
      <c r="F31349">
        <v>0</v>
      </c>
      <c r="G31349">
        <v>3</v>
      </c>
      <c r="H31349">
        <v>89</v>
      </c>
      <c r="I31349">
        <v>222</v>
      </c>
      <c r="J31349">
        <v>250</v>
      </c>
      <c r="K31349">
        <v>1.29E-5</v>
      </c>
      <c r="L31349">
        <v>474</v>
      </c>
      <c r="M31349">
        <v>8966</v>
      </c>
      <c r="N31349">
        <v>3</v>
      </c>
      <c r="O31349">
        <v>0</v>
      </c>
    </row>
    <row r="31350" spans="1:15" x14ac:dyDescent="0.25">
      <c r="A31350" s="1" t="s">
        <v>34804</v>
      </c>
      <c r="B31350" s="1" t="s">
        <v>34832</v>
      </c>
      <c r="C31350">
        <v>72414</v>
      </c>
      <c r="D31350">
        <v>29</v>
      </c>
      <c r="E31350">
        <v>8</v>
      </c>
      <c r="F31350">
        <v>0</v>
      </c>
      <c r="G31350">
        <v>3</v>
      </c>
      <c r="H31350">
        <v>89</v>
      </c>
      <c r="I31350">
        <v>221</v>
      </c>
      <c r="J31350">
        <v>249</v>
      </c>
      <c r="K31350">
        <v>1.56E-5</v>
      </c>
      <c r="L31350">
        <v>474</v>
      </c>
      <c r="M31350">
        <v>8276</v>
      </c>
      <c r="N31350">
        <v>3</v>
      </c>
      <c r="O31350">
        <v>0</v>
      </c>
    </row>
    <row r="31351" spans="1:15" x14ac:dyDescent="0.25">
      <c r="A31351" s="1" t="s">
        <v>34804</v>
      </c>
      <c r="B31351" s="1" t="s">
        <v>34833</v>
      </c>
      <c r="C31351">
        <v>65517</v>
      </c>
      <c r="D31351">
        <v>29</v>
      </c>
      <c r="E31351">
        <v>10</v>
      </c>
      <c r="F31351">
        <v>0</v>
      </c>
      <c r="G31351">
        <v>3</v>
      </c>
      <c r="H31351">
        <v>89</v>
      </c>
      <c r="I31351">
        <v>204</v>
      </c>
      <c r="J31351">
        <v>232</v>
      </c>
      <c r="K31351">
        <v>1.56E-5</v>
      </c>
      <c r="L31351">
        <v>474</v>
      </c>
      <c r="M31351">
        <v>8621</v>
      </c>
      <c r="N31351">
        <v>3</v>
      </c>
      <c r="O31351">
        <v>0</v>
      </c>
    </row>
    <row r="31352" spans="1:15" x14ac:dyDescent="0.25">
      <c r="A31352" s="1" t="s">
        <v>34804</v>
      </c>
      <c r="B31352" s="1" t="s">
        <v>34834</v>
      </c>
      <c r="C31352">
        <v>65517</v>
      </c>
      <c r="D31352">
        <v>29</v>
      </c>
      <c r="E31352">
        <v>10</v>
      </c>
      <c r="F31352">
        <v>0</v>
      </c>
      <c r="G31352">
        <v>3</v>
      </c>
      <c r="H31352">
        <v>89</v>
      </c>
      <c r="I31352">
        <v>204</v>
      </c>
      <c r="J31352">
        <v>232</v>
      </c>
      <c r="K31352">
        <v>1.56E-5</v>
      </c>
      <c r="L31352">
        <v>474</v>
      </c>
      <c r="M31352">
        <v>8621</v>
      </c>
      <c r="N31352">
        <v>3</v>
      </c>
      <c r="O31352">
        <v>0</v>
      </c>
    </row>
    <row r="31353" spans="1:15" x14ac:dyDescent="0.25">
      <c r="A31353" s="1" t="s">
        <v>34804</v>
      </c>
      <c r="B31353" s="1" t="s">
        <v>34835</v>
      </c>
      <c r="C31353">
        <v>72414</v>
      </c>
      <c r="D31353">
        <v>29</v>
      </c>
      <c r="E31353">
        <v>8</v>
      </c>
      <c r="F31353">
        <v>0</v>
      </c>
      <c r="G31353">
        <v>3</v>
      </c>
      <c r="H31353">
        <v>89</v>
      </c>
      <c r="I31353">
        <v>221</v>
      </c>
      <c r="J31353">
        <v>249</v>
      </c>
      <c r="K31353">
        <v>1.63E-5</v>
      </c>
      <c r="L31353">
        <v>470</v>
      </c>
      <c r="M31353">
        <v>8276</v>
      </c>
      <c r="N31353">
        <v>3</v>
      </c>
      <c r="O31353">
        <v>0</v>
      </c>
    </row>
    <row r="31354" spans="1:15" x14ac:dyDescent="0.25">
      <c r="A31354" s="1" t="s">
        <v>34804</v>
      </c>
      <c r="B31354" s="1" t="s">
        <v>34836</v>
      </c>
      <c r="C31354">
        <v>62069</v>
      </c>
      <c r="D31354">
        <v>29</v>
      </c>
      <c r="E31354">
        <v>11</v>
      </c>
      <c r="F31354">
        <v>0</v>
      </c>
      <c r="G31354">
        <v>3</v>
      </c>
      <c r="H31354">
        <v>89</v>
      </c>
      <c r="I31354">
        <v>198</v>
      </c>
      <c r="J31354">
        <v>226</v>
      </c>
      <c r="K31354">
        <v>1.7E-5</v>
      </c>
      <c r="L31354">
        <v>470</v>
      </c>
      <c r="M31354">
        <v>9310</v>
      </c>
      <c r="N31354">
        <v>3</v>
      </c>
      <c r="O31354">
        <v>0</v>
      </c>
    </row>
    <row r="31355" spans="1:15" x14ac:dyDescent="0.25">
      <c r="A31355" s="1" t="s">
        <v>34804</v>
      </c>
      <c r="B31355" s="1" t="s">
        <v>34837</v>
      </c>
      <c r="C31355">
        <v>65517</v>
      </c>
      <c r="D31355">
        <v>29</v>
      </c>
      <c r="E31355">
        <v>10</v>
      </c>
      <c r="F31355">
        <v>0</v>
      </c>
      <c r="G31355">
        <v>3</v>
      </c>
      <c r="H31355">
        <v>89</v>
      </c>
      <c r="I31355">
        <v>197</v>
      </c>
      <c r="J31355">
        <v>225</v>
      </c>
      <c r="K31355">
        <v>1.8099999999999999E-5</v>
      </c>
      <c r="L31355">
        <v>470</v>
      </c>
      <c r="M31355">
        <v>8621</v>
      </c>
      <c r="N31355">
        <v>3</v>
      </c>
      <c r="O31355">
        <v>0</v>
      </c>
    </row>
    <row r="31356" spans="1:15" x14ac:dyDescent="0.25">
      <c r="A31356" s="1" t="s">
        <v>34804</v>
      </c>
      <c r="B31356" s="1" t="s">
        <v>34838</v>
      </c>
      <c r="C31356">
        <v>65517</v>
      </c>
      <c r="D31356">
        <v>29</v>
      </c>
      <c r="E31356">
        <v>10</v>
      </c>
      <c r="F31356">
        <v>0</v>
      </c>
      <c r="G31356">
        <v>3</v>
      </c>
      <c r="H31356">
        <v>89</v>
      </c>
      <c r="I31356">
        <v>228</v>
      </c>
      <c r="J31356">
        <v>256</v>
      </c>
      <c r="K31356">
        <v>2.1699999999999999E-5</v>
      </c>
      <c r="L31356">
        <v>466</v>
      </c>
      <c r="M31356">
        <v>8966</v>
      </c>
      <c r="N31356">
        <v>3</v>
      </c>
      <c r="O31356">
        <v>0</v>
      </c>
    </row>
    <row r="31357" spans="1:15" x14ac:dyDescent="0.25">
      <c r="A31357" s="1" t="s">
        <v>34804</v>
      </c>
      <c r="B31357" s="1" t="s">
        <v>34839</v>
      </c>
      <c r="C31357">
        <v>72414</v>
      </c>
      <c r="D31357">
        <v>29</v>
      </c>
      <c r="E31357">
        <v>8</v>
      </c>
      <c r="F31357">
        <v>0</v>
      </c>
      <c r="G31357">
        <v>3</v>
      </c>
      <c r="H31357">
        <v>89</v>
      </c>
      <c r="I31357">
        <v>222</v>
      </c>
      <c r="J31357">
        <v>250</v>
      </c>
      <c r="K31357">
        <v>2.2799999999999999E-5</v>
      </c>
      <c r="L31357">
        <v>466</v>
      </c>
      <c r="M31357">
        <v>8621</v>
      </c>
      <c r="N31357">
        <v>3</v>
      </c>
      <c r="O31357">
        <v>0</v>
      </c>
    </row>
    <row r="31358" spans="1:15" x14ac:dyDescent="0.25">
      <c r="A31358" s="1" t="s">
        <v>34804</v>
      </c>
      <c r="B31358" s="1" t="s">
        <v>34840</v>
      </c>
      <c r="C31358">
        <v>72414</v>
      </c>
      <c r="D31358">
        <v>29</v>
      </c>
      <c r="E31358">
        <v>8</v>
      </c>
      <c r="F31358">
        <v>0</v>
      </c>
      <c r="G31358">
        <v>3</v>
      </c>
      <c r="H31358">
        <v>89</v>
      </c>
      <c r="I31358">
        <v>200</v>
      </c>
      <c r="J31358">
        <v>228</v>
      </c>
      <c r="K31358">
        <v>2.4700000000000001E-5</v>
      </c>
      <c r="L31358">
        <v>466</v>
      </c>
      <c r="M31358">
        <v>8621</v>
      </c>
      <c r="N31358">
        <v>3</v>
      </c>
      <c r="O31358">
        <v>0</v>
      </c>
    </row>
    <row r="31359" spans="1:15" x14ac:dyDescent="0.25">
      <c r="A31359" s="1" t="s">
        <v>34804</v>
      </c>
      <c r="B31359" s="1" t="s">
        <v>34841</v>
      </c>
      <c r="C31359">
        <v>72414</v>
      </c>
      <c r="D31359">
        <v>29</v>
      </c>
      <c r="E31359">
        <v>8</v>
      </c>
      <c r="F31359">
        <v>0</v>
      </c>
      <c r="G31359">
        <v>3</v>
      </c>
      <c r="H31359">
        <v>89</v>
      </c>
      <c r="I31359">
        <v>222</v>
      </c>
      <c r="J31359">
        <v>250</v>
      </c>
      <c r="K31359">
        <v>2.5199999999999999E-5</v>
      </c>
      <c r="L31359">
        <v>466</v>
      </c>
      <c r="M31359">
        <v>8276</v>
      </c>
      <c r="N31359">
        <v>3</v>
      </c>
      <c r="O31359">
        <v>0</v>
      </c>
    </row>
    <row r="31360" spans="1:15" x14ac:dyDescent="0.25">
      <c r="A31360" s="1" t="s">
        <v>34804</v>
      </c>
      <c r="B31360" s="1" t="s">
        <v>34842</v>
      </c>
      <c r="C31360">
        <v>79310</v>
      </c>
      <c r="D31360">
        <v>29</v>
      </c>
      <c r="E31360">
        <v>6</v>
      </c>
      <c r="F31360">
        <v>0</v>
      </c>
      <c r="G31360">
        <v>3</v>
      </c>
      <c r="H31360">
        <v>89</v>
      </c>
      <c r="I31360">
        <v>221</v>
      </c>
      <c r="J31360">
        <v>249</v>
      </c>
      <c r="K31360">
        <v>2.83E-5</v>
      </c>
      <c r="L31360">
        <v>466</v>
      </c>
      <c r="M31360">
        <v>8276</v>
      </c>
      <c r="N31360">
        <v>3</v>
      </c>
      <c r="O31360">
        <v>0</v>
      </c>
    </row>
    <row r="31361" spans="1:15" x14ac:dyDescent="0.25">
      <c r="A31361" s="1" t="s">
        <v>34804</v>
      </c>
      <c r="B31361" s="1" t="s">
        <v>34843</v>
      </c>
      <c r="C31361">
        <v>68966</v>
      </c>
      <c r="D31361">
        <v>29</v>
      </c>
      <c r="E31361">
        <v>9</v>
      </c>
      <c r="F31361">
        <v>0</v>
      </c>
      <c r="G31361">
        <v>3</v>
      </c>
      <c r="H31361">
        <v>89</v>
      </c>
      <c r="I31361">
        <v>220</v>
      </c>
      <c r="J31361">
        <v>248</v>
      </c>
      <c r="K31361">
        <v>3.0000000000000001E-5</v>
      </c>
      <c r="L31361">
        <v>462</v>
      </c>
      <c r="M31361">
        <v>8966</v>
      </c>
      <c r="N31361">
        <v>3</v>
      </c>
      <c r="O31361">
        <v>0</v>
      </c>
    </row>
    <row r="31362" spans="1:15" x14ac:dyDescent="0.25">
      <c r="A31362" s="1" t="s">
        <v>34804</v>
      </c>
      <c r="B31362" s="1" t="s">
        <v>34844</v>
      </c>
      <c r="C31362">
        <v>79310</v>
      </c>
      <c r="D31362">
        <v>29</v>
      </c>
      <c r="E31362">
        <v>6</v>
      </c>
      <c r="F31362">
        <v>0</v>
      </c>
      <c r="G31362">
        <v>3</v>
      </c>
      <c r="H31362">
        <v>89</v>
      </c>
      <c r="I31362">
        <v>221</v>
      </c>
      <c r="J31362">
        <v>249</v>
      </c>
      <c r="K31362">
        <v>3.3399999999999999E-5</v>
      </c>
      <c r="L31362">
        <v>462</v>
      </c>
      <c r="M31362">
        <v>8276</v>
      </c>
      <c r="N31362">
        <v>3</v>
      </c>
      <c r="O31362">
        <v>0</v>
      </c>
    </row>
    <row r="31363" spans="1:15" x14ac:dyDescent="0.25">
      <c r="A31363" s="1" t="s">
        <v>34804</v>
      </c>
      <c r="B31363" s="1" t="s">
        <v>34845</v>
      </c>
      <c r="C31363">
        <v>65517</v>
      </c>
      <c r="D31363">
        <v>29</v>
      </c>
      <c r="E31363">
        <v>10</v>
      </c>
      <c r="F31363">
        <v>0</v>
      </c>
      <c r="G31363">
        <v>3</v>
      </c>
      <c r="H31363">
        <v>89</v>
      </c>
      <c r="I31363">
        <v>200</v>
      </c>
      <c r="J31363">
        <v>228</v>
      </c>
      <c r="K31363">
        <v>3.8399999999999998E-5</v>
      </c>
      <c r="L31363">
        <v>462</v>
      </c>
      <c r="M31363">
        <v>8621</v>
      </c>
      <c r="N31363">
        <v>3</v>
      </c>
      <c r="O31363">
        <v>0</v>
      </c>
    </row>
    <row r="31364" spans="1:15" x14ac:dyDescent="0.25">
      <c r="A31364" s="1" t="s">
        <v>34804</v>
      </c>
      <c r="B31364" s="1" t="s">
        <v>34846</v>
      </c>
      <c r="C31364">
        <v>72414</v>
      </c>
      <c r="D31364">
        <v>29</v>
      </c>
      <c r="E31364">
        <v>8</v>
      </c>
      <c r="F31364">
        <v>0</v>
      </c>
      <c r="G31364">
        <v>3</v>
      </c>
      <c r="H31364">
        <v>89</v>
      </c>
      <c r="I31364">
        <v>198</v>
      </c>
      <c r="J31364">
        <v>226</v>
      </c>
      <c r="K31364">
        <v>3.9100000000000002E-5</v>
      </c>
      <c r="L31364">
        <v>462</v>
      </c>
      <c r="M31364">
        <v>8621</v>
      </c>
      <c r="N31364">
        <v>3</v>
      </c>
      <c r="O31364">
        <v>0</v>
      </c>
    </row>
    <row r="31365" spans="1:15" x14ac:dyDescent="0.25">
      <c r="A31365" s="1" t="s">
        <v>34804</v>
      </c>
      <c r="B31365" s="1" t="s">
        <v>34847</v>
      </c>
      <c r="C31365">
        <v>72414</v>
      </c>
      <c r="D31365">
        <v>29</v>
      </c>
      <c r="E31365">
        <v>8</v>
      </c>
      <c r="F31365">
        <v>0</v>
      </c>
      <c r="G31365">
        <v>3</v>
      </c>
      <c r="H31365">
        <v>89</v>
      </c>
      <c r="I31365">
        <v>221</v>
      </c>
      <c r="J31365">
        <v>249</v>
      </c>
      <c r="K31365">
        <v>4.1900000000000002E-5</v>
      </c>
      <c r="L31365">
        <v>458</v>
      </c>
      <c r="M31365">
        <v>8276</v>
      </c>
      <c r="N31365">
        <v>3</v>
      </c>
      <c r="O31365">
        <v>0</v>
      </c>
    </row>
    <row r="31366" spans="1:15" x14ac:dyDescent="0.25">
      <c r="A31366" s="1" t="s">
        <v>34804</v>
      </c>
      <c r="B31366" s="1" t="s">
        <v>34848</v>
      </c>
      <c r="C31366">
        <v>65517</v>
      </c>
      <c r="D31366">
        <v>29</v>
      </c>
      <c r="E31366">
        <v>10</v>
      </c>
      <c r="F31366">
        <v>0</v>
      </c>
      <c r="G31366">
        <v>3</v>
      </c>
      <c r="H31366">
        <v>89</v>
      </c>
      <c r="I31366">
        <v>197</v>
      </c>
      <c r="J31366">
        <v>225</v>
      </c>
      <c r="K31366">
        <v>4.3999999999999999E-5</v>
      </c>
      <c r="L31366">
        <v>458</v>
      </c>
      <c r="M31366">
        <v>8621</v>
      </c>
      <c r="N31366">
        <v>3</v>
      </c>
      <c r="O31366">
        <v>0</v>
      </c>
    </row>
    <row r="31367" spans="1:15" x14ac:dyDescent="0.25">
      <c r="A31367" s="1" t="s">
        <v>34804</v>
      </c>
      <c r="B31367" s="1" t="s">
        <v>34849</v>
      </c>
      <c r="C31367">
        <v>65517</v>
      </c>
      <c r="D31367">
        <v>29</v>
      </c>
      <c r="E31367">
        <v>10</v>
      </c>
      <c r="F31367">
        <v>0</v>
      </c>
      <c r="G31367">
        <v>3</v>
      </c>
      <c r="H31367">
        <v>89</v>
      </c>
      <c r="I31367">
        <v>197</v>
      </c>
      <c r="J31367">
        <v>225</v>
      </c>
      <c r="K31367">
        <v>4.49E-5</v>
      </c>
      <c r="L31367">
        <v>458</v>
      </c>
      <c r="M31367">
        <v>8621</v>
      </c>
      <c r="N31367">
        <v>3</v>
      </c>
      <c r="O31367">
        <v>0</v>
      </c>
    </row>
    <row r="31368" spans="1:15" x14ac:dyDescent="0.25">
      <c r="A31368" s="1" t="s">
        <v>34804</v>
      </c>
      <c r="B31368" s="1" t="s">
        <v>34850</v>
      </c>
      <c r="C31368">
        <v>68966</v>
      </c>
      <c r="D31368">
        <v>29</v>
      </c>
      <c r="E31368">
        <v>9</v>
      </c>
      <c r="F31368">
        <v>0</v>
      </c>
      <c r="G31368">
        <v>3</v>
      </c>
      <c r="H31368">
        <v>89</v>
      </c>
      <c r="I31368">
        <v>222</v>
      </c>
      <c r="J31368">
        <v>250</v>
      </c>
      <c r="K31368">
        <v>4.5200000000000001E-5</v>
      </c>
      <c r="L31368">
        <v>458</v>
      </c>
      <c r="M31368">
        <v>8276</v>
      </c>
      <c r="N31368">
        <v>3</v>
      </c>
      <c r="O31368">
        <v>0</v>
      </c>
    </row>
    <row r="31369" spans="1:15" x14ac:dyDescent="0.25">
      <c r="A31369" s="1" t="s">
        <v>34804</v>
      </c>
      <c r="B31369" s="1" t="s">
        <v>34851</v>
      </c>
      <c r="C31369">
        <v>68966</v>
      </c>
      <c r="D31369">
        <v>29</v>
      </c>
      <c r="E31369">
        <v>9</v>
      </c>
      <c r="F31369">
        <v>0</v>
      </c>
      <c r="G31369">
        <v>3</v>
      </c>
      <c r="H31369">
        <v>89</v>
      </c>
      <c r="I31369">
        <v>222</v>
      </c>
      <c r="J31369">
        <v>250</v>
      </c>
      <c r="K31369">
        <v>4.6E-5</v>
      </c>
      <c r="L31369">
        <v>458</v>
      </c>
      <c r="M31369">
        <v>8276</v>
      </c>
      <c r="N31369">
        <v>3</v>
      </c>
      <c r="O31369">
        <v>0</v>
      </c>
    </row>
    <row r="31370" spans="1:15" x14ac:dyDescent="0.25">
      <c r="A31370" s="1" t="s">
        <v>34804</v>
      </c>
      <c r="B31370" s="1" t="s">
        <v>34852</v>
      </c>
      <c r="C31370">
        <v>68966</v>
      </c>
      <c r="D31370">
        <v>29</v>
      </c>
      <c r="E31370">
        <v>9</v>
      </c>
      <c r="F31370">
        <v>0</v>
      </c>
      <c r="G31370">
        <v>3</v>
      </c>
      <c r="H31370">
        <v>89</v>
      </c>
      <c r="I31370">
        <v>222</v>
      </c>
      <c r="J31370">
        <v>250</v>
      </c>
      <c r="K31370">
        <v>5.5099999999999998E-5</v>
      </c>
      <c r="L31370">
        <v>454</v>
      </c>
      <c r="M31370">
        <v>8966</v>
      </c>
      <c r="N31370">
        <v>3</v>
      </c>
      <c r="O31370">
        <v>0</v>
      </c>
    </row>
    <row r="31371" spans="1:15" x14ac:dyDescent="0.25">
      <c r="A31371" s="1" t="s">
        <v>34804</v>
      </c>
      <c r="B31371" s="1" t="s">
        <v>34853</v>
      </c>
      <c r="C31371">
        <v>62069</v>
      </c>
      <c r="D31371">
        <v>29</v>
      </c>
      <c r="E31371">
        <v>11</v>
      </c>
      <c r="F31371">
        <v>0</v>
      </c>
      <c r="G31371">
        <v>3</v>
      </c>
      <c r="H31371">
        <v>89</v>
      </c>
      <c r="I31371">
        <v>223</v>
      </c>
      <c r="J31371">
        <v>251</v>
      </c>
      <c r="K31371">
        <v>5.5099999999999998E-5</v>
      </c>
      <c r="L31371">
        <v>454</v>
      </c>
      <c r="M31371">
        <v>8621</v>
      </c>
      <c r="N31371">
        <v>3</v>
      </c>
      <c r="O31371">
        <v>0</v>
      </c>
    </row>
    <row r="31372" spans="1:15" x14ac:dyDescent="0.25">
      <c r="A31372" s="1" t="s">
        <v>34804</v>
      </c>
      <c r="B31372" s="1" t="s">
        <v>34854</v>
      </c>
      <c r="C31372">
        <v>68966</v>
      </c>
      <c r="D31372">
        <v>29</v>
      </c>
      <c r="E31372">
        <v>9</v>
      </c>
      <c r="F31372">
        <v>0</v>
      </c>
      <c r="G31372">
        <v>3</v>
      </c>
      <c r="H31372">
        <v>89</v>
      </c>
      <c r="I31372">
        <v>220</v>
      </c>
      <c r="J31372">
        <v>248</v>
      </c>
      <c r="K31372">
        <v>5.6199999999999997E-5</v>
      </c>
      <c r="L31372">
        <v>454</v>
      </c>
      <c r="M31372">
        <v>8621</v>
      </c>
      <c r="N31372">
        <v>3</v>
      </c>
      <c r="O31372">
        <v>0</v>
      </c>
    </row>
    <row r="31373" spans="1:15" x14ac:dyDescent="0.25">
      <c r="A31373" s="1" t="s">
        <v>34804</v>
      </c>
      <c r="B31373" s="1" t="s">
        <v>34855</v>
      </c>
      <c r="C31373">
        <v>65517</v>
      </c>
      <c r="D31373">
        <v>29</v>
      </c>
      <c r="E31373">
        <v>10</v>
      </c>
      <c r="F31373">
        <v>0</v>
      </c>
      <c r="G31373">
        <v>3</v>
      </c>
      <c r="H31373">
        <v>89</v>
      </c>
      <c r="I31373">
        <v>221</v>
      </c>
      <c r="J31373">
        <v>249</v>
      </c>
      <c r="K31373">
        <v>5.6700000000000003E-5</v>
      </c>
      <c r="L31373">
        <v>454</v>
      </c>
      <c r="M31373">
        <v>8276</v>
      </c>
      <c r="N31373">
        <v>3</v>
      </c>
      <c r="O31373">
        <v>0</v>
      </c>
    </row>
    <row r="31374" spans="1:15" x14ac:dyDescent="0.25">
      <c r="A31374" s="1" t="s">
        <v>34804</v>
      </c>
      <c r="B31374" s="1" t="s">
        <v>34856</v>
      </c>
      <c r="C31374">
        <v>62069</v>
      </c>
      <c r="D31374">
        <v>29</v>
      </c>
      <c r="E31374">
        <v>11</v>
      </c>
      <c r="F31374">
        <v>0</v>
      </c>
      <c r="G31374">
        <v>3</v>
      </c>
      <c r="H31374">
        <v>89</v>
      </c>
      <c r="I31374">
        <v>222</v>
      </c>
      <c r="J31374">
        <v>250</v>
      </c>
      <c r="K31374">
        <v>6.0699999999999998E-5</v>
      </c>
      <c r="L31374">
        <v>454</v>
      </c>
      <c r="M31374">
        <v>8966</v>
      </c>
      <c r="N31374">
        <v>3</v>
      </c>
      <c r="O31374">
        <v>0</v>
      </c>
    </row>
    <row r="31375" spans="1:15" x14ac:dyDescent="0.25">
      <c r="A31375" s="1" t="s">
        <v>34804</v>
      </c>
      <c r="B31375" s="1" t="s">
        <v>34857</v>
      </c>
      <c r="C31375">
        <v>62069</v>
      </c>
      <c r="D31375">
        <v>29</v>
      </c>
      <c r="E31375">
        <v>11</v>
      </c>
      <c r="F31375">
        <v>0</v>
      </c>
      <c r="G31375">
        <v>3</v>
      </c>
      <c r="H31375">
        <v>89</v>
      </c>
      <c r="I31375">
        <v>228</v>
      </c>
      <c r="J31375">
        <v>256</v>
      </c>
      <c r="K31375">
        <v>6.3800000000000006E-5</v>
      </c>
      <c r="L31375">
        <v>454</v>
      </c>
      <c r="M31375">
        <v>8966</v>
      </c>
      <c r="N31375">
        <v>3</v>
      </c>
      <c r="O31375">
        <v>0</v>
      </c>
    </row>
    <row r="31376" spans="1:15" x14ac:dyDescent="0.25">
      <c r="A31376" s="1" t="s">
        <v>34804</v>
      </c>
      <c r="B31376" s="1" t="s">
        <v>34858</v>
      </c>
      <c r="C31376">
        <v>68966</v>
      </c>
      <c r="D31376">
        <v>29</v>
      </c>
      <c r="E31376">
        <v>9</v>
      </c>
      <c r="F31376">
        <v>0</v>
      </c>
      <c r="G31376">
        <v>3</v>
      </c>
      <c r="H31376">
        <v>89</v>
      </c>
      <c r="I31376">
        <v>221</v>
      </c>
      <c r="J31376">
        <v>249</v>
      </c>
      <c r="K31376">
        <v>6.7000000000000002E-5</v>
      </c>
      <c r="L31376">
        <v>454</v>
      </c>
      <c r="M31376">
        <v>7586</v>
      </c>
      <c r="N31376">
        <v>3</v>
      </c>
      <c r="O31376">
        <v>0</v>
      </c>
    </row>
    <row r="31377" spans="1:15" x14ac:dyDescent="0.25">
      <c r="A31377" s="1" t="s">
        <v>34804</v>
      </c>
      <c r="B31377" s="1" t="s">
        <v>34859</v>
      </c>
      <c r="C31377">
        <v>65517</v>
      </c>
      <c r="D31377">
        <v>29</v>
      </c>
      <c r="E31377">
        <v>10</v>
      </c>
      <c r="F31377">
        <v>0</v>
      </c>
      <c r="G31377">
        <v>3</v>
      </c>
      <c r="H31377">
        <v>89</v>
      </c>
      <c r="I31377">
        <v>222</v>
      </c>
      <c r="J31377">
        <v>250</v>
      </c>
      <c r="K31377">
        <v>6.8899999999999994E-5</v>
      </c>
      <c r="L31377">
        <v>454</v>
      </c>
      <c r="M31377">
        <v>7931</v>
      </c>
      <c r="N31377">
        <v>3</v>
      </c>
      <c r="O31377">
        <v>0</v>
      </c>
    </row>
    <row r="31378" spans="1:15" x14ac:dyDescent="0.25">
      <c r="A31378" s="1" t="s">
        <v>34804</v>
      </c>
      <c r="B31378" s="1" t="s">
        <v>34860</v>
      </c>
      <c r="C31378">
        <v>68966</v>
      </c>
      <c r="D31378">
        <v>29</v>
      </c>
      <c r="E31378">
        <v>9</v>
      </c>
      <c r="F31378">
        <v>0</v>
      </c>
      <c r="G31378">
        <v>3</v>
      </c>
      <c r="H31378">
        <v>89</v>
      </c>
      <c r="I31378">
        <v>197</v>
      </c>
      <c r="J31378">
        <v>225</v>
      </c>
      <c r="K31378">
        <v>7.0400000000000004E-5</v>
      </c>
      <c r="L31378">
        <v>454</v>
      </c>
      <c r="M31378">
        <v>8966</v>
      </c>
      <c r="N31378">
        <v>3</v>
      </c>
      <c r="O31378">
        <v>0</v>
      </c>
    </row>
    <row r="31379" spans="1:15" x14ac:dyDescent="0.25">
      <c r="A31379" s="1" t="s">
        <v>34804</v>
      </c>
      <c r="B31379" s="1" t="s">
        <v>34861</v>
      </c>
      <c r="C31379">
        <v>65517</v>
      </c>
      <c r="D31379">
        <v>29</v>
      </c>
      <c r="E31379">
        <v>10</v>
      </c>
      <c r="F31379">
        <v>0</v>
      </c>
      <c r="G31379">
        <v>3</v>
      </c>
      <c r="H31379">
        <v>89</v>
      </c>
      <c r="I31379">
        <v>221</v>
      </c>
      <c r="J31379">
        <v>249</v>
      </c>
      <c r="K31379">
        <v>7.1799999999999997E-5</v>
      </c>
      <c r="L31379">
        <v>454</v>
      </c>
      <c r="M31379">
        <v>8276</v>
      </c>
      <c r="N31379">
        <v>3</v>
      </c>
      <c r="O31379">
        <v>0</v>
      </c>
    </row>
    <row r="31380" spans="1:15" x14ac:dyDescent="0.25">
      <c r="A31380" s="1" t="s">
        <v>34804</v>
      </c>
      <c r="B31380" s="1" t="s">
        <v>34862</v>
      </c>
      <c r="C31380">
        <v>68966</v>
      </c>
      <c r="D31380">
        <v>29</v>
      </c>
      <c r="E31380">
        <v>9</v>
      </c>
      <c r="F31380">
        <v>0</v>
      </c>
      <c r="G31380">
        <v>3</v>
      </c>
      <c r="H31380">
        <v>89</v>
      </c>
      <c r="I31380">
        <v>197</v>
      </c>
      <c r="J31380">
        <v>225</v>
      </c>
      <c r="K31380">
        <v>7.47E-5</v>
      </c>
      <c r="L31380">
        <v>454</v>
      </c>
      <c r="M31380">
        <v>8966</v>
      </c>
      <c r="N31380">
        <v>3</v>
      </c>
      <c r="O31380">
        <v>0</v>
      </c>
    </row>
    <row r="31381" spans="1:15" x14ac:dyDescent="0.25">
      <c r="A31381" s="1" t="s">
        <v>34804</v>
      </c>
      <c r="B31381" s="1" t="s">
        <v>34863</v>
      </c>
      <c r="C31381">
        <v>65517</v>
      </c>
      <c r="D31381">
        <v>29</v>
      </c>
      <c r="E31381">
        <v>10</v>
      </c>
      <c r="F31381">
        <v>0</v>
      </c>
      <c r="G31381">
        <v>3</v>
      </c>
      <c r="H31381">
        <v>89</v>
      </c>
      <c r="I31381">
        <v>222</v>
      </c>
      <c r="J31381">
        <v>250</v>
      </c>
      <c r="K31381">
        <v>7.6799999999999997E-5</v>
      </c>
      <c r="L31381">
        <v>451</v>
      </c>
      <c r="M31381">
        <v>9310</v>
      </c>
      <c r="N31381">
        <v>3</v>
      </c>
      <c r="O31381">
        <v>0</v>
      </c>
    </row>
    <row r="31382" spans="1:15" x14ac:dyDescent="0.25">
      <c r="A31382" s="1" t="s">
        <v>34804</v>
      </c>
      <c r="B31382" s="1" t="s">
        <v>34864</v>
      </c>
      <c r="C31382">
        <v>68966</v>
      </c>
      <c r="D31382">
        <v>29</v>
      </c>
      <c r="E31382">
        <v>9</v>
      </c>
      <c r="F31382">
        <v>0</v>
      </c>
      <c r="G31382">
        <v>3</v>
      </c>
      <c r="H31382">
        <v>89</v>
      </c>
      <c r="I31382">
        <v>220</v>
      </c>
      <c r="J31382">
        <v>248</v>
      </c>
      <c r="K31382">
        <v>7.6799999999999997E-5</v>
      </c>
      <c r="L31382">
        <v>451</v>
      </c>
      <c r="M31382">
        <v>7931</v>
      </c>
      <c r="N31382">
        <v>3</v>
      </c>
      <c r="O31382">
        <v>0</v>
      </c>
    </row>
    <row r="31383" spans="1:15" x14ac:dyDescent="0.25">
      <c r="A31383" s="1" t="s">
        <v>34804</v>
      </c>
      <c r="B31383" s="1" t="s">
        <v>34865</v>
      </c>
      <c r="C31383">
        <v>68966</v>
      </c>
      <c r="D31383">
        <v>29</v>
      </c>
      <c r="E31383">
        <v>9</v>
      </c>
      <c r="F31383">
        <v>0</v>
      </c>
      <c r="G31383">
        <v>3</v>
      </c>
      <c r="H31383">
        <v>89</v>
      </c>
      <c r="I31383">
        <v>197</v>
      </c>
      <c r="J31383">
        <v>225</v>
      </c>
      <c r="K31383">
        <v>8.0799999999999999E-5</v>
      </c>
      <c r="L31383">
        <v>451</v>
      </c>
      <c r="M31383">
        <v>8966</v>
      </c>
      <c r="N31383">
        <v>3</v>
      </c>
      <c r="O31383">
        <v>0</v>
      </c>
    </row>
    <row r="31384" spans="1:15" x14ac:dyDescent="0.25">
      <c r="A31384" s="1" t="s">
        <v>34804</v>
      </c>
      <c r="B31384" s="1" t="s">
        <v>34866</v>
      </c>
      <c r="C31384">
        <v>68966</v>
      </c>
      <c r="D31384">
        <v>29</v>
      </c>
      <c r="E31384">
        <v>9</v>
      </c>
      <c r="F31384">
        <v>0</v>
      </c>
      <c r="G31384">
        <v>3</v>
      </c>
      <c r="H31384">
        <v>89</v>
      </c>
      <c r="I31384">
        <v>197</v>
      </c>
      <c r="J31384">
        <v>225</v>
      </c>
      <c r="K31384">
        <v>8.0799999999999999E-5</v>
      </c>
      <c r="L31384">
        <v>451</v>
      </c>
      <c r="M31384">
        <v>8966</v>
      </c>
      <c r="N31384">
        <v>3</v>
      </c>
      <c r="O31384">
        <v>0</v>
      </c>
    </row>
    <row r="31385" spans="1:15" x14ac:dyDescent="0.25">
      <c r="A31385" s="1" t="s">
        <v>34804</v>
      </c>
      <c r="B31385" s="1" t="s">
        <v>34867</v>
      </c>
      <c r="C31385">
        <v>62069</v>
      </c>
      <c r="D31385">
        <v>29</v>
      </c>
      <c r="E31385">
        <v>11</v>
      </c>
      <c r="F31385">
        <v>0</v>
      </c>
      <c r="G31385">
        <v>3</v>
      </c>
      <c r="H31385">
        <v>89</v>
      </c>
      <c r="I31385">
        <v>225</v>
      </c>
      <c r="J31385">
        <v>253</v>
      </c>
      <c r="K31385">
        <v>8.2299999999999995E-5</v>
      </c>
      <c r="L31385">
        <v>451</v>
      </c>
      <c r="M31385">
        <v>8966</v>
      </c>
      <c r="N31385">
        <v>3</v>
      </c>
      <c r="O31385">
        <v>0</v>
      </c>
    </row>
    <row r="31386" spans="1:15" x14ac:dyDescent="0.25">
      <c r="A31386" s="1" t="s">
        <v>34804</v>
      </c>
      <c r="B31386" s="1" t="s">
        <v>22817</v>
      </c>
      <c r="C31386">
        <v>68966</v>
      </c>
      <c r="D31386">
        <v>29</v>
      </c>
      <c r="E31386">
        <v>9</v>
      </c>
      <c r="F31386">
        <v>0</v>
      </c>
      <c r="G31386">
        <v>3</v>
      </c>
      <c r="H31386">
        <v>89</v>
      </c>
      <c r="I31386">
        <v>220</v>
      </c>
      <c r="J31386">
        <v>248</v>
      </c>
      <c r="K31386">
        <v>8.3900000000000006E-5</v>
      </c>
      <c r="L31386">
        <v>451</v>
      </c>
      <c r="M31386">
        <v>8621</v>
      </c>
      <c r="N31386">
        <v>3</v>
      </c>
      <c r="O31386">
        <v>0</v>
      </c>
    </row>
    <row r="31387" spans="1:15" x14ac:dyDescent="0.25">
      <c r="A31387" s="1" t="s">
        <v>34804</v>
      </c>
      <c r="B31387" s="1" t="s">
        <v>34868</v>
      </c>
      <c r="C31387">
        <v>65517</v>
      </c>
      <c r="D31387">
        <v>29</v>
      </c>
      <c r="E31387">
        <v>10</v>
      </c>
      <c r="F31387">
        <v>0</v>
      </c>
      <c r="G31387">
        <v>3</v>
      </c>
      <c r="H31387">
        <v>89</v>
      </c>
      <c r="I31387">
        <v>221</v>
      </c>
      <c r="J31387">
        <v>249</v>
      </c>
      <c r="K31387">
        <v>8.3900000000000006E-5</v>
      </c>
      <c r="L31387">
        <v>451</v>
      </c>
      <c r="M31387">
        <v>7931</v>
      </c>
      <c r="N31387">
        <v>3</v>
      </c>
      <c r="O31387">
        <v>0</v>
      </c>
    </row>
    <row r="31388" spans="1:15" x14ac:dyDescent="0.25">
      <c r="A31388" s="1" t="s">
        <v>34804</v>
      </c>
      <c r="B31388" s="1" t="s">
        <v>22815</v>
      </c>
      <c r="C31388">
        <v>72414</v>
      </c>
      <c r="D31388">
        <v>29</v>
      </c>
      <c r="E31388">
        <v>8</v>
      </c>
      <c r="F31388">
        <v>0</v>
      </c>
      <c r="G31388">
        <v>3</v>
      </c>
      <c r="H31388">
        <v>89</v>
      </c>
      <c r="I31388">
        <v>220</v>
      </c>
      <c r="J31388">
        <v>248</v>
      </c>
      <c r="K31388">
        <v>8.81E-5</v>
      </c>
      <c r="L31388">
        <v>451</v>
      </c>
      <c r="M31388">
        <v>8621</v>
      </c>
      <c r="N31388">
        <v>3</v>
      </c>
      <c r="O31388">
        <v>0</v>
      </c>
    </row>
    <row r="31389" spans="1:15" x14ac:dyDescent="0.25">
      <c r="A31389" s="1" t="s">
        <v>34804</v>
      </c>
      <c r="B31389" s="1" t="s">
        <v>34869</v>
      </c>
      <c r="C31389">
        <v>65517</v>
      </c>
      <c r="D31389">
        <v>29</v>
      </c>
      <c r="E31389">
        <v>10</v>
      </c>
      <c r="F31389">
        <v>0</v>
      </c>
      <c r="G31389">
        <v>3</v>
      </c>
      <c r="H31389">
        <v>89</v>
      </c>
      <c r="I31389">
        <v>225</v>
      </c>
      <c r="J31389">
        <v>253</v>
      </c>
      <c r="K31389">
        <v>8.9800000000000001E-5</v>
      </c>
      <c r="L31389">
        <v>451</v>
      </c>
      <c r="M31389">
        <v>8276</v>
      </c>
      <c r="N31389">
        <v>3</v>
      </c>
      <c r="O31389">
        <v>0</v>
      </c>
    </row>
    <row r="31390" spans="1:15" x14ac:dyDescent="0.25">
      <c r="A31390" s="1" t="s">
        <v>34804</v>
      </c>
      <c r="B31390" s="1" t="s">
        <v>34870</v>
      </c>
      <c r="C31390">
        <v>72414</v>
      </c>
      <c r="D31390">
        <v>29</v>
      </c>
      <c r="E31390">
        <v>8</v>
      </c>
      <c r="F31390">
        <v>0</v>
      </c>
      <c r="G31390">
        <v>3</v>
      </c>
      <c r="H31390">
        <v>89</v>
      </c>
      <c r="I31390">
        <v>221</v>
      </c>
      <c r="J31390">
        <v>249</v>
      </c>
      <c r="K31390">
        <v>9.2600000000000001E-5</v>
      </c>
      <c r="L31390">
        <v>451</v>
      </c>
      <c r="M31390">
        <v>8621</v>
      </c>
      <c r="N31390">
        <v>3</v>
      </c>
      <c r="O31390">
        <v>0</v>
      </c>
    </row>
    <row r="31391" spans="1:15" x14ac:dyDescent="0.25">
      <c r="A31391" s="1" t="s">
        <v>34804</v>
      </c>
      <c r="B31391" s="1" t="s">
        <v>34871</v>
      </c>
      <c r="C31391">
        <v>68966</v>
      </c>
      <c r="D31391">
        <v>29</v>
      </c>
      <c r="E31391">
        <v>9</v>
      </c>
      <c r="F31391">
        <v>0</v>
      </c>
      <c r="G31391">
        <v>3</v>
      </c>
      <c r="H31391">
        <v>89</v>
      </c>
      <c r="I31391">
        <v>220</v>
      </c>
      <c r="J31391">
        <v>248</v>
      </c>
      <c r="K31391">
        <v>9.3499999999999996E-5</v>
      </c>
      <c r="L31391">
        <v>451</v>
      </c>
      <c r="M31391">
        <v>8621</v>
      </c>
      <c r="N31391">
        <v>3</v>
      </c>
      <c r="O31391">
        <v>0</v>
      </c>
    </row>
    <row r="31392" spans="1:15" x14ac:dyDescent="0.25">
      <c r="A31392" s="1" t="s">
        <v>34804</v>
      </c>
      <c r="B31392" s="1" t="s">
        <v>34872</v>
      </c>
      <c r="C31392">
        <v>75862</v>
      </c>
      <c r="D31392">
        <v>29</v>
      </c>
      <c r="E31392">
        <v>7</v>
      </c>
      <c r="F31392">
        <v>0</v>
      </c>
      <c r="G31392">
        <v>3</v>
      </c>
      <c r="H31392">
        <v>89</v>
      </c>
      <c r="I31392">
        <v>221</v>
      </c>
      <c r="J31392">
        <v>249</v>
      </c>
      <c r="K31392">
        <v>9.5299999999999999E-5</v>
      </c>
      <c r="L31392">
        <v>451</v>
      </c>
      <c r="M31392">
        <v>7931</v>
      </c>
      <c r="N31392">
        <v>3</v>
      </c>
      <c r="O31392">
        <v>0</v>
      </c>
    </row>
    <row r="31393" spans="1:15" x14ac:dyDescent="0.25">
      <c r="A31393" s="1" t="s">
        <v>34804</v>
      </c>
      <c r="B31393" s="1" t="s">
        <v>34873</v>
      </c>
      <c r="C31393">
        <v>68966</v>
      </c>
      <c r="D31393">
        <v>29</v>
      </c>
      <c r="E31393">
        <v>9</v>
      </c>
      <c r="F31393">
        <v>0</v>
      </c>
      <c r="G31393">
        <v>3</v>
      </c>
      <c r="H31393">
        <v>89</v>
      </c>
      <c r="I31393">
        <v>221</v>
      </c>
      <c r="J31393">
        <v>249</v>
      </c>
      <c r="K31393">
        <v>9.7200000000000004E-5</v>
      </c>
      <c r="L31393">
        <v>451</v>
      </c>
      <c r="M31393">
        <v>7931</v>
      </c>
      <c r="N31393">
        <v>3</v>
      </c>
      <c r="O31393">
        <v>0</v>
      </c>
    </row>
    <row r="31394" spans="1:15" x14ac:dyDescent="0.25">
      <c r="A31394" s="1" t="s">
        <v>34804</v>
      </c>
      <c r="B31394" s="1" t="s">
        <v>34874</v>
      </c>
      <c r="C31394">
        <v>68966</v>
      </c>
      <c r="D31394">
        <v>29</v>
      </c>
      <c r="E31394">
        <v>9</v>
      </c>
      <c r="F31394">
        <v>0</v>
      </c>
      <c r="G31394">
        <v>3</v>
      </c>
      <c r="H31394">
        <v>89</v>
      </c>
      <c r="I31394">
        <v>221</v>
      </c>
      <c r="J31394">
        <v>249</v>
      </c>
      <c r="K31394">
        <v>9.7200000000000004E-5</v>
      </c>
      <c r="L31394">
        <v>451</v>
      </c>
      <c r="M31394">
        <v>7931</v>
      </c>
      <c r="N31394">
        <v>3</v>
      </c>
      <c r="O31394">
        <v>0</v>
      </c>
    </row>
    <row r="31395" spans="1:15" x14ac:dyDescent="0.25">
      <c r="A31395" s="1" t="s">
        <v>34804</v>
      </c>
      <c r="B31395" s="1" t="s">
        <v>34875</v>
      </c>
      <c r="C31395">
        <v>68966</v>
      </c>
      <c r="D31395">
        <v>29</v>
      </c>
      <c r="E31395">
        <v>9</v>
      </c>
      <c r="F31395">
        <v>0</v>
      </c>
      <c r="G31395">
        <v>3</v>
      </c>
      <c r="H31395">
        <v>89</v>
      </c>
      <c r="I31395">
        <v>198</v>
      </c>
      <c r="J31395">
        <v>226</v>
      </c>
      <c r="K31395">
        <v>9.7200000000000004E-5</v>
      </c>
      <c r="L31395">
        <v>451</v>
      </c>
      <c r="M31395">
        <v>8276</v>
      </c>
      <c r="N31395">
        <v>3</v>
      </c>
      <c r="O31395">
        <v>0</v>
      </c>
    </row>
    <row r="31396" spans="1:15" x14ac:dyDescent="0.25">
      <c r="A31396" s="1" t="s">
        <v>34804</v>
      </c>
      <c r="B31396" s="1" t="s">
        <v>34876</v>
      </c>
      <c r="C31396">
        <v>72414</v>
      </c>
      <c r="D31396">
        <v>29</v>
      </c>
      <c r="E31396">
        <v>8</v>
      </c>
      <c r="F31396">
        <v>0</v>
      </c>
      <c r="G31396">
        <v>3</v>
      </c>
      <c r="H31396">
        <v>89</v>
      </c>
      <c r="I31396">
        <v>200</v>
      </c>
      <c r="J31396">
        <v>228</v>
      </c>
      <c r="K31396">
        <v>1.1E-4</v>
      </c>
      <c r="L31396">
        <v>447</v>
      </c>
      <c r="M31396">
        <v>8966</v>
      </c>
      <c r="N31396">
        <v>3</v>
      </c>
      <c r="O31396">
        <v>0</v>
      </c>
    </row>
    <row r="31397" spans="1:15" x14ac:dyDescent="0.25">
      <c r="A31397" s="1" t="s">
        <v>34804</v>
      </c>
      <c r="B31397" s="1" t="s">
        <v>34877</v>
      </c>
      <c r="C31397">
        <v>65517</v>
      </c>
      <c r="D31397">
        <v>29</v>
      </c>
      <c r="E31397">
        <v>10</v>
      </c>
      <c r="F31397">
        <v>0</v>
      </c>
      <c r="G31397">
        <v>3</v>
      </c>
      <c r="H31397">
        <v>89</v>
      </c>
      <c r="I31397">
        <v>198</v>
      </c>
      <c r="J31397">
        <v>226</v>
      </c>
      <c r="K31397">
        <v>1.12E-4</v>
      </c>
      <c r="L31397">
        <v>447</v>
      </c>
      <c r="M31397">
        <v>8276</v>
      </c>
      <c r="N31397">
        <v>3</v>
      </c>
      <c r="O31397">
        <v>0</v>
      </c>
    </row>
    <row r="31398" spans="1:15" x14ac:dyDescent="0.25">
      <c r="A31398" s="1" t="s">
        <v>34804</v>
      </c>
      <c r="B31398" s="1" t="s">
        <v>34878</v>
      </c>
      <c r="C31398">
        <v>65517</v>
      </c>
      <c r="D31398">
        <v>29</v>
      </c>
      <c r="E31398">
        <v>10</v>
      </c>
      <c r="F31398">
        <v>0</v>
      </c>
      <c r="G31398">
        <v>3</v>
      </c>
      <c r="H31398">
        <v>89</v>
      </c>
      <c r="I31398">
        <v>221</v>
      </c>
      <c r="J31398">
        <v>249</v>
      </c>
      <c r="K31398">
        <v>1.13E-4</v>
      </c>
      <c r="L31398">
        <v>447</v>
      </c>
      <c r="M31398">
        <v>7931</v>
      </c>
      <c r="N31398">
        <v>3</v>
      </c>
      <c r="O31398">
        <v>0</v>
      </c>
    </row>
    <row r="31399" spans="1:15" x14ac:dyDescent="0.25">
      <c r="A31399" s="1" t="s">
        <v>34804</v>
      </c>
      <c r="B31399" s="1" t="s">
        <v>34879</v>
      </c>
      <c r="C31399">
        <v>68966</v>
      </c>
      <c r="D31399">
        <v>29</v>
      </c>
      <c r="E31399">
        <v>9</v>
      </c>
      <c r="F31399">
        <v>0</v>
      </c>
      <c r="G31399">
        <v>3</v>
      </c>
      <c r="H31399">
        <v>89</v>
      </c>
      <c r="I31399">
        <v>221</v>
      </c>
      <c r="J31399">
        <v>249</v>
      </c>
      <c r="K31399">
        <v>1.15E-4</v>
      </c>
      <c r="L31399">
        <v>447</v>
      </c>
      <c r="M31399">
        <v>7931</v>
      </c>
      <c r="N31399">
        <v>3</v>
      </c>
      <c r="O31399">
        <v>0</v>
      </c>
    </row>
    <row r="31400" spans="1:15" x14ac:dyDescent="0.25">
      <c r="A31400" s="1" t="s">
        <v>34804</v>
      </c>
      <c r="B31400" s="1" t="s">
        <v>34880</v>
      </c>
      <c r="C31400">
        <v>58621</v>
      </c>
      <c r="D31400">
        <v>29</v>
      </c>
      <c r="E31400">
        <v>12</v>
      </c>
      <c r="F31400">
        <v>0</v>
      </c>
      <c r="G31400">
        <v>3</v>
      </c>
      <c r="H31400">
        <v>89</v>
      </c>
      <c r="I31400">
        <v>220</v>
      </c>
      <c r="J31400">
        <v>248</v>
      </c>
      <c r="K31400">
        <v>1.17E-4</v>
      </c>
      <c r="L31400">
        <v>447</v>
      </c>
      <c r="M31400">
        <v>8276</v>
      </c>
      <c r="N31400">
        <v>3</v>
      </c>
      <c r="O31400">
        <v>0</v>
      </c>
    </row>
    <row r="31401" spans="1:15" x14ac:dyDescent="0.25">
      <c r="A31401" s="1" t="s">
        <v>34804</v>
      </c>
      <c r="B31401" s="1" t="s">
        <v>34881</v>
      </c>
      <c r="C31401">
        <v>65517</v>
      </c>
      <c r="D31401">
        <v>29</v>
      </c>
      <c r="E31401">
        <v>10</v>
      </c>
      <c r="F31401">
        <v>0</v>
      </c>
      <c r="G31401">
        <v>3</v>
      </c>
      <c r="H31401">
        <v>89</v>
      </c>
      <c r="I31401">
        <v>222</v>
      </c>
      <c r="J31401">
        <v>250</v>
      </c>
      <c r="K31401">
        <v>1.18E-4</v>
      </c>
      <c r="L31401">
        <v>447</v>
      </c>
      <c r="M31401">
        <v>8966</v>
      </c>
      <c r="N31401">
        <v>3</v>
      </c>
      <c r="O31401">
        <v>0</v>
      </c>
    </row>
    <row r="31402" spans="1:15" x14ac:dyDescent="0.25">
      <c r="A31402" s="1" t="s">
        <v>34804</v>
      </c>
      <c r="B31402" s="1" t="s">
        <v>34882</v>
      </c>
      <c r="C31402">
        <v>65517</v>
      </c>
      <c r="D31402">
        <v>29</v>
      </c>
      <c r="E31402">
        <v>10</v>
      </c>
      <c r="F31402">
        <v>0</v>
      </c>
      <c r="G31402">
        <v>3</v>
      </c>
      <c r="H31402">
        <v>89</v>
      </c>
      <c r="I31402">
        <v>221</v>
      </c>
      <c r="J31402">
        <v>249</v>
      </c>
      <c r="K31402">
        <v>1.21E-4</v>
      </c>
      <c r="L31402">
        <v>447</v>
      </c>
      <c r="M31402">
        <v>7931</v>
      </c>
      <c r="N31402">
        <v>3</v>
      </c>
      <c r="O31402">
        <v>0</v>
      </c>
    </row>
    <row r="31403" spans="1:15" x14ac:dyDescent="0.25">
      <c r="A31403" s="1" t="s">
        <v>34804</v>
      </c>
      <c r="B31403" s="1" t="s">
        <v>34883</v>
      </c>
      <c r="C31403">
        <v>65517</v>
      </c>
      <c r="D31403">
        <v>29</v>
      </c>
      <c r="E31403">
        <v>10</v>
      </c>
      <c r="F31403">
        <v>0</v>
      </c>
      <c r="G31403">
        <v>3</v>
      </c>
      <c r="H31403">
        <v>89</v>
      </c>
      <c r="I31403">
        <v>222</v>
      </c>
      <c r="J31403">
        <v>250</v>
      </c>
      <c r="K31403">
        <v>1.22E-4</v>
      </c>
      <c r="L31403">
        <v>447</v>
      </c>
      <c r="M31403">
        <v>8276</v>
      </c>
      <c r="N31403">
        <v>3</v>
      </c>
      <c r="O31403">
        <v>0</v>
      </c>
    </row>
    <row r="31404" spans="1:15" x14ac:dyDescent="0.25">
      <c r="A31404" s="1" t="s">
        <v>34804</v>
      </c>
      <c r="B31404" s="1" t="s">
        <v>34884</v>
      </c>
      <c r="C31404">
        <v>62069</v>
      </c>
      <c r="D31404">
        <v>29</v>
      </c>
      <c r="E31404">
        <v>11</v>
      </c>
      <c r="F31404">
        <v>0</v>
      </c>
      <c r="G31404">
        <v>3</v>
      </c>
      <c r="H31404">
        <v>89</v>
      </c>
      <c r="I31404">
        <v>222</v>
      </c>
      <c r="J31404">
        <v>250</v>
      </c>
      <c r="K31404">
        <v>1.2400000000000001E-4</v>
      </c>
      <c r="L31404">
        <v>447</v>
      </c>
      <c r="M31404">
        <v>8966</v>
      </c>
      <c r="N31404">
        <v>3</v>
      </c>
      <c r="O31404">
        <v>0</v>
      </c>
    </row>
    <row r="31405" spans="1:15" x14ac:dyDescent="0.25">
      <c r="A31405" s="1" t="s">
        <v>34804</v>
      </c>
      <c r="B31405" s="1" t="s">
        <v>34885</v>
      </c>
      <c r="C31405">
        <v>65517</v>
      </c>
      <c r="D31405">
        <v>29</v>
      </c>
      <c r="E31405">
        <v>10</v>
      </c>
      <c r="F31405">
        <v>0</v>
      </c>
      <c r="G31405">
        <v>3</v>
      </c>
      <c r="H31405">
        <v>89</v>
      </c>
      <c r="I31405">
        <v>222</v>
      </c>
      <c r="J31405">
        <v>250</v>
      </c>
      <c r="K31405">
        <v>1.2799999999999999E-4</v>
      </c>
      <c r="L31405">
        <v>447</v>
      </c>
      <c r="M31405">
        <v>8276</v>
      </c>
      <c r="N31405">
        <v>3</v>
      </c>
      <c r="O31405">
        <v>0</v>
      </c>
    </row>
    <row r="31406" spans="1:15" x14ac:dyDescent="0.25">
      <c r="A31406" s="1" t="s">
        <v>34804</v>
      </c>
      <c r="B31406" s="1" t="s">
        <v>34886</v>
      </c>
      <c r="C31406">
        <v>62069</v>
      </c>
      <c r="D31406">
        <v>29</v>
      </c>
      <c r="E31406">
        <v>11</v>
      </c>
      <c r="F31406">
        <v>0</v>
      </c>
      <c r="G31406">
        <v>3</v>
      </c>
      <c r="H31406">
        <v>89</v>
      </c>
      <c r="I31406">
        <v>228</v>
      </c>
      <c r="J31406">
        <v>256</v>
      </c>
      <c r="K31406">
        <v>1.2799999999999999E-4</v>
      </c>
      <c r="L31406">
        <v>447</v>
      </c>
      <c r="M31406">
        <v>8966</v>
      </c>
      <c r="N31406">
        <v>3</v>
      </c>
      <c r="O31406">
        <v>0</v>
      </c>
    </row>
    <row r="31407" spans="1:15" x14ac:dyDescent="0.25">
      <c r="A31407" s="1" t="s">
        <v>34804</v>
      </c>
      <c r="B31407" s="1" t="s">
        <v>34887</v>
      </c>
      <c r="C31407">
        <v>65517</v>
      </c>
      <c r="D31407">
        <v>29</v>
      </c>
      <c r="E31407">
        <v>10</v>
      </c>
      <c r="F31407">
        <v>0</v>
      </c>
      <c r="G31407">
        <v>3</v>
      </c>
      <c r="H31407">
        <v>89</v>
      </c>
      <c r="I31407">
        <v>222</v>
      </c>
      <c r="J31407">
        <v>250</v>
      </c>
      <c r="K31407">
        <v>1.44E-4</v>
      </c>
      <c r="L31407">
        <v>443</v>
      </c>
      <c r="M31407">
        <v>8276</v>
      </c>
      <c r="N31407">
        <v>3</v>
      </c>
      <c r="O31407">
        <v>0</v>
      </c>
    </row>
    <row r="31408" spans="1:15" x14ac:dyDescent="0.25">
      <c r="A31408" s="1" t="s">
        <v>34804</v>
      </c>
      <c r="B31408" s="1" t="s">
        <v>34888</v>
      </c>
      <c r="C31408">
        <v>65517</v>
      </c>
      <c r="D31408">
        <v>29</v>
      </c>
      <c r="E31408">
        <v>10</v>
      </c>
      <c r="F31408">
        <v>0</v>
      </c>
      <c r="G31408">
        <v>3</v>
      </c>
      <c r="H31408">
        <v>89</v>
      </c>
      <c r="I31408">
        <v>197</v>
      </c>
      <c r="J31408">
        <v>225</v>
      </c>
      <c r="K31408">
        <v>1.44E-4</v>
      </c>
      <c r="L31408">
        <v>443</v>
      </c>
      <c r="M31408">
        <v>8966</v>
      </c>
      <c r="N31408">
        <v>3</v>
      </c>
      <c r="O31408">
        <v>0</v>
      </c>
    </row>
    <row r="31409" spans="1:15" x14ac:dyDescent="0.25">
      <c r="A31409" s="1" t="s">
        <v>34804</v>
      </c>
      <c r="B31409" s="1" t="s">
        <v>34889</v>
      </c>
      <c r="C31409">
        <v>68966</v>
      </c>
      <c r="D31409">
        <v>29</v>
      </c>
      <c r="E31409">
        <v>9</v>
      </c>
      <c r="F31409">
        <v>0</v>
      </c>
      <c r="G31409">
        <v>3</v>
      </c>
      <c r="H31409">
        <v>89</v>
      </c>
      <c r="I31409">
        <v>222</v>
      </c>
      <c r="J31409">
        <v>250</v>
      </c>
      <c r="K31409">
        <v>1.4799999999999999E-4</v>
      </c>
      <c r="L31409">
        <v>443</v>
      </c>
      <c r="M31409">
        <v>8621</v>
      </c>
      <c r="N31409">
        <v>3</v>
      </c>
      <c r="O31409">
        <v>0</v>
      </c>
    </row>
    <row r="31410" spans="1:15" x14ac:dyDescent="0.25">
      <c r="A31410" s="1" t="s">
        <v>34804</v>
      </c>
      <c r="B31410" s="1" t="s">
        <v>34890</v>
      </c>
      <c r="C31410">
        <v>62069</v>
      </c>
      <c r="D31410">
        <v>29</v>
      </c>
      <c r="E31410">
        <v>11</v>
      </c>
      <c r="F31410">
        <v>0</v>
      </c>
      <c r="G31410">
        <v>3</v>
      </c>
      <c r="H31410">
        <v>89</v>
      </c>
      <c r="I31410">
        <v>228</v>
      </c>
      <c r="J31410">
        <v>256</v>
      </c>
      <c r="K31410">
        <v>1.5100000000000001E-4</v>
      </c>
      <c r="L31410">
        <v>443</v>
      </c>
      <c r="M31410">
        <v>9310</v>
      </c>
      <c r="N31410">
        <v>3</v>
      </c>
      <c r="O31410">
        <v>0</v>
      </c>
    </row>
    <row r="31411" spans="1:15" x14ac:dyDescent="0.25">
      <c r="A31411" s="1" t="s">
        <v>34804</v>
      </c>
      <c r="B31411" s="1" t="s">
        <v>34891</v>
      </c>
      <c r="C31411">
        <v>62069</v>
      </c>
      <c r="D31411">
        <v>29</v>
      </c>
      <c r="E31411">
        <v>11</v>
      </c>
      <c r="F31411">
        <v>0</v>
      </c>
      <c r="G31411">
        <v>3</v>
      </c>
      <c r="H31411">
        <v>89</v>
      </c>
      <c r="I31411">
        <v>221</v>
      </c>
      <c r="J31411">
        <v>249</v>
      </c>
      <c r="K31411">
        <v>1.54E-4</v>
      </c>
      <c r="L31411">
        <v>443</v>
      </c>
      <c r="M31411">
        <v>8276</v>
      </c>
      <c r="N31411">
        <v>3</v>
      </c>
      <c r="O31411">
        <v>0</v>
      </c>
    </row>
    <row r="31412" spans="1:15" x14ac:dyDescent="0.25">
      <c r="A31412" s="1" t="s">
        <v>34804</v>
      </c>
      <c r="B31412" s="1" t="s">
        <v>34892</v>
      </c>
      <c r="C31412">
        <v>65517</v>
      </c>
      <c r="D31412">
        <v>29</v>
      </c>
      <c r="E31412">
        <v>10</v>
      </c>
      <c r="F31412">
        <v>0</v>
      </c>
      <c r="G31412">
        <v>3</v>
      </c>
      <c r="H31412">
        <v>89</v>
      </c>
      <c r="I31412">
        <v>220</v>
      </c>
      <c r="J31412">
        <v>248</v>
      </c>
      <c r="K31412">
        <v>1.56E-4</v>
      </c>
      <c r="L31412">
        <v>443</v>
      </c>
      <c r="M31412">
        <v>8621</v>
      </c>
      <c r="N31412">
        <v>3</v>
      </c>
      <c r="O31412">
        <v>0</v>
      </c>
    </row>
    <row r="31413" spans="1:15" x14ac:dyDescent="0.25">
      <c r="A31413" s="1" t="s">
        <v>34804</v>
      </c>
      <c r="B31413" s="1" t="s">
        <v>22816</v>
      </c>
      <c r="C31413">
        <v>65517</v>
      </c>
      <c r="D31413">
        <v>29</v>
      </c>
      <c r="E31413">
        <v>10</v>
      </c>
      <c r="F31413">
        <v>0</v>
      </c>
      <c r="G31413">
        <v>3</v>
      </c>
      <c r="H31413">
        <v>89</v>
      </c>
      <c r="I31413">
        <v>220</v>
      </c>
      <c r="J31413">
        <v>248</v>
      </c>
      <c r="K31413">
        <v>1.5699999999999999E-4</v>
      </c>
      <c r="L31413">
        <v>443</v>
      </c>
      <c r="M31413">
        <v>8966</v>
      </c>
      <c r="N31413">
        <v>3</v>
      </c>
      <c r="O31413">
        <v>0</v>
      </c>
    </row>
    <row r="31414" spans="1:15" x14ac:dyDescent="0.25">
      <c r="A31414" s="1" t="s">
        <v>34804</v>
      </c>
      <c r="B31414" s="1" t="s">
        <v>34893</v>
      </c>
      <c r="C31414">
        <v>62069</v>
      </c>
      <c r="D31414">
        <v>29</v>
      </c>
      <c r="E31414">
        <v>11</v>
      </c>
      <c r="F31414">
        <v>0</v>
      </c>
      <c r="G31414">
        <v>3</v>
      </c>
      <c r="H31414">
        <v>89</v>
      </c>
      <c r="I31414">
        <v>198</v>
      </c>
      <c r="J31414">
        <v>226</v>
      </c>
      <c r="K31414">
        <v>1.5699999999999999E-4</v>
      </c>
      <c r="L31414">
        <v>443</v>
      </c>
      <c r="M31414">
        <v>7931</v>
      </c>
      <c r="N31414">
        <v>3</v>
      </c>
      <c r="O31414">
        <v>0</v>
      </c>
    </row>
    <row r="31415" spans="1:15" x14ac:dyDescent="0.25">
      <c r="A31415" s="1" t="s">
        <v>34804</v>
      </c>
      <c r="B31415" s="1" t="s">
        <v>34894</v>
      </c>
      <c r="C31415">
        <v>58621</v>
      </c>
      <c r="D31415">
        <v>29</v>
      </c>
      <c r="E31415">
        <v>12</v>
      </c>
      <c r="F31415">
        <v>0</v>
      </c>
      <c r="G31415">
        <v>3</v>
      </c>
      <c r="H31415">
        <v>89</v>
      </c>
      <c r="I31415">
        <v>228</v>
      </c>
      <c r="J31415">
        <v>256</v>
      </c>
      <c r="K31415">
        <v>1.65E-4</v>
      </c>
      <c r="L31415">
        <v>443</v>
      </c>
      <c r="M31415">
        <v>8966</v>
      </c>
      <c r="N31415">
        <v>3</v>
      </c>
      <c r="O31415">
        <v>0</v>
      </c>
    </row>
    <row r="31416" spans="1:15" x14ac:dyDescent="0.25">
      <c r="A31416" s="1" t="s">
        <v>34804</v>
      </c>
      <c r="B31416" s="1" t="s">
        <v>34895</v>
      </c>
      <c r="C31416">
        <v>65517</v>
      </c>
      <c r="D31416">
        <v>29</v>
      </c>
      <c r="E31416">
        <v>10</v>
      </c>
      <c r="F31416">
        <v>0</v>
      </c>
      <c r="G31416">
        <v>3</v>
      </c>
      <c r="H31416">
        <v>89</v>
      </c>
      <c r="I31416">
        <v>225</v>
      </c>
      <c r="J31416">
        <v>253</v>
      </c>
      <c r="K31416">
        <v>1.6699999999999999E-4</v>
      </c>
      <c r="L31416">
        <v>443</v>
      </c>
      <c r="M31416">
        <v>7931</v>
      </c>
      <c r="N31416">
        <v>3</v>
      </c>
      <c r="O31416">
        <v>0</v>
      </c>
    </row>
    <row r="31417" spans="1:15" x14ac:dyDescent="0.25">
      <c r="A31417" s="1" t="s">
        <v>34804</v>
      </c>
      <c r="B31417" s="1" t="s">
        <v>34896</v>
      </c>
      <c r="C31417">
        <v>58621</v>
      </c>
      <c r="D31417">
        <v>29</v>
      </c>
      <c r="E31417">
        <v>12</v>
      </c>
      <c r="F31417">
        <v>0</v>
      </c>
      <c r="G31417">
        <v>3</v>
      </c>
      <c r="H31417">
        <v>89</v>
      </c>
      <c r="I31417">
        <v>228</v>
      </c>
      <c r="J31417">
        <v>256</v>
      </c>
      <c r="K31417">
        <v>1.6799999999999999E-4</v>
      </c>
      <c r="L31417">
        <v>443</v>
      </c>
      <c r="M31417">
        <v>8966</v>
      </c>
      <c r="N31417">
        <v>3</v>
      </c>
      <c r="O31417">
        <v>0</v>
      </c>
    </row>
    <row r="31418" spans="1:15" x14ac:dyDescent="0.25">
      <c r="A31418" s="1" t="s">
        <v>34804</v>
      </c>
      <c r="B31418" s="1" t="s">
        <v>34897</v>
      </c>
      <c r="C31418">
        <v>58621</v>
      </c>
      <c r="D31418">
        <v>29</v>
      </c>
      <c r="E31418">
        <v>12</v>
      </c>
      <c r="F31418">
        <v>0</v>
      </c>
      <c r="G31418">
        <v>3</v>
      </c>
      <c r="H31418">
        <v>89</v>
      </c>
      <c r="I31418">
        <v>228</v>
      </c>
      <c r="J31418">
        <v>256</v>
      </c>
      <c r="K31418">
        <v>1.6799999999999999E-4</v>
      </c>
      <c r="L31418">
        <v>443</v>
      </c>
      <c r="M31418">
        <v>8966</v>
      </c>
      <c r="N31418">
        <v>3</v>
      </c>
      <c r="O31418">
        <v>0</v>
      </c>
    </row>
    <row r="31419" spans="1:15" x14ac:dyDescent="0.25">
      <c r="A31419" s="1" t="s">
        <v>34804</v>
      </c>
      <c r="B31419" s="1" t="s">
        <v>34898</v>
      </c>
      <c r="C31419">
        <v>68966</v>
      </c>
      <c r="D31419">
        <v>29</v>
      </c>
      <c r="E31419">
        <v>9</v>
      </c>
      <c r="F31419">
        <v>0</v>
      </c>
      <c r="G31419">
        <v>3</v>
      </c>
      <c r="H31419">
        <v>89</v>
      </c>
      <c r="I31419">
        <v>222</v>
      </c>
      <c r="J31419">
        <v>250</v>
      </c>
      <c r="K31419">
        <v>1.7000000000000001E-4</v>
      </c>
      <c r="L31419">
        <v>443</v>
      </c>
      <c r="M31419">
        <v>8621</v>
      </c>
      <c r="N31419">
        <v>3</v>
      </c>
      <c r="O31419">
        <v>0</v>
      </c>
    </row>
    <row r="31420" spans="1:15" x14ac:dyDescent="0.25">
      <c r="A31420" s="1" t="s">
        <v>34804</v>
      </c>
      <c r="B31420" s="1" t="s">
        <v>34899</v>
      </c>
      <c r="C31420">
        <v>58621</v>
      </c>
      <c r="D31420">
        <v>29</v>
      </c>
      <c r="E31420">
        <v>12</v>
      </c>
      <c r="F31420">
        <v>0</v>
      </c>
      <c r="G31420">
        <v>3</v>
      </c>
      <c r="H31420">
        <v>89</v>
      </c>
      <c r="I31420">
        <v>228</v>
      </c>
      <c r="J31420">
        <v>256</v>
      </c>
      <c r="K31420">
        <v>1.7200000000000001E-4</v>
      </c>
      <c r="L31420">
        <v>443</v>
      </c>
      <c r="M31420">
        <v>8966</v>
      </c>
      <c r="N31420">
        <v>3</v>
      </c>
      <c r="O31420">
        <v>0</v>
      </c>
    </row>
    <row r="31421" spans="1:15" x14ac:dyDescent="0.25">
      <c r="A31421" s="1" t="s">
        <v>34804</v>
      </c>
      <c r="B31421" s="1" t="s">
        <v>34900</v>
      </c>
      <c r="C31421">
        <v>58621</v>
      </c>
      <c r="D31421">
        <v>29</v>
      </c>
      <c r="E31421">
        <v>12</v>
      </c>
      <c r="F31421">
        <v>0</v>
      </c>
      <c r="G31421">
        <v>3</v>
      </c>
      <c r="H31421">
        <v>89</v>
      </c>
      <c r="I31421">
        <v>228</v>
      </c>
      <c r="J31421">
        <v>256</v>
      </c>
      <c r="K31421">
        <v>1.73E-4</v>
      </c>
      <c r="L31421">
        <v>443</v>
      </c>
      <c r="M31421">
        <v>9310</v>
      </c>
      <c r="N31421">
        <v>3</v>
      </c>
      <c r="O31421">
        <v>0</v>
      </c>
    </row>
    <row r="31422" spans="1:15" x14ac:dyDescent="0.25">
      <c r="A31422" s="1" t="s">
        <v>34804</v>
      </c>
      <c r="B31422" s="1" t="s">
        <v>34901</v>
      </c>
      <c r="C31422">
        <v>62069</v>
      </c>
      <c r="D31422">
        <v>29</v>
      </c>
      <c r="E31422">
        <v>11</v>
      </c>
      <c r="F31422">
        <v>0</v>
      </c>
      <c r="G31422">
        <v>3</v>
      </c>
      <c r="H31422">
        <v>89</v>
      </c>
      <c r="I31422">
        <v>222</v>
      </c>
      <c r="J31422">
        <v>250</v>
      </c>
      <c r="K31422">
        <v>1.75E-4</v>
      </c>
      <c r="L31422">
        <v>443</v>
      </c>
      <c r="M31422">
        <v>8966</v>
      </c>
      <c r="N31422">
        <v>3</v>
      </c>
      <c r="O31422">
        <v>0</v>
      </c>
    </row>
    <row r="31423" spans="1:15" x14ac:dyDescent="0.25">
      <c r="A31423" s="1" t="s">
        <v>34902</v>
      </c>
      <c r="B31423" s="1" t="s">
        <v>24472</v>
      </c>
      <c r="C31423">
        <v>37143</v>
      </c>
      <c r="D31423">
        <v>35</v>
      </c>
      <c r="E31423">
        <v>16</v>
      </c>
      <c r="F31423">
        <v>1</v>
      </c>
      <c r="G31423">
        <v>2</v>
      </c>
      <c r="H31423">
        <v>88</v>
      </c>
      <c r="I31423">
        <v>113</v>
      </c>
      <c r="J31423">
        <v>147</v>
      </c>
      <c r="K31423">
        <v>79</v>
      </c>
      <c r="L31423">
        <v>312</v>
      </c>
      <c r="M31423">
        <v>6000</v>
      </c>
      <c r="N31423">
        <v>2</v>
      </c>
      <c r="O31423">
        <v>0</v>
      </c>
    </row>
    <row r="31424" spans="1:15" x14ac:dyDescent="0.25">
      <c r="A31424" s="1" t="s">
        <v>34902</v>
      </c>
      <c r="B31424" s="1" t="s">
        <v>34903</v>
      </c>
      <c r="C31424">
        <v>42105</v>
      </c>
      <c r="D31424">
        <v>19</v>
      </c>
      <c r="E31424">
        <v>11</v>
      </c>
      <c r="F31424">
        <v>0</v>
      </c>
      <c r="G31424">
        <v>26</v>
      </c>
      <c r="H31424">
        <v>82</v>
      </c>
      <c r="I31424">
        <v>120</v>
      </c>
      <c r="J31424">
        <v>138</v>
      </c>
      <c r="K31424">
        <v>30</v>
      </c>
      <c r="L31424">
        <v>266</v>
      </c>
      <c r="M31424">
        <v>7895</v>
      </c>
      <c r="N31424">
        <v>2</v>
      </c>
      <c r="O31424">
        <v>0</v>
      </c>
    </row>
    <row r="31425" spans="1:15" x14ac:dyDescent="0.25">
      <c r="A31425" s="1" t="s">
        <v>34902</v>
      </c>
      <c r="B31425" s="1" t="s">
        <v>34904</v>
      </c>
      <c r="C31425">
        <v>42105</v>
      </c>
      <c r="D31425">
        <v>19</v>
      </c>
      <c r="E31425">
        <v>11</v>
      </c>
      <c r="F31425">
        <v>0</v>
      </c>
      <c r="G31425">
        <v>26</v>
      </c>
      <c r="H31425">
        <v>82</v>
      </c>
      <c r="I31425">
        <v>120</v>
      </c>
      <c r="J31425">
        <v>138</v>
      </c>
      <c r="K31425">
        <v>30</v>
      </c>
      <c r="L31425">
        <v>266</v>
      </c>
      <c r="M31425">
        <v>7895</v>
      </c>
      <c r="N31425">
        <v>2</v>
      </c>
      <c r="O31425">
        <v>0</v>
      </c>
    </row>
    <row r="31426" spans="1:15" x14ac:dyDescent="0.25">
      <c r="A31426" s="1" t="s">
        <v>34902</v>
      </c>
      <c r="B31426" s="1" t="s">
        <v>34905</v>
      </c>
      <c r="C31426">
        <v>42105</v>
      </c>
      <c r="D31426">
        <v>19</v>
      </c>
      <c r="E31426">
        <v>11</v>
      </c>
      <c r="F31426">
        <v>0</v>
      </c>
      <c r="G31426">
        <v>26</v>
      </c>
      <c r="H31426">
        <v>82</v>
      </c>
      <c r="I31426">
        <v>120</v>
      </c>
      <c r="J31426">
        <v>138</v>
      </c>
      <c r="K31426">
        <v>30</v>
      </c>
      <c r="L31426">
        <v>266</v>
      </c>
      <c r="M31426">
        <v>7895</v>
      </c>
      <c r="N31426">
        <v>2</v>
      </c>
      <c r="O31426">
        <v>0</v>
      </c>
    </row>
    <row r="31427" spans="1:15" x14ac:dyDescent="0.25">
      <c r="A31427" s="1" t="s">
        <v>34902</v>
      </c>
      <c r="B31427" s="1" t="s">
        <v>34906</v>
      </c>
      <c r="C31427">
        <v>42105</v>
      </c>
      <c r="D31427">
        <v>19</v>
      </c>
      <c r="E31427">
        <v>11</v>
      </c>
      <c r="F31427">
        <v>0</v>
      </c>
      <c r="G31427">
        <v>26</v>
      </c>
      <c r="H31427">
        <v>82</v>
      </c>
      <c r="I31427">
        <v>120</v>
      </c>
      <c r="J31427">
        <v>138</v>
      </c>
      <c r="K31427">
        <v>30</v>
      </c>
      <c r="L31427">
        <v>266</v>
      </c>
      <c r="M31427">
        <v>7895</v>
      </c>
      <c r="N31427">
        <v>2</v>
      </c>
      <c r="O31427">
        <v>0</v>
      </c>
    </row>
    <row r="31428" spans="1:15" x14ac:dyDescent="0.25">
      <c r="A31428" s="1" t="s">
        <v>34902</v>
      </c>
      <c r="B31428" s="1" t="s">
        <v>34907</v>
      </c>
      <c r="C31428">
        <v>47368</v>
      </c>
      <c r="D31428">
        <v>19</v>
      </c>
      <c r="E31428">
        <v>10</v>
      </c>
      <c r="F31428">
        <v>0</v>
      </c>
      <c r="G31428">
        <v>26</v>
      </c>
      <c r="H31428">
        <v>82</v>
      </c>
      <c r="I31428">
        <v>119</v>
      </c>
      <c r="J31428">
        <v>137</v>
      </c>
      <c r="K31428">
        <v>52</v>
      </c>
      <c r="L31428">
        <v>262</v>
      </c>
      <c r="M31428">
        <v>7368</v>
      </c>
      <c r="N31428">
        <v>2</v>
      </c>
      <c r="O31428">
        <v>0</v>
      </c>
    </row>
    <row r="31429" spans="1:15" x14ac:dyDescent="0.25">
      <c r="A31429" s="1" t="s">
        <v>34902</v>
      </c>
      <c r="B31429" s="1" t="s">
        <v>34908</v>
      </c>
      <c r="C31429">
        <v>47368</v>
      </c>
      <c r="D31429">
        <v>19</v>
      </c>
      <c r="E31429">
        <v>10</v>
      </c>
      <c r="F31429">
        <v>0</v>
      </c>
      <c r="G31429">
        <v>26</v>
      </c>
      <c r="H31429">
        <v>82</v>
      </c>
      <c r="I31429">
        <v>119</v>
      </c>
      <c r="J31429">
        <v>137</v>
      </c>
      <c r="K31429">
        <v>62</v>
      </c>
      <c r="L31429">
        <v>258</v>
      </c>
      <c r="M31429">
        <v>7368</v>
      </c>
      <c r="N31429">
        <v>2</v>
      </c>
      <c r="O31429">
        <v>0</v>
      </c>
    </row>
    <row r="31430" spans="1:15" x14ac:dyDescent="0.25">
      <c r="A31430" s="1" t="s">
        <v>34902</v>
      </c>
      <c r="B31430" s="1" t="s">
        <v>34909</v>
      </c>
      <c r="C31430">
        <v>42857</v>
      </c>
      <c r="D31430">
        <v>14</v>
      </c>
      <c r="E31430">
        <v>8</v>
      </c>
      <c r="F31430">
        <v>0</v>
      </c>
      <c r="G31430">
        <v>7</v>
      </c>
      <c r="H31430">
        <v>48</v>
      </c>
      <c r="I31430">
        <v>1</v>
      </c>
      <c r="J31430">
        <v>14</v>
      </c>
      <c r="K31430">
        <v>79</v>
      </c>
      <c r="L31430">
        <v>254</v>
      </c>
      <c r="M31430">
        <v>7143</v>
      </c>
      <c r="N31430">
        <v>1</v>
      </c>
      <c r="O31430">
        <v>0</v>
      </c>
    </row>
    <row r="31431" spans="1:15" x14ac:dyDescent="0.25">
      <c r="A31431" s="1" t="s">
        <v>34910</v>
      </c>
      <c r="B31431" s="1" t="s">
        <v>5650</v>
      </c>
      <c r="C31431">
        <v>75862</v>
      </c>
      <c r="D31431">
        <v>29</v>
      </c>
      <c r="E31431">
        <v>7</v>
      </c>
      <c r="F31431">
        <v>0</v>
      </c>
      <c r="G31431">
        <v>3</v>
      </c>
      <c r="H31431">
        <v>89</v>
      </c>
      <c r="I31431">
        <v>198</v>
      </c>
      <c r="J31431">
        <v>226</v>
      </c>
      <c r="K31431">
        <v>1.3400000000000001E-7</v>
      </c>
      <c r="L31431">
        <v>531</v>
      </c>
      <c r="M31431">
        <v>8966</v>
      </c>
      <c r="N31431">
        <v>3</v>
      </c>
      <c r="O31431">
        <v>0</v>
      </c>
    </row>
    <row r="31432" spans="1:15" x14ac:dyDescent="0.25">
      <c r="A31432" s="1" t="s">
        <v>34910</v>
      </c>
      <c r="B31432" s="1" t="s">
        <v>34911</v>
      </c>
      <c r="C31432">
        <v>72414</v>
      </c>
      <c r="D31432">
        <v>29</v>
      </c>
      <c r="E31432">
        <v>8</v>
      </c>
      <c r="F31432">
        <v>0</v>
      </c>
      <c r="G31432">
        <v>3</v>
      </c>
      <c r="H31432">
        <v>89</v>
      </c>
      <c r="I31432">
        <v>202</v>
      </c>
      <c r="J31432">
        <v>230</v>
      </c>
      <c r="K31432">
        <v>1.8699999999999999E-7</v>
      </c>
      <c r="L31432">
        <v>528</v>
      </c>
      <c r="M31432">
        <v>8966</v>
      </c>
      <c r="N31432">
        <v>3</v>
      </c>
      <c r="O31432">
        <v>0</v>
      </c>
    </row>
    <row r="31433" spans="1:15" x14ac:dyDescent="0.25">
      <c r="A31433" s="1" t="s">
        <v>34910</v>
      </c>
      <c r="B31433" s="1" t="s">
        <v>8370</v>
      </c>
      <c r="C31433">
        <v>71429</v>
      </c>
      <c r="D31433">
        <v>28</v>
      </c>
      <c r="E31433">
        <v>8</v>
      </c>
      <c r="F31433">
        <v>0</v>
      </c>
      <c r="G31433">
        <v>6</v>
      </c>
      <c r="H31433">
        <v>89</v>
      </c>
      <c r="I31433">
        <v>536</v>
      </c>
      <c r="J31433">
        <v>563</v>
      </c>
      <c r="K31433">
        <v>1.8700000000000001E-6</v>
      </c>
      <c r="L31433">
        <v>497</v>
      </c>
      <c r="M31433">
        <v>8214</v>
      </c>
      <c r="N31433">
        <v>3</v>
      </c>
      <c r="O31433">
        <v>0</v>
      </c>
    </row>
    <row r="31434" spans="1:15" x14ac:dyDescent="0.25">
      <c r="A31434" s="1" t="s">
        <v>34910</v>
      </c>
      <c r="B31434" s="1" t="s">
        <v>34912</v>
      </c>
      <c r="C31434">
        <v>68966</v>
      </c>
      <c r="D31434">
        <v>29</v>
      </c>
      <c r="E31434">
        <v>9</v>
      </c>
      <c r="F31434">
        <v>0</v>
      </c>
      <c r="G31434">
        <v>3</v>
      </c>
      <c r="H31434">
        <v>89</v>
      </c>
      <c r="I31434">
        <v>202</v>
      </c>
      <c r="J31434">
        <v>230</v>
      </c>
      <c r="K31434">
        <v>2.1600000000000001E-6</v>
      </c>
      <c r="L31434">
        <v>497</v>
      </c>
      <c r="M31434">
        <v>8621</v>
      </c>
      <c r="N31434">
        <v>3</v>
      </c>
      <c r="O31434">
        <v>0</v>
      </c>
    </row>
    <row r="31435" spans="1:15" x14ac:dyDescent="0.25">
      <c r="A31435" s="1" t="s">
        <v>34910</v>
      </c>
      <c r="B31435" s="1" t="s">
        <v>8357</v>
      </c>
      <c r="C31435">
        <v>68966</v>
      </c>
      <c r="D31435">
        <v>29</v>
      </c>
      <c r="E31435">
        <v>9</v>
      </c>
      <c r="F31435">
        <v>0</v>
      </c>
      <c r="G31435">
        <v>3</v>
      </c>
      <c r="H31435">
        <v>89</v>
      </c>
      <c r="I31435">
        <v>457</v>
      </c>
      <c r="J31435">
        <v>485</v>
      </c>
      <c r="K31435">
        <v>3.0400000000000001E-6</v>
      </c>
      <c r="L31435">
        <v>493</v>
      </c>
      <c r="M31435">
        <v>8276</v>
      </c>
      <c r="N31435">
        <v>3</v>
      </c>
      <c r="O31435">
        <v>0</v>
      </c>
    </row>
    <row r="31436" spans="1:15" x14ac:dyDescent="0.25">
      <c r="A31436" s="1" t="s">
        <v>34910</v>
      </c>
      <c r="B31436" s="1" t="s">
        <v>8377</v>
      </c>
      <c r="C31436">
        <v>68966</v>
      </c>
      <c r="D31436">
        <v>29</v>
      </c>
      <c r="E31436">
        <v>9</v>
      </c>
      <c r="F31436">
        <v>0</v>
      </c>
      <c r="G31436">
        <v>3</v>
      </c>
      <c r="H31436">
        <v>89</v>
      </c>
      <c r="I31436">
        <v>572</v>
      </c>
      <c r="J31436">
        <v>600</v>
      </c>
      <c r="K31436">
        <v>4.3699999999999997E-6</v>
      </c>
      <c r="L31436">
        <v>489</v>
      </c>
      <c r="M31436">
        <v>8276</v>
      </c>
      <c r="N31436">
        <v>3</v>
      </c>
      <c r="O31436">
        <v>0</v>
      </c>
    </row>
    <row r="31437" spans="1:15" x14ac:dyDescent="0.25">
      <c r="A31437" s="1" t="s">
        <v>34910</v>
      </c>
      <c r="B31437" s="1" t="s">
        <v>8359</v>
      </c>
      <c r="C31437">
        <v>65517</v>
      </c>
      <c r="D31437">
        <v>29</v>
      </c>
      <c r="E31437">
        <v>10</v>
      </c>
      <c r="F31437">
        <v>0</v>
      </c>
      <c r="G31437">
        <v>3</v>
      </c>
      <c r="H31437">
        <v>89</v>
      </c>
      <c r="I31437">
        <v>544</v>
      </c>
      <c r="J31437">
        <v>572</v>
      </c>
      <c r="K31437">
        <v>5.2700000000000004E-6</v>
      </c>
      <c r="L31437">
        <v>485</v>
      </c>
      <c r="M31437">
        <v>8276</v>
      </c>
      <c r="N31437">
        <v>3</v>
      </c>
      <c r="O31437">
        <v>0</v>
      </c>
    </row>
    <row r="31438" spans="1:15" x14ac:dyDescent="0.25">
      <c r="A31438" s="1" t="s">
        <v>34910</v>
      </c>
      <c r="B31438" s="1" t="s">
        <v>8354</v>
      </c>
      <c r="C31438">
        <v>65517</v>
      </c>
      <c r="D31438">
        <v>29</v>
      </c>
      <c r="E31438">
        <v>10</v>
      </c>
      <c r="F31438">
        <v>0</v>
      </c>
      <c r="G31438">
        <v>3</v>
      </c>
      <c r="H31438">
        <v>89</v>
      </c>
      <c r="I31438">
        <v>535</v>
      </c>
      <c r="J31438">
        <v>563</v>
      </c>
      <c r="K31438">
        <v>5.2700000000000004E-6</v>
      </c>
      <c r="L31438">
        <v>485</v>
      </c>
      <c r="M31438">
        <v>8276</v>
      </c>
      <c r="N31438">
        <v>3</v>
      </c>
      <c r="O31438">
        <v>0</v>
      </c>
    </row>
    <row r="31439" spans="1:15" x14ac:dyDescent="0.25">
      <c r="A31439" s="1" t="s">
        <v>34910</v>
      </c>
      <c r="B31439" s="1" t="s">
        <v>8374</v>
      </c>
      <c r="C31439">
        <v>65517</v>
      </c>
      <c r="D31439">
        <v>29</v>
      </c>
      <c r="E31439">
        <v>10</v>
      </c>
      <c r="F31439">
        <v>0</v>
      </c>
      <c r="G31439">
        <v>3</v>
      </c>
      <c r="H31439">
        <v>89</v>
      </c>
      <c r="I31439">
        <v>695</v>
      </c>
      <c r="J31439">
        <v>723</v>
      </c>
      <c r="K31439">
        <v>6.0299999999999999E-6</v>
      </c>
      <c r="L31439">
        <v>485</v>
      </c>
      <c r="M31439">
        <v>8276</v>
      </c>
      <c r="N31439">
        <v>3</v>
      </c>
      <c r="O31439">
        <v>0</v>
      </c>
    </row>
    <row r="31440" spans="1:15" x14ac:dyDescent="0.25">
      <c r="A31440" s="1" t="s">
        <v>34910</v>
      </c>
      <c r="B31440" s="1" t="s">
        <v>8366</v>
      </c>
      <c r="C31440">
        <v>67857</v>
      </c>
      <c r="D31440">
        <v>28</v>
      </c>
      <c r="E31440">
        <v>9</v>
      </c>
      <c r="F31440">
        <v>0</v>
      </c>
      <c r="G31440">
        <v>6</v>
      </c>
      <c r="H31440">
        <v>89</v>
      </c>
      <c r="I31440">
        <v>489</v>
      </c>
      <c r="J31440">
        <v>516</v>
      </c>
      <c r="K31440">
        <v>6.4099999999999996E-6</v>
      </c>
      <c r="L31440">
        <v>481</v>
      </c>
      <c r="M31440">
        <v>8214</v>
      </c>
      <c r="N31440">
        <v>3</v>
      </c>
      <c r="O31440">
        <v>0</v>
      </c>
    </row>
    <row r="31441" spans="1:15" x14ac:dyDescent="0.25">
      <c r="A31441" s="1" t="s">
        <v>34910</v>
      </c>
      <c r="B31441" s="1" t="s">
        <v>8348</v>
      </c>
      <c r="C31441">
        <v>65517</v>
      </c>
      <c r="D31441">
        <v>29</v>
      </c>
      <c r="E31441">
        <v>10</v>
      </c>
      <c r="F31441">
        <v>0</v>
      </c>
      <c r="G31441">
        <v>3</v>
      </c>
      <c r="H31441">
        <v>89</v>
      </c>
      <c r="I31441">
        <v>460</v>
      </c>
      <c r="J31441">
        <v>488</v>
      </c>
      <c r="K31441">
        <v>6.7900000000000002E-6</v>
      </c>
      <c r="L31441">
        <v>481</v>
      </c>
      <c r="M31441">
        <v>8276</v>
      </c>
      <c r="N31441">
        <v>3</v>
      </c>
      <c r="O31441">
        <v>0</v>
      </c>
    </row>
    <row r="31442" spans="1:15" x14ac:dyDescent="0.25">
      <c r="A31442" s="1" t="s">
        <v>34910</v>
      </c>
      <c r="B31442" s="1" t="s">
        <v>8347</v>
      </c>
      <c r="C31442">
        <v>67857</v>
      </c>
      <c r="D31442">
        <v>28</v>
      </c>
      <c r="E31442">
        <v>9</v>
      </c>
      <c r="F31442">
        <v>0</v>
      </c>
      <c r="G31442">
        <v>6</v>
      </c>
      <c r="H31442">
        <v>89</v>
      </c>
      <c r="I31442">
        <v>636</v>
      </c>
      <c r="J31442">
        <v>663</v>
      </c>
      <c r="K31442">
        <v>8.0099999999999995E-6</v>
      </c>
      <c r="L31442">
        <v>481</v>
      </c>
      <c r="M31442">
        <v>8214</v>
      </c>
      <c r="N31442">
        <v>3</v>
      </c>
      <c r="O31442">
        <v>0</v>
      </c>
    </row>
    <row r="31443" spans="1:15" x14ac:dyDescent="0.25">
      <c r="A31443" s="1" t="s">
        <v>34910</v>
      </c>
      <c r="B31443" s="1" t="s">
        <v>8349</v>
      </c>
      <c r="C31443">
        <v>67857</v>
      </c>
      <c r="D31443">
        <v>28</v>
      </c>
      <c r="E31443">
        <v>9</v>
      </c>
      <c r="F31443">
        <v>0</v>
      </c>
      <c r="G31443">
        <v>6</v>
      </c>
      <c r="H31443">
        <v>89</v>
      </c>
      <c r="I31443">
        <v>497</v>
      </c>
      <c r="J31443">
        <v>524</v>
      </c>
      <c r="K31443">
        <v>1.0200000000000001E-5</v>
      </c>
      <c r="L31443">
        <v>478</v>
      </c>
      <c r="M31443">
        <v>7857</v>
      </c>
      <c r="N31443">
        <v>3</v>
      </c>
      <c r="O31443">
        <v>0</v>
      </c>
    </row>
    <row r="31444" spans="1:15" x14ac:dyDescent="0.25">
      <c r="A31444" s="1" t="s">
        <v>34910</v>
      </c>
      <c r="B31444" s="1" t="s">
        <v>5570</v>
      </c>
      <c r="C31444">
        <v>62069</v>
      </c>
      <c r="D31444">
        <v>29</v>
      </c>
      <c r="E31444">
        <v>11</v>
      </c>
      <c r="F31444">
        <v>0</v>
      </c>
      <c r="G31444">
        <v>3</v>
      </c>
      <c r="H31444">
        <v>89</v>
      </c>
      <c r="I31444">
        <v>161</v>
      </c>
      <c r="J31444">
        <v>189</v>
      </c>
      <c r="K31444">
        <v>1.19E-5</v>
      </c>
      <c r="L31444">
        <v>474</v>
      </c>
      <c r="M31444">
        <v>8621</v>
      </c>
      <c r="N31444">
        <v>3</v>
      </c>
      <c r="O31444">
        <v>0</v>
      </c>
    </row>
    <row r="31445" spans="1:15" x14ac:dyDescent="0.25">
      <c r="A31445" s="1" t="s">
        <v>34910</v>
      </c>
      <c r="B31445" s="1" t="s">
        <v>5565</v>
      </c>
      <c r="C31445">
        <v>66667</v>
      </c>
      <c r="D31445">
        <v>27</v>
      </c>
      <c r="E31445">
        <v>9</v>
      </c>
      <c r="F31445">
        <v>0</v>
      </c>
      <c r="G31445">
        <v>9</v>
      </c>
      <c r="H31445">
        <v>89</v>
      </c>
      <c r="I31445">
        <v>415</v>
      </c>
      <c r="J31445">
        <v>441</v>
      </c>
      <c r="K31445">
        <v>1.2099999999999999E-5</v>
      </c>
      <c r="L31445">
        <v>474</v>
      </c>
      <c r="M31445">
        <v>8148</v>
      </c>
      <c r="N31445">
        <v>3</v>
      </c>
      <c r="O31445">
        <v>0</v>
      </c>
    </row>
    <row r="31446" spans="1:15" x14ac:dyDescent="0.25">
      <c r="A31446" s="1" t="s">
        <v>34910</v>
      </c>
      <c r="B31446" s="1" t="s">
        <v>34913</v>
      </c>
      <c r="C31446">
        <v>71429</v>
      </c>
      <c r="D31446">
        <v>28</v>
      </c>
      <c r="E31446">
        <v>8</v>
      </c>
      <c r="F31446">
        <v>0</v>
      </c>
      <c r="G31446">
        <v>6</v>
      </c>
      <c r="H31446">
        <v>89</v>
      </c>
      <c r="I31446">
        <v>555</v>
      </c>
      <c r="J31446">
        <v>582</v>
      </c>
      <c r="K31446">
        <v>1.2999999999999999E-5</v>
      </c>
      <c r="L31446">
        <v>474</v>
      </c>
      <c r="M31446">
        <v>8214</v>
      </c>
      <c r="N31446">
        <v>3</v>
      </c>
      <c r="O31446">
        <v>0</v>
      </c>
    </row>
    <row r="31447" spans="1:15" x14ac:dyDescent="0.25">
      <c r="A31447" s="1" t="s">
        <v>34910</v>
      </c>
      <c r="B31447" s="1" t="s">
        <v>8378</v>
      </c>
      <c r="C31447">
        <v>65517</v>
      </c>
      <c r="D31447">
        <v>29</v>
      </c>
      <c r="E31447">
        <v>10</v>
      </c>
      <c r="F31447">
        <v>0</v>
      </c>
      <c r="G31447">
        <v>3</v>
      </c>
      <c r="H31447">
        <v>89</v>
      </c>
      <c r="I31447">
        <v>542</v>
      </c>
      <c r="J31447">
        <v>570</v>
      </c>
      <c r="K31447">
        <v>2.1399999999999998E-5</v>
      </c>
      <c r="L31447">
        <v>466</v>
      </c>
      <c r="M31447">
        <v>7931</v>
      </c>
      <c r="N31447">
        <v>3</v>
      </c>
      <c r="O31447">
        <v>0</v>
      </c>
    </row>
    <row r="31448" spans="1:15" x14ac:dyDescent="0.25">
      <c r="A31448" s="1" t="s">
        <v>34910</v>
      </c>
      <c r="B31448" s="1" t="s">
        <v>8346</v>
      </c>
      <c r="C31448">
        <v>67857</v>
      </c>
      <c r="D31448">
        <v>28</v>
      </c>
      <c r="E31448">
        <v>9</v>
      </c>
      <c r="F31448">
        <v>0</v>
      </c>
      <c r="G31448">
        <v>6</v>
      </c>
      <c r="H31448">
        <v>89</v>
      </c>
      <c r="I31448">
        <v>452</v>
      </c>
      <c r="J31448">
        <v>479</v>
      </c>
      <c r="K31448">
        <v>2.5199999999999999E-5</v>
      </c>
      <c r="L31448">
        <v>466</v>
      </c>
      <c r="M31448">
        <v>7857</v>
      </c>
      <c r="N31448">
        <v>3</v>
      </c>
      <c r="O31448">
        <v>0</v>
      </c>
    </row>
    <row r="31449" spans="1:15" x14ac:dyDescent="0.25">
      <c r="A31449" s="1" t="s">
        <v>34910</v>
      </c>
      <c r="B31449" s="1" t="s">
        <v>8358</v>
      </c>
      <c r="C31449">
        <v>62069</v>
      </c>
      <c r="D31449">
        <v>29</v>
      </c>
      <c r="E31449">
        <v>11</v>
      </c>
      <c r="F31449">
        <v>0</v>
      </c>
      <c r="G31449">
        <v>3</v>
      </c>
      <c r="H31449">
        <v>89</v>
      </c>
      <c r="I31449">
        <v>436</v>
      </c>
      <c r="J31449">
        <v>464</v>
      </c>
      <c r="K31449">
        <v>2.9200000000000002E-5</v>
      </c>
      <c r="L31449">
        <v>462</v>
      </c>
      <c r="M31449">
        <v>8276</v>
      </c>
      <c r="N31449">
        <v>3</v>
      </c>
      <c r="O31449">
        <v>0</v>
      </c>
    </row>
    <row r="31450" spans="1:15" x14ac:dyDescent="0.25">
      <c r="A31450" s="1" t="s">
        <v>34910</v>
      </c>
      <c r="B31450" s="1" t="s">
        <v>8385</v>
      </c>
      <c r="C31450">
        <v>64286</v>
      </c>
      <c r="D31450">
        <v>28</v>
      </c>
      <c r="E31450">
        <v>10</v>
      </c>
      <c r="F31450">
        <v>0</v>
      </c>
      <c r="G31450">
        <v>6</v>
      </c>
      <c r="H31450">
        <v>89</v>
      </c>
      <c r="I31450">
        <v>425</v>
      </c>
      <c r="J31450">
        <v>452</v>
      </c>
      <c r="K31450">
        <v>5.1600000000000001E-5</v>
      </c>
      <c r="L31450">
        <v>458</v>
      </c>
      <c r="M31450">
        <v>7857</v>
      </c>
      <c r="N31450">
        <v>3</v>
      </c>
      <c r="O31450">
        <v>0</v>
      </c>
    </row>
    <row r="31451" spans="1:15" x14ac:dyDescent="0.25">
      <c r="A31451" s="1" t="s">
        <v>34910</v>
      </c>
      <c r="B31451" s="1" t="s">
        <v>8364</v>
      </c>
      <c r="C31451">
        <v>64286</v>
      </c>
      <c r="D31451">
        <v>28</v>
      </c>
      <c r="E31451">
        <v>10</v>
      </c>
      <c r="F31451">
        <v>0</v>
      </c>
      <c r="G31451">
        <v>6</v>
      </c>
      <c r="H31451">
        <v>89</v>
      </c>
      <c r="I31451">
        <v>536</v>
      </c>
      <c r="J31451">
        <v>563</v>
      </c>
      <c r="K31451">
        <v>6.0300000000000002E-5</v>
      </c>
      <c r="L31451">
        <v>454</v>
      </c>
      <c r="M31451">
        <v>7857</v>
      </c>
      <c r="N31451">
        <v>3</v>
      </c>
      <c r="O31451">
        <v>0</v>
      </c>
    </row>
    <row r="31452" spans="1:15" x14ac:dyDescent="0.25">
      <c r="A31452" s="1" t="s">
        <v>34910</v>
      </c>
      <c r="B31452" s="1" t="s">
        <v>8344</v>
      </c>
      <c r="C31452">
        <v>64286</v>
      </c>
      <c r="D31452">
        <v>28</v>
      </c>
      <c r="E31452">
        <v>10</v>
      </c>
      <c r="F31452">
        <v>0</v>
      </c>
      <c r="G31452">
        <v>6</v>
      </c>
      <c r="H31452">
        <v>89</v>
      </c>
      <c r="I31452">
        <v>500</v>
      </c>
      <c r="J31452">
        <v>527</v>
      </c>
      <c r="K31452">
        <v>6.9200000000000002E-5</v>
      </c>
      <c r="L31452">
        <v>454</v>
      </c>
      <c r="M31452">
        <v>7857</v>
      </c>
      <c r="N31452">
        <v>3</v>
      </c>
      <c r="O31452">
        <v>0</v>
      </c>
    </row>
    <row r="31453" spans="1:15" x14ac:dyDescent="0.25">
      <c r="A31453" s="1" t="s">
        <v>34910</v>
      </c>
      <c r="B31453" s="1" t="s">
        <v>5591</v>
      </c>
      <c r="C31453">
        <v>71429</v>
      </c>
      <c r="D31453">
        <v>28</v>
      </c>
      <c r="E31453">
        <v>8</v>
      </c>
      <c r="F31453">
        <v>0</v>
      </c>
      <c r="G31453">
        <v>6</v>
      </c>
      <c r="H31453">
        <v>89</v>
      </c>
      <c r="I31453">
        <v>949</v>
      </c>
      <c r="J31453">
        <v>976</v>
      </c>
      <c r="K31453">
        <v>7.0400000000000004E-5</v>
      </c>
      <c r="L31453">
        <v>454</v>
      </c>
      <c r="M31453">
        <v>7857</v>
      </c>
      <c r="N31453">
        <v>3</v>
      </c>
      <c r="O31453">
        <v>0</v>
      </c>
    </row>
    <row r="31454" spans="1:15" x14ac:dyDescent="0.25">
      <c r="A31454" s="1" t="s">
        <v>34910</v>
      </c>
      <c r="B31454" s="1" t="s">
        <v>5586</v>
      </c>
      <c r="C31454">
        <v>71429</v>
      </c>
      <c r="D31454">
        <v>28</v>
      </c>
      <c r="E31454">
        <v>8</v>
      </c>
      <c r="F31454">
        <v>0</v>
      </c>
      <c r="G31454">
        <v>6</v>
      </c>
      <c r="H31454">
        <v>89</v>
      </c>
      <c r="I31454">
        <v>933</v>
      </c>
      <c r="J31454">
        <v>960</v>
      </c>
      <c r="K31454">
        <v>7.0400000000000004E-5</v>
      </c>
      <c r="L31454">
        <v>454</v>
      </c>
      <c r="M31454">
        <v>7857</v>
      </c>
      <c r="N31454">
        <v>3</v>
      </c>
      <c r="O31454">
        <v>0</v>
      </c>
    </row>
    <row r="31455" spans="1:15" x14ac:dyDescent="0.25">
      <c r="A31455" s="1" t="s">
        <v>34910</v>
      </c>
      <c r="B31455" s="1" t="s">
        <v>8376</v>
      </c>
      <c r="C31455">
        <v>64286</v>
      </c>
      <c r="D31455">
        <v>28</v>
      </c>
      <c r="E31455">
        <v>10</v>
      </c>
      <c r="F31455">
        <v>0</v>
      </c>
      <c r="G31455">
        <v>6</v>
      </c>
      <c r="H31455">
        <v>89</v>
      </c>
      <c r="I31455">
        <v>441</v>
      </c>
      <c r="J31455">
        <v>468</v>
      </c>
      <c r="K31455">
        <v>9.1000000000000003E-5</v>
      </c>
      <c r="L31455">
        <v>451</v>
      </c>
      <c r="M31455">
        <v>7857</v>
      </c>
      <c r="N31455">
        <v>3</v>
      </c>
      <c r="O31455">
        <v>0</v>
      </c>
    </row>
    <row r="31456" spans="1:15" x14ac:dyDescent="0.25">
      <c r="A31456" s="1" t="s">
        <v>34910</v>
      </c>
      <c r="B31456" s="1" t="s">
        <v>34914</v>
      </c>
      <c r="C31456">
        <v>65517</v>
      </c>
      <c r="D31456">
        <v>29</v>
      </c>
      <c r="E31456">
        <v>10</v>
      </c>
      <c r="F31456">
        <v>0</v>
      </c>
      <c r="G31456">
        <v>3</v>
      </c>
      <c r="H31456">
        <v>89</v>
      </c>
      <c r="I31456">
        <v>493</v>
      </c>
      <c r="J31456">
        <v>521</v>
      </c>
      <c r="K31456">
        <v>1.03E-4</v>
      </c>
      <c r="L31456">
        <v>447</v>
      </c>
      <c r="M31456">
        <v>7586</v>
      </c>
      <c r="N31456">
        <v>3</v>
      </c>
      <c r="O31456">
        <v>0</v>
      </c>
    </row>
    <row r="31457" spans="1:15" x14ac:dyDescent="0.25">
      <c r="A31457" s="1" t="s">
        <v>34910</v>
      </c>
      <c r="B31457" s="1" t="s">
        <v>8341</v>
      </c>
      <c r="C31457">
        <v>64286</v>
      </c>
      <c r="D31457">
        <v>28</v>
      </c>
      <c r="E31457">
        <v>10</v>
      </c>
      <c r="F31457">
        <v>0</v>
      </c>
      <c r="G31457">
        <v>6</v>
      </c>
      <c r="H31457">
        <v>89</v>
      </c>
      <c r="I31457">
        <v>562</v>
      </c>
      <c r="J31457">
        <v>589</v>
      </c>
      <c r="K31457">
        <v>1.4300000000000001E-4</v>
      </c>
      <c r="L31457">
        <v>443</v>
      </c>
      <c r="M31457">
        <v>7143</v>
      </c>
      <c r="N31457">
        <v>3</v>
      </c>
      <c r="O31457">
        <v>0</v>
      </c>
    </row>
    <row r="31458" spans="1:15" x14ac:dyDescent="0.25">
      <c r="A31458" s="1" t="s">
        <v>34910</v>
      </c>
      <c r="B31458" s="1" t="s">
        <v>5612</v>
      </c>
      <c r="C31458">
        <v>58621</v>
      </c>
      <c r="D31458">
        <v>29</v>
      </c>
      <c r="E31458">
        <v>12</v>
      </c>
      <c r="F31458">
        <v>0</v>
      </c>
      <c r="G31458">
        <v>3</v>
      </c>
      <c r="H31458">
        <v>89</v>
      </c>
      <c r="I31458">
        <v>307</v>
      </c>
      <c r="J31458">
        <v>335</v>
      </c>
      <c r="K31458">
        <v>1.8000000000000001E-4</v>
      </c>
      <c r="L31458">
        <v>443</v>
      </c>
      <c r="M31458">
        <v>7241</v>
      </c>
      <c r="N31458">
        <v>3</v>
      </c>
      <c r="O31458">
        <v>0</v>
      </c>
    </row>
    <row r="31459" spans="1:15" x14ac:dyDescent="0.25">
      <c r="A31459" s="1" t="s">
        <v>34910</v>
      </c>
      <c r="B31459" s="1" t="s">
        <v>8340</v>
      </c>
      <c r="C31459">
        <v>64286</v>
      </c>
      <c r="D31459">
        <v>28</v>
      </c>
      <c r="E31459">
        <v>10</v>
      </c>
      <c r="F31459">
        <v>0</v>
      </c>
      <c r="G31459">
        <v>6</v>
      </c>
      <c r="H31459">
        <v>89</v>
      </c>
      <c r="I31459">
        <v>470</v>
      </c>
      <c r="J31459">
        <v>497</v>
      </c>
      <c r="K31459">
        <v>2.0100000000000001E-4</v>
      </c>
      <c r="L31459">
        <v>439</v>
      </c>
      <c r="M31459">
        <v>7143</v>
      </c>
      <c r="N31459">
        <v>3</v>
      </c>
      <c r="O31459">
        <v>0</v>
      </c>
    </row>
    <row r="31460" spans="1:15" x14ac:dyDescent="0.25">
      <c r="A31460" s="1" t="s">
        <v>34910</v>
      </c>
      <c r="B31460" s="1" t="s">
        <v>8371</v>
      </c>
      <c r="C31460">
        <v>67857</v>
      </c>
      <c r="D31460">
        <v>28</v>
      </c>
      <c r="E31460">
        <v>9</v>
      </c>
      <c r="F31460">
        <v>0</v>
      </c>
      <c r="G31460">
        <v>6</v>
      </c>
      <c r="H31460">
        <v>89</v>
      </c>
      <c r="I31460">
        <v>496</v>
      </c>
      <c r="J31460">
        <v>523</v>
      </c>
      <c r="K31460">
        <v>2.63E-4</v>
      </c>
      <c r="L31460">
        <v>435</v>
      </c>
      <c r="M31460">
        <v>7500</v>
      </c>
      <c r="N31460">
        <v>3</v>
      </c>
      <c r="O31460">
        <v>0</v>
      </c>
    </row>
    <row r="31461" spans="1:15" x14ac:dyDescent="0.25">
      <c r="A31461" s="1" t="s">
        <v>34910</v>
      </c>
      <c r="B31461" s="1" t="s">
        <v>8373</v>
      </c>
      <c r="C31461">
        <v>67857</v>
      </c>
      <c r="D31461">
        <v>28</v>
      </c>
      <c r="E31461">
        <v>9</v>
      </c>
      <c r="F31461">
        <v>0</v>
      </c>
      <c r="G31461">
        <v>6</v>
      </c>
      <c r="H31461">
        <v>89</v>
      </c>
      <c r="I31461">
        <v>493</v>
      </c>
      <c r="J31461">
        <v>520</v>
      </c>
      <c r="K31461">
        <v>2.63E-4</v>
      </c>
      <c r="L31461">
        <v>435</v>
      </c>
      <c r="M31461">
        <v>7500</v>
      </c>
      <c r="N31461">
        <v>3</v>
      </c>
      <c r="O31461">
        <v>0</v>
      </c>
    </row>
    <row r="31462" spans="1:15" x14ac:dyDescent="0.25">
      <c r="A31462" s="1" t="s">
        <v>34910</v>
      </c>
      <c r="B31462" s="1" t="s">
        <v>8350</v>
      </c>
      <c r="C31462">
        <v>67857</v>
      </c>
      <c r="D31462">
        <v>28</v>
      </c>
      <c r="E31462">
        <v>9</v>
      </c>
      <c r="F31462">
        <v>0</v>
      </c>
      <c r="G31462">
        <v>6</v>
      </c>
      <c r="H31462">
        <v>89</v>
      </c>
      <c r="I31462">
        <v>461</v>
      </c>
      <c r="J31462">
        <v>488</v>
      </c>
      <c r="K31462">
        <v>2.63E-4</v>
      </c>
      <c r="L31462">
        <v>435</v>
      </c>
      <c r="M31462">
        <v>7500</v>
      </c>
      <c r="N31462">
        <v>3</v>
      </c>
      <c r="O31462">
        <v>0</v>
      </c>
    </row>
    <row r="31463" spans="1:15" x14ac:dyDescent="0.25">
      <c r="A31463" s="1" t="s">
        <v>34910</v>
      </c>
      <c r="B31463" s="1" t="s">
        <v>8369</v>
      </c>
      <c r="C31463">
        <v>67857</v>
      </c>
      <c r="D31463">
        <v>28</v>
      </c>
      <c r="E31463">
        <v>9</v>
      </c>
      <c r="F31463">
        <v>0</v>
      </c>
      <c r="G31463">
        <v>6</v>
      </c>
      <c r="H31463">
        <v>89</v>
      </c>
      <c r="I31463">
        <v>452</v>
      </c>
      <c r="J31463">
        <v>479</v>
      </c>
      <c r="K31463">
        <v>2.63E-4</v>
      </c>
      <c r="L31463">
        <v>435</v>
      </c>
      <c r="M31463">
        <v>7500</v>
      </c>
      <c r="N31463">
        <v>3</v>
      </c>
      <c r="O31463">
        <v>0</v>
      </c>
    </row>
    <row r="31464" spans="1:15" x14ac:dyDescent="0.25">
      <c r="A31464" s="1" t="s">
        <v>34910</v>
      </c>
      <c r="B31464" s="1" t="s">
        <v>8345</v>
      </c>
      <c r="C31464">
        <v>64286</v>
      </c>
      <c r="D31464">
        <v>28</v>
      </c>
      <c r="E31464">
        <v>10</v>
      </c>
      <c r="F31464">
        <v>0</v>
      </c>
      <c r="G31464">
        <v>6</v>
      </c>
      <c r="H31464">
        <v>89</v>
      </c>
      <c r="I31464">
        <v>454</v>
      </c>
      <c r="J31464">
        <v>481</v>
      </c>
      <c r="K31464">
        <v>2.7399999999999999E-4</v>
      </c>
      <c r="L31464">
        <v>435</v>
      </c>
      <c r="M31464">
        <v>7857</v>
      </c>
      <c r="N31464">
        <v>3</v>
      </c>
      <c r="O31464">
        <v>0</v>
      </c>
    </row>
    <row r="31465" spans="1:15" x14ac:dyDescent="0.25">
      <c r="A31465" s="1" t="s">
        <v>34910</v>
      </c>
      <c r="B31465" s="1" t="s">
        <v>8375</v>
      </c>
      <c r="C31465">
        <v>67857</v>
      </c>
      <c r="D31465">
        <v>28</v>
      </c>
      <c r="E31465">
        <v>9</v>
      </c>
      <c r="F31465">
        <v>0</v>
      </c>
      <c r="G31465">
        <v>6</v>
      </c>
      <c r="H31465">
        <v>89</v>
      </c>
      <c r="I31465">
        <v>441</v>
      </c>
      <c r="J31465">
        <v>468</v>
      </c>
      <c r="K31465">
        <v>3.5399999999999999E-4</v>
      </c>
      <c r="L31465">
        <v>435</v>
      </c>
      <c r="M31465">
        <v>7500</v>
      </c>
      <c r="N31465">
        <v>3</v>
      </c>
      <c r="O31465">
        <v>0</v>
      </c>
    </row>
    <row r="31466" spans="1:15" x14ac:dyDescent="0.25">
      <c r="A31466" s="1" t="s">
        <v>34910</v>
      </c>
      <c r="B31466" s="1" t="s">
        <v>34915</v>
      </c>
      <c r="C31466">
        <v>72000</v>
      </c>
      <c r="D31466">
        <v>25</v>
      </c>
      <c r="E31466">
        <v>7</v>
      </c>
      <c r="F31466">
        <v>0</v>
      </c>
      <c r="G31466">
        <v>15</v>
      </c>
      <c r="H31466">
        <v>89</v>
      </c>
      <c r="I31466">
        <v>105</v>
      </c>
      <c r="J31466">
        <v>129</v>
      </c>
      <c r="K31466">
        <v>3.5599999999999998E-4</v>
      </c>
      <c r="L31466">
        <v>435</v>
      </c>
      <c r="M31466">
        <v>8000</v>
      </c>
      <c r="N31466">
        <v>3</v>
      </c>
      <c r="O31466">
        <v>0</v>
      </c>
    </row>
    <row r="31467" spans="1:15" x14ac:dyDescent="0.25">
      <c r="A31467" s="1" t="s">
        <v>34910</v>
      </c>
      <c r="B31467" s="1" t="s">
        <v>8339</v>
      </c>
      <c r="C31467">
        <v>64286</v>
      </c>
      <c r="D31467">
        <v>28</v>
      </c>
      <c r="E31467">
        <v>10</v>
      </c>
      <c r="F31467">
        <v>0</v>
      </c>
      <c r="G31467">
        <v>6</v>
      </c>
      <c r="H31467">
        <v>89</v>
      </c>
      <c r="I31467">
        <v>480</v>
      </c>
      <c r="J31467">
        <v>507</v>
      </c>
      <c r="K31467">
        <v>3.88E-4</v>
      </c>
      <c r="L31467">
        <v>431</v>
      </c>
      <c r="M31467">
        <v>7143</v>
      </c>
      <c r="N31467">
        <v>3</v>
      </c>
      <c r="O31467">
        <v>0</v>
      </c>
    </row>
    <row r="31468" spans="1:15" x14ac:dyDescent="0.25">
      <c r="A31468" s="1" t="s">
        <v>34910</v>
      </c>
      <c r="B31468" s="1" t="s">
        <v>8381</v>
      </c>
      <c r="C31468">
        <v>59259</v>
      </c>
      <c r="D31468">
        <v>27</v>
      </c>
      <c r="E31468">
        <v>11</v>
      </c>
      <c r="F31468">
        <v>0</v>
      </c>
      <c r="G31468">
        <v>9</v>
      </c>
      <c r="H31468">
        <v>89</v>
      </c>
      <c r="I31468">
        <v>75</v>
      </c>
      <c r="J31468">
        <v>101</v>
      </c>
      <c r="K31468">
        <v>3.9100000000000002E-4</v>
      </c>
      <c r="L31468">
        <v>431</v>
      </c>
      <c r="M31468">
        <v>8519</v>
      </c>
      <c r="N31468">
        <v>3</v>
      </c>
      <c r="O31468">
        <v>0</v>
      </c>
    </row>
    <row r="31469" spans="1:15" x14ac:dyDescent="0.25">
      <c r="A31469" s="1" t="s">
        <v>34910</v>
      </c>
      <c r="B31469" s="1" t="s">
        <v>8380</v>
      </c>
      <c r="C31469">
        <v>59259</v>
      </c>
      <c r="D31469">
        <v>27</v>
      </c>
      <c r="E31469">
        <v>11</v>
      </c>
      <c r="F31469">
        <v>0</v>
      </c>
      <c r="G31469">
        <v>9</v>
      </c>
      <c r="H31469">
        <v>89</v>
      </c>
      <c r="I31469">
        <v>75</v>
      </c>
      <c r="J31469">
        <v>101</v>
      </c>
      <c r="K31469">
        <v>3.9100000000000002E-4</v>
      </c>
      <c r="L31469">
        <v>431</v>
      </c>
      <c r="M31469">
        <v>8519</v>
      </c>
      <c r="N31469">
        <v>3</v>
      </c>
      <c r="O31469">
        <v>0</v>
      </c>
    </row>
    <row r="31470" spans="1:15" x14ac:dyDescent="0.25">
      <c r="A31470" s="1" t="s">
        <v>34910</v>
      </c>
      <c r="B31470" s="1" t="s">
        <v>8379</v>
      </c>
      <c r="C31470">
        <v>64286</v>
      </c>
      <c r="D31470">
        <v>28</v>
      </c>
      <c r="E31470">
        <v>10</v>
      </c>
      <c r="F31470">
        <v>0</v>
      </c>
      <c r="G31470">
        <v>6</v>
      </c>
      <c r="H31470">
        <v>89</v>
      </c>
      <c r="I31470">
        <v>478</v>
      </c>
      <c r="J31470">
        <v>505</v>
      </c>
      <c r="K31470">
        <v>4.0099999999999999E-4</v>
      </c>
      <c r="L31470">
        <v>431</v>
      </c>
      <c r="M31470">
        <v>7500</v>
      </c>
      <c r="N31470">
        <v>3</v>
      </c>
      <c r="O31470">
        <v>0</v>
      </c>
    </row>
    <row r="31471" spans="1:15" x14ac:dyDescent="0.25">
      <c r="A31471" s="1" t="s">
        <v>34910</v>
      </c>
      <c r="B31471" s="1" t="s">
        <v>5558</v>
      </c>
      <c r="C31471">
        <v>57143</v>
      </c>
      <c r="D31471">
        <v>28</v>
      </c>
      <c r="E31471">
        <v>12</v>
      </c>
      <c r="F31471">
        <v>0</v>
      </c>
      <c r="G31471">
        <v>6</v>
      </c>
      <c r="H31471">
        <v>89</v>
      </c>
      <c r="I31471">
        <v>148</v>
      </c>
      <c r="J31471">
        <v>175</v>
      </c>
      <c r="K31471">
        <v>4.0900000000000002E-4</v>
      </c>
      <c r="L31471">
        <v>431</v>
      </c>
      <c r="M31471">
        <v>7857</v>
      </c>
      <c r="N31471">
        <v>3</v>
      </c>
      <c r="O31471">
        <v>0</v>
      </c>
    </row>
    <row r="31472" spans="1:15" x14ac:dyDescent="0.25">
      <c r="A31472" s="1" t="s">
        <v>34910</v>
      </c>
      <c r="B31472" s="1" t="s">
        <v>8343</v>
      </c>
      <c r="C31472">
        <v>64286</v>
      </c>
      <c r="D31472">
        <v>28</v>
      </c>
      <c r="E31472">
        <v>10</v>
      </c>
      <c r="F31472">
        <v>0</v>
      </c>
      <c r="G31472">
        <v>6</v>
      </c>
      <c r="H31472">
        <v>89</v>
      </c>
      <c r="I31472">
        <v>508</v>
      </c>
      <c r="J31472">
        <v>535</v>
      </c>
      <c r="K31472">
        <v>4.7399999999999997E-4</v>
      </c>
      <c r="L31472">
        <v>431</v>
      </c>
      <c r="M31472">
        <v>7143</v>
      </c>
      <c r="N31472">
        <v>3</v>
      </c>
      <c r="O31472">
        <v>0</v>
      </c>
    </row>
    <row r="31473" spans="1:15" x14ac:dyDescent="0.25">
      <c r="A31473" s="1" t="s">
        <v>34910</v>
      </c>
      <c r="B31473" s="1" t="s">
        <v>8342</v>
      </c>
      <c r="C31473">
        <v>68000</v>
      </c>
      <c r="D31473">
        <v>25</v>
      </c>
      <c r="E31473">
        <v>8</v>
      </c>
      <c r="F31473">
        <v>0</v>
      </c>
      <c r="G31473">
        <v>15</v>
      </c>
      <c r="H31473">
        <v>89</v>
      </c>
      <c r="I31473">
        <v>411</v>
      </c>
      <c r="J31473">
        <v>435</v>
      </c>
      <c r="K31473">
        <v>5.0600000000000005E-4</v>
      </c>
      <c r="L31473">
        <v>427</v>
      </c>
      <c r="M31473">
        <v>7600</v>
      </c>
      <c r="N31473">
        <v>3</v>
      </c>
      <c r="O31473">
        <v>0</v>
      </c>
    </row>
    <row r="31474" spans="1:15" x14ac:dyDescent="0.25">
      <c r="A31474" s="1" t="s">
        <v>34910</v>
      </c>
      <c r="B31474" s="1" t="s">
        <v>8337</v>
      </c>
      <c r="C31474">
        <v>65385</v>
      </c>
      <c r="D31474">
        <v>26</v>
      </c>
      <c r="E31474">
        <v>9</v>
      </c>
      <c r="F31474">
        <v>0</v>
      </c>
      <c r="G31474">
        <v>12</v>
      </c>
      <c r="H31474">
        <v>89</v>
      </c>
      <c r="I31474">
        <v>197</v>
      </c>
      <c r="J31474">
        <v>222</v>
      </c>
      <c r="K31474">
        <v>7.0899999999999999E-4</v>
      </c>
      <c r="L31474">
        <v>424</v>
      </c>
      <c r="M31474">
        <v>7692</v>
      </c>
      <c r="N31474">
        <v>3</v>
      </c>
      <c r="O31474">
        <v>0</v>
      </c>
    </row>
    <row r="31475" spans="1:15" x14ac:dyDescent="0.25">
      <c r="A31475" s="1" t="s">
        <v>34910</v>
      </c>
      <c r="B31475" s="1" t="s">
        <v>8351</v>
      </c>
      <c r="C31475">
        <v>67857</v>
      </c>
      <c r="D31475">
        <v>28</v>
      </c>
      <c r="E31475">
        <v>9</v>
      </c>
      <c r="F31475">
        <v>0</v>
      </c>
      <c r="G31475">
        <v>6</v>
      </c>
      <c r="H31475">
        <v>89</v>
      </c>
      <c r="I31475">
        <v>410</v>
      </c>
      <c r="J31475">
        <v>437</v>
      </c>
      <c r="K31475">
        <v>7.3800000000000005E-4</v>
      </c>
      <c r="L31475">
        <v>424</v>
      </c>
      <c r="M31475">
        <v>7500</v>
      </c>
      <c r="N31475">
        <v>3</v>
      </c>
      <c r="O31475">
        <v>0</v>
      </c>
    </row>
    <row r="31476" spans="1:15" x14ac:dyDescent="0.25">
      <c r="A31476" s="1" t="s">
        <v>34910</v>
      </c>
      <c r="B31476" s="1" t="s">
        <v>8353</v>
      </c>
      <c r="C31476">
        <v>67857</v>
      </c>
      <c r="D31476">
        <v>28</v>
      </c>
      <c r="E31476">
        <v>9</v>
      </c>
      <c r="F31476">
        <v>0</v>
      </c>
      <c r="G31476">
        <v>6</v>
      </c>
      <c r="H31476">
        <v>89</v>
      </c>
      <c r="I31476">
        <v>340</v>
      </c>
      <c r="J31476">
        <v>367</v>
      </c>
      <c r="K31476">
        <v>7.3999999999999999E-4</v>
      </c>
      <c r="L31476">
        <v>424</v>
      </c>
      <c r="M31476">
        <v>7500</v>
      </c>
      <c r="N31476">
        <v>3</v>
      </c>
      <c r="O31476">
        <v>0</v>
      </c>
    </row>
    <row r="31477" spans="1:15" x14ac:dyDescent="0.25">
      <c r="A31477" s="1" t="s">
        <v>34910</v>
      </c>
      <c r="B31477" s="1" t="s">
        <v>5571</v>
      </c>
      <c r="C31477">
        <v>67857</v>
      </c>
      <c r="D31477">
        <v>28</v>
      </c>
      <c r="E31477">
        <v>9</v>
      </c>
      <c r="F31477">
        <v>0</v>
      </c>
      <c r="G31477">
        <v>6</v>
      </c>
      <c r="H31477">
        <v>89</v>
      </c>
      <c r="I31477">
        <v>366</v>
      </c>
      <c r="J31477">
        <v>393</v>
      </c>
      <c r="K31477">
        <v>8.4800000000000001E-4</v>
      </c>
      <c r="L31477">
        <v>424</v>
      </c>
      <c r="M31477">
        <v>7500</v>
      </c>
      <c r="N31477">
        <v>3</v>
      </c>
      <c r="O31477">
        <v>0</v>
      </c>
    </row>
    <row r="31478" spans="1:15" x14ac:dyDescent="0.25">
      <c r="A31478" s="1" t="s">
        <v>34910</v>
      </c>
      <c r="B31478" s="1" t="s">
        <v>8352</v>
      </c>
      <c r="C31478">
        <v>67857</v>
      </c>
      <c r="D31478">
        <v>28</v>
      </c>
      <c r="E31478">
        <v>9</v>
      </c>
      <c r="F31478">
        <v>0</v>
      </c>
      <c r="G31478">
        <v>6</v>
      </c>
      <c r="H31478">
        <v>89</v>
      </c>
      <c r="I31478">
        <v>391</v>
      </c>
      <c r="J31478">
        <v>418</v>
      </c>
      <c r="K31478">
        <v>9.3499999999999996E-4</v>
      </c>
      <c r="L31478">
        <v>420</v>
      </c>
      <c r="M31478">
        <v>7500</v>
      </c>
      <c r="N31478">
        <v>3</v>
      </c>
      <c r="O31478">
        <v>0</v>
      </c>
    </row>
    <row r="31479" spans="1:15" x14ac:dyDescent="0.25">
      <c r="A31479" s="1" t="s">
        <v>34910</v>
      </c>
      <c r="B31479" s="1" t="s">
        <v>8355</v>
      </c>
      <c r="C31479">
        <v>67857</v>
      </c>
      <c r="D31479">
        <v>28</v>
      </c>
      <c r="E31479">
        <v>9</v>
      </c>
      <c r="F31479">
        <v>0</v>
      </c>
      <c r="G31479">
        <v>6</v>
      </c>
      <c r="H31479">
        <v>89</v>
      </c>
      <c r="I31479">
        <v>390</v>
      </c>
      <c r="J31479">
        <v>417</v>
      </c>
      <c r="K31479">
        <v>9.3499999999999996E-4</v>
      </c>
      <c r="L31479">
        <v>420</v>
      </c>
      <c r="M31479">
        <v>7500</v>
      </c>
      <c r="N31479">
        <v>3</v>
      </c>
      <c r="O31479">
        <v>0</v>
      </c>
    </row>
    <row r="31480" spans="1:15" x14ac:dyDescent="0.25">
      <c r="A31480" s="1" t="s">
        <v>34910</v>
      </c>
      <c r="B31480" s="1" t="s">
        <v>8361</v>
      </c>
      <c r="C31480">
        <v>64286</v>
      </c>
      <c r="D31480">
        <v>28</v>
      </c>
      <c r="E31480">
        <v>10</v>
      </c>
      <c r="F31480">
        <v>0</v>
      </c>
      <c r="G31480">
        <v>6</v>
      </c>
      <c r="H31480">
        <v>89</v>
      </c>
      <c r="I31480">
        <v>498</v>
      </c>
      <c r="J31480">
        <v>525</v>
      </c>
      <c r="K31480">
        <v>9.7000000000000005E-4</v>
      </c>
      <c r="L31480">
        <v>420</v>
      </c>
      <c r="M31480">
        <v>7500</v>
      </c>
      <c r="N31480">
        <v>3</v>
      </c>
      <c r="O31480">
        <v>0</v>
      </c>
    </row>
    <row r="31481" spans="1:15" x14ac:dyDescent="0.25">
      <c r="A31481" s="1" t="s">
        <v>34910</v>
      </c>
      <c r="B31481" s="1" t="s">
        <v>8392</v>
      </c>
      <c r="C31481">
        <v>66667</v>
      </c>
      <c r="D31481">
        <v>27</v>
      </c>
      <c r="E31481">
        <v>9</v>
      </c>
      <c r="F31481">
        <v>0</v>
      </c>
      <c r="G31481">
        <v>9</v>
      </c>
      <c r="H31481">
        <v>89</v>
      </c>
      <c r="I31481">
        <v>65</v>
      </c>
      <c r="J31481">
        <v>91</v>
      </c>
      <c r="K31481">
        <v>9.7400000000000004E-4</v>
      </c>
      <c r="L31481">
        <v>420</v>
      </c>
      <c r="M31481">
        <v>7778</v>
      </c>
      <c r="N31481">
        <v>3</v>
      </c>
      <c r="O31481">
        <v>0</v>
      </c>
    </row>
    <row r="31482" spans="1:15" x14ac:dyDescent="0.25">
      <c r="A31482" s="1" t="s">
        <v>34910</v>
      </c>
      <c r="B31482" s="1" t="s">
        <v>8383</v>
      </c>
      <c r="C31482">
        <v>66667</v>
      </c>
      <c r="D31482">
        <v>27</v>
      </c>
      <c r="E31482">
        <v>9</v>
      </c>
      <c r="F31482">
        <v>0</v>
      </c>
      <c r="G31482">
        <v>9</v>
      </c>
      <c r="H31482">
        <v>89</v>
      </c>
      <c r="I31482">
        <v>65</v>
      </c>
      <c r="J31482">
        <v>91</v>
      </c>
      <c r="K31482">
        <v>9.7400000000000004E-4</v>
      </c>
      <c r="L31482">
        <v>420</v>
      </c>
      <c r="M31482">
        <v>7778</v>
      </c>
      <c r="N31482">
        <v>3</v>
      </c>
      <c r="O31482">
        <v>0</v>
      </c>
    </row>
    <row r="31483" spans="1:15" x14ac:dyDescent="0.25">
      <c r="A31483" s="1" t="s">
        <v>34910</v>
      </c>
      <c r="B31483" s="1" t="s">
        <v>8384</v>
      </c>
      <c r="C31483">
        <v>66667</v>
      </c>
      <c r="D31483">
        <v>27</v>
      </c>
      <c r="E31483">
        <v>9</v>
      </c>
      <c r="F31483">
        <v>0</v>
      </c>
      <c r="G31483">
        <v>9</v>
      </c>
      <c r="H31483">
        <v>89</v>
      </c>
      <c r="I31483">
        <v>65</v>
      </c>
      <c r="J31483">
        <v>91</v>
      </c>
      <c r="K31483">
        <v>9.7400000000000004E-4</v>
      </c>
      <c r="L31483">
        <v>420</v>
      </c>
      <c r="M31483">
        <v>7778</v>
      </c>
      <c r="N31483">
        <v>3</v>
      </c>
      <c r="O31483">
        <v>0</v>
      </c>
    </row>
    <row r="31484" spans="1:15" x14ac:dyDescent="0.25">
      <c r="A31484" s="1" t="s">
        <v>34910</v>
      </c>
      <c r="B31484" s="1" t="s">
        <v>8365</v>
      </c>
      <c r="C31484">
        <v>60714</v>
      </c>
      <c r="D31484">
        <v>28</v>
      </c>
      <c r="E31484">
        <v>11</v>
      </c>
      <c r="F31484">
        <v>0</v>
      </c>
      <c r="G31484">
        <v>6</v>
      </c>
      <c r="H31484">
        <v>89</v>
      </c>
      <c r="I31484">
        <v>393</v>
      </c>
      <c r="J31484">
        <v>420</v>
      </c>
      <c r="K31484">
        <v>1.56E-3</v>
      </c>
      <c r="L31484">
        <v>416</v>
      </c>
      <c r="M31484">
        <v>7500</v>
      </c>
      <c r="N31484">
        <v>3</v>
      </c>
      <c r="O31484">
        <v>0</v>
      </c>
    </row>
    <row r="31485" spans="1:15" x14ac:dyDescent="0.25">
      <c r="A31485" s="1" t="s">
        <v>34910</v>
      </c>
      <c r="B31485" s="1" t="s">
        <v>34916</v>
      </c>
      <c r="C31485">
        <v>61538</v>
      </c>
      <c r="D31485">
        <v>26</v>
      </c>
      <c r="E31485">
        <v>10</v>
      </c>
      <c r="F31485">
        <v>0</v>
      </c>
      <c r="G31485">
        <v>12</v>
      </c>
      <c r="H31485">
        <v>89</v>
      </c>
      <c r="I31485">
        <v>179</v>
      </c>
      <c r="J31485">
        <v>204</v>
      </c>
      <c r="K31485">
        <v>1.6100000000000001E-3</v>
      </c>
      <c r="L31485">
        <v>416</v>
      </c>
      <c r="M31485">
        <v>8077</v>
      </c>
      <c r="N31485">
        <v>3</v>
      </c>
      <c r="O31485">
        <v>0</v>
      </c>
    </row>
    <row r="31486" spans="1:15" x14ac:dyDescent="0.25">
      <c r="A31486" s="1" t="s">
        <v>34910</v>
      </c>
      <c r="B31486" s="1" t="s">
        <v>5556</v>
      </c>
      <c r="C31486">
        <v>57143</v>
      </c>
      <c r="D31486">
        <v>28</v>
      </c>
      <c r="E31486">
        <v>12</v>
      </c>
      <c r="F31486">
        <v>0</v>
      </c>
      <c r="G31486">
        <v>6</v>
      </c>
      <c r="H31486">
        <v>89</v>
      </c>
      <c r="I31486">
        <v>137</v>
      </c>
      <c r="J31486">
        <v>164</v>
      </c>
      <c r="K31486">
        <v>1.64E-3</v>
      </c>
      <c r="L31486">
        <v>416</v>
      </c>
      <c r="M31486">
        <v>8214</v>
      </c>
      <c r="N31486">
        <v>3</v>
      </c>
      <c r="O31486">
        <v>0</v>
      </c>
    </row>
    <row r="31487" spans="1:15" x14ac:dyDescent="0.25">
      <c r="A31487" s="1" t="s">
        <v>34910</v>
      </c>
      <c r="B31487" s="1" t="s">
        <v>5568</v>
      </c>
      <c r="C31487">
        <v>69565</v>
      </c>
      <c r="D31487">
        <v>23</v>
      </c>
      <c r="E31487">
        <v>7</v>
      </c>
      <c r="F31487">
        <v>0</v>
      </c>
      <c r="G31487">
        <v>21</v>
      </c>
      <c r="H31487">
        <v>89</v>
      </c>
      <c r="I31487">
        <v>88</v>
      </c>
      <c r="J31487">
        <v>110</v>
      </c>
      <c r="K31487">
        <v>2.4199999999999998E-3</v>
      </c>
      <c r="L31487">
        <v>408</v>
      </c>
      <c r="M31487">
        <v>8696</v>
      </c>
      <c r="N31487">
        <v>3</v>
      </c>
      <c r="O31487">
        <v>0</v>
      </c>
    </row>
    <row r="31488" spans="1:15" x14ac:dyDescent="0.25">
      <c r="A31488" s="1" t="s">
        <v>34910</v>
      </c>
      <c r="B31488" s="1" t="s">
        <v>5557</v>
      </c>
      <c r="C31488">
        <v>53571</v>
      </c>
      <c r="D31488">
        <v>28</v>
      </c>
      <c r="E31488">
        <v>13</v>
      </c>
      <c r="F31488">
        <v>0</v>
      </c>
      <c r="G31488">
        <v>6</v>
      </c>
      <c r="H31488">
        <v>89</v>
      </c>
      <c r="I31488">
        <v>121</v>
      </c>
      <c r="J31488">
        <v>148</v>
      </c>
      <c r="K31488">
        <v>2.5000000000000001E-3</v>
      </c>
      <c r="L31488">
        <v>408</v>
      </c>
      <c r="M31488">
        <v>8214</v>
      </c>
      <c r="N31488">
        <v>3</v>
      </c>
      <c r="O31488">
        <v>0</v>
      </c>
    </row>
    <row r="31489" spans="1:15" x14ac:dyDescent="0.25">
      <c r="A31489" s="1" t="s">
        <v>34910</v>
      </c>
      <c r="B31489" s="1" t="s">
        <v>5559</v>
      </c>
      <c r="C31489">
        <v>57143</v>
      </c>
      <c r="D31489">
        <v>28</v>
      </c>
      <c r="E31489">
        <v>12</v>
      </c>
      <c r="F31489">
        <v>0</v>
      </c>
      <c r="G31489">
        <v>6</v>
      </c>
      <c r="H31489">
        <v>89</v>
      </c>
      <c r="I31489">
        <v>508</v>
      </c>
      <c r="J31489">
        <v>535</v>
      </c>
      <c r="K31489">
        <v>2.9399999999999999E-3</v>
      </c>
      <c r="L31489">
        <v>408</v>
      </c>
      <c r="M31489">
        <v>7500</v>
      </c>
      <c r="N31489">
        <v>3</v>
      </c>
      <c r="O31489">
        <v>0</v>
      </c>
    </row>
    <row r="31490" spans="1:15" x14ac:dyDescent="0.25">
      <c r="A31490" s="1" t="s">
        <v>34910</v>
      </c>
      <c r="B31490" s="1" t="s">
        <v>8338</v>
      </c>
      <c r="C31490">
        <v>64000</v>
      </c>
      <c r="D31490">
        <v>25</v>
      </c>
      <c r="E31490">
        <v>9</v>
      </c>
      <c r="F31490">
        <v>0</v>
      </c>
      <c r="G31490">
        <v>15</v>
      </c>
      <c r="H31490">
        <v>89</v>
      </c>
      <c r="I31490">
        <v>243</v>
      </c>
      <c r="J31490">
        <v>267</v>
      </c>
      <c r="K31490">
        <v>3.1099999999999999E-3</v>
      </c>
      <c r="L31490">
        <v>408</v>
      </c>
      <c r="M31490">
        <v>8000</v>
      </c>
      <c r="N31490">
        <v>3</v>
      </c>
      <c r="O31490">
        <v>0</v>
      </c>
    </row>
    <row r="31491" spans="1:15" x14ac:dyDescent="0.25">
      <c r="A31491" s="1" t="s">
        <v>34910</v>
      </c>
      <c r="B31491" s="1" t="s">
        <v>5569</v>
      </c>
      <c r="C31491">
        <v>73913</v>
      </c>
      <c r="D31491">
        <v>23</v>
      </c>
      <c r="E31491">
        <v>6</v>
      </c>
      <c r="F31491">
        <v>0</v>
      </c>
      <c r="G31491">
        <v>21</v>
      </c>
      <c r="H31491">
        <v>89</v>
      </c>
      <c r="I31491">
        <v>87</v>
      </c>
      <c r="J31491">
        <v>109</v>
      </c>
      <c r="K31491">
        <v>3.1900000000000001E-3</v>
      </c>
      <c r="L31491">
        <v>408</v>
      </c>
      <c r="M31491">
        <v>8696</v>
      </c>
      <c r="N31491">
        <v>3</v>
      </c>
      <c r="O31491">
        <v>0</v>
      </c>
    </row>
    <row r="31492" spans="1:15" x14ac:dyDescent="0.25">
      <c r="A31492" s="1" t="s">
        <v>34910</v>
      </c>
      <c r="B31492" s="1" t="s">
        <v>5567</v>
      </c>
      <c r="C31492">
        <v>73913</v>
      </c>
      <c r="D31492">
        <v>23</v>
      </c>
      <c r="E31492">
        <v>6</v>
      </c>
      <c r="F31492">
        <v>0</v>
      </c>
      <c r="G31492">
        <v>21</v>
      </c>
      <c r="H31492">
        <v>89</v>
      </c>
      <c r="I31492">
        <v>87</v>
      </c>
      <c r="J31492">
        <v>109</v>
      </c>
      <c r="K31492">
        <v>3.1900000000000001E-3</v>
      </c>
      <c r="L31492">
        <v>408</v>
      </c>
      <c r="M31492">
        <v>8696</v>
      </c>
      <c r="N31492">
        <v>3</v>
      </c>
      <c r="O31492">
        <v>0</v>
      </c>
    </row>
    <row r="31493" spans="1:15" x14ac:dyDescent="0.25">
      <c r="A31493" s="1" t="s">
        <v>34910</v>
      </c>
      <c r="B31493" s="1" t="s">
        <v>5625</v>
      </c>
      <c r="C31493">
        <v>64000</v>
      </c>
      <c r="D31493">
        <v>25</v>
      </c>
      <c r="E31493">
        <v>9</v>
      </c>
      <c r="F31493">
        <v>0</v>
      </c>
      <c r="G31493">
        <v>15</v>
      </c>
      <c r="H31493">
        <v>89</v>
      </c>
      <c r="I31493">
        <v>69</v>
      </c>
      <c r="J31493">
        <v>93</v>
      </c>
      <c r="K31493">
        <v>3.31E-3</v>
      </c>
      <c r="L31493">
        <v>404</v>
      </c>
      <c r="M31493">
        <v>7600</v>
      </c>
      <c r="N31493">
        <v>3</v>
      </c>
      <c r="O31493">
        <v>0</v>
      </c>
    </row>
    <row r="31494" spans="1:15" x14ac:dyDescent="0.25">
      <c r="A31494" s="1" t="s">
        <v>34910</v>
      </c>
      <c r="B31494" s="1" t="s">
        <v>5592</v>
      </c>
      <c r="C31494">
        <v>64000</v>
      </c>
      <c r="D31494">
        <v>25</v>
      </c>
      <c r="E31494">
        <v>9</v>
      </c>
      <c r="F31494">
        <v>0</v>
      </c>
      <c r="G31494">
        <v>15</v>
      </c>
      <c r="H31494">
        <v>89</v>
      </c>
      <c r="I31494">
        <v>69</v>
      </c>
      <c r="J31494">
        <v>93</v>
      </c>
      <c r="K31494">
        <v>3.5400000000000002E-3</v>
      </c>
      <c r="L31494">
        <v>404</v>
      </c>
      <c r="M31494">
        <v>7600</v>
      </c>
      <c r="N31494">
        <v>3</v>
      </c>
      <c r="O31494">
        <v>0</v>
      </c>
    </row>
    <row r="31495" spans="1:15" x14ac:dyDescent="0.25">
      <c r="A31495" s="1" t="s">
        <v>34910</v>
      </c>
      <c r="B31495" s="1" t="s">
        <v>8386</v>
      </c>
      <c r="C31495">
        <v>60714</v>
      </c>
      <c r="D31495">
        <v>28</v>
      </c>
      <c r="E31495">
        <v>11</v>
      </c>
      <c r="F31495">
        <v>0</v>
      </c>
      <c r="G31495">
        <v>6</v>
      </c>
      <c r="H31495">
        <v>89</v>
      </c>
      <c r="I31495">
        <v>247</v>
      </c>
      <c r="J31495">
        <v>274</v>
      </c>
      <c r="K31495">
        <v>3.8899999999999998E-3</v>
      </c>
      <c r="L31495">
        <v>404</v>
      </c>
      <c r="M31495">
        <v>7143</v>
      </c>
      <c r="N31495">
        <v>3</v>
      </c>
      <c r="O31495">
        <v>0</v>
      </c>
    </row>
    <row r="31496" spans="1:15" x14ac:dyDescent="0.25">
      <c r="A31496" s="1" t="s">
        <v>34910</v>
      </c>
      <c r="B31496" s="1" t="s">
        <v>8390</v>
      </c>
      <c r="C31496">
        <v>60714</v>
      </c>
      <c r="D31496">
        <v>28</v>
      </c>
      <c r="E31496">
        <v>11</v>
      </c>
      <c r="F31496">
        <v>0</v>
      </c>
      <c r="G31496">
        <v>6</v>
      </c>
      <c r="H31496">
        <v>89</v>
      </c>
      <c r="I31496">
        <v>45</v>
      </c>
      <c r="J31496">
        <v>72</v>
      </c>
      <c r="K31496">
        <v>3.9199999999999999E-3</v>
      </c>
      <c r="L31496">
        <v>404</v>
      </c>
      <c r="M31496">
        <v>7143</v>
      </c>
      <c r="N31496">
        <v>3</v>
      </c>
      <c r="O31496">
        <v>0</v>
      </c>
    </row>
    <row r="31497" spans="1:15" x14ac:dyDescent="0.25">
      <c r="A31497" s="1" t="s">
        <v>34910</v>
      </c>
      <c r="B31497" s="1" t="s">
        <v>34917</v>
      </c>
      <c r="C31497">
        <v>59259</v>
      </c>
      <c r="D31497">
        <v>27</v>
      </c>
      <c r="E31497">
        <v>11</v>
      </c>
      <c r="F31497">
        <v>0</v>
      </c>
      <c r="G31497">
        <v>9</v>
      </c>
      <c r="H31497">
        <v>89</v>
      </c>
      <c r="I31497">
        <v>72</v>
      </c>
      <c r="J31497">
        <v>98</v>
      </c>
      <c r="K31497">
        <v>4.1200000000000004E-3</v>
      </c>
      <c r="L31497">
        <v>404</v>
      </c>
      <c r="M31497">
        <v>7037</v>
      </c>
      <c r="N31497">
        <v>3</v>
      </c>
      <c r="O31497">
        <v>0</v>
      </c>
    </row>
    <row r="31498" spans="1:15" x14ac:dyDescent="0.25">
      <c r="A31498" s="1" t="s">
        <v>34910</v>
      </c>
      <c r="B31498" s="1" t="s">
        <v>5583</v>
      </c>
      <c r="C31498">
        <v>48276</v>
      </c>
      <c r="D31498">
        <v>29</v>
      </c>
      <c r="E31498">
        <v>15</v>
      </c>
      <c r="F31498">
        <v>0</v>
      </c>
      <c r="G31498">
        <v>3</v>
      </c>
      <c r="H31498">
        <v>89</v>
      </c>
      <c r="I31498">
        <v>138</v>
      </c>
      <c r="J31498">
        <v>166</v>
      </c>
      <c r="K31498">
        <v>4.2500000000000003E-3</v>
      </c>
      <c r="L31498">
        <v>404</v>
      </c>
      <c r="M31498">
        <v>7241</v>
      </c>
      <c r="N31498">
        <v>3</v>
      </c>
      <c r="O31498">
        <v>0</v>
      </c>
    </row>
    <row r="31499" spans="1:15" x14ac:dyDescent="0.25">
      <c r="A31499" s="1" t="s">
        <v>34910</v>
      </c>
      <c r="B31499" s="1" t="s">
        <v>5560</v>
      </c>
      <c r="C31499">
        <v>53571</v>
      </c>
      <c r="D31499">
        <v>28</v>
      </c>
      <c r="E31499">
        <v>13</v>
      </c>
      <c r="F31499">
        <v>0</v>
      </c>
      <c r="G31499">
        <v>6</v>
      </c>
      <c r="H31499">
        <v>89</v>
      </c>
      <c r="I31499">
        <v>506</v>
      </c>
      <c r="J31499">
        <v>533</v>
      </c>
      <c r="K31499">
        <v>4.4799999999999996E-3</v>
      </c>
      <c r="L31499">
        <v>400</v>
      </c>
      <c r="M31499">
        <v>7500</v>
      </c>
      <c r="N31499">
        <v>3</v>
      </c>
      <c r="O31499">
        <v>0</v>
      </c>
    </row>
    <row r="31500" spans="1:15" x14ac:dyDescent="0.25">
      <c r="A31500" s="1" t="s">
        <v>34910</v>
      </c>
      <c r="B31500" s="1" t="s">
        <v>8372</v>
      </c>
      <c r="C31500">
        <v>55172</v>
      </c>
      <c r="D31500">
        <v>29</v>
      </c>
      <c r="E31500">
        <v>13</v>
      </c>
      <c r="F31500">
        <v>0</v>
      </c>
      <c r="G31500">
        <v>3</v>
      </c>
      <c r="H31500">
        <v>89</v>
      </c>
      <c r="I31500">
        <v>73</v>
      </c>
      <c r="J31500">
        <v>101</v>
      </c>
      <c r="K31500">
        <v>4.4999999999999997E-3</v>
      </c>
      <c r="L31500">
        <v>400</v>
      </c>
      <c r="M31500">
        <v>7586</v>
      </c>
      <c r="N31500">
        <v>3</v>
      </c>
      <c r="O31500">
        <v>0</v>
      </c>
    </row>
    <row r="31501" spans="1:15" x14ac:dyDescent="0.25">
      <c r="A31501" s="1" t="s">
        <v>34910</v>
      </c>
      <c r="B31501" s="1" t="s">
        <v>34918</v>
      </c>
      <c r="C31501">
        <v>63333</v>
      </c>
      <c r="D31501">
        <v>30</v>
      </c>
      <c r="E31501">
        <v>10</v>
      </c>
      <c r="F31501">
        <v>1</v>
      </c>
      <c r="G31501">
        <v>3</v>
      </c>
      <c r="H31501">
        <v>89</v>
      </c>
      <c r="I31501">
        <v>65</v>
      </c>
      <c r="J31501">
        <v>94</v>
      </c>
      <c r="K31501">
        <v>4.81E-3</v>
      </c>
      <c r="L31501">
        <v>400</v>
      </c>
      <c r="M31501">
        <v>7667</v>
      </c>
      <c r="N31501">
        <v>3</v>
      </c>
      <c r="O31501">
        <v>0</v>
      </c>
    </row>
    <row r="31502" spans="1:15" x14ac:dyDescent="0.25">
      <c r="A31502" s="1" t="s">
        <v>34910</v>
      </c>
      <c r="B31502" s="1" t="s">
        <v>34919</v>
      </c>
      <c r="C31502">
        <v>55556</v>
      </c>
      <c r="D31502">
        <v>27</v>
      </c>
      <c r="E31502">
        <v>12</v>
      </c>
      <c r="F31502">
        <v>0</v>
      </c>
      <c r="G31502">
        <v>9</v>
      </c>
      <c r="H31502">
        <v>89</v>
      </c>
      <c r="I31502">
        <v>69</v>
      </c>
      <c r="J31502">
        <v>95</v>
      </c>
      <c r="K31502">
        <v>4.8199999999999996E-3</v>
      </c>
      <c r="L31502">
        <v>400</v>
      </c>
      <c r="M31502">
        <v>7778</v>
      </c>
      <c r="N31502">
        <v>3</v>
      </c>
      <c r="O31502">
        <v>0</v>
      </c>
    </row>
    <row r="31503" spans="1:15" x14ac:dyDescent="0.25">
      <c r="A31503" s="1" t="s">
        <v>34910</v>
      </c>
      <c r="B31503" s="1" t="s">
        <v>34920</v>
      </c>
      <c r="C31503">
        <v>55556</v>
      </c>
      <c r="D31503">
        <v>27</v>
      </c>
      <c r="E31503">
        <v>12</v>
      </c>
      <c r="F31503">
        <v>0</v>
      </c>
      <c r="G31503">
        <v>9</v>
      </c>
      <c r="H31503">
        <v>89</v>
      </c>
      <c r="I31503">
        <v>69</v>
      </c>
      <c r="J31503">
        <v>95</v>
      </c>
      <c r="K31503">
        <v>4.8199999999999996E-3</v>
      </c>
      <c r="L31503">
        <v>400</v>
      </c>
      <c r="M31503">
        <v>7778</v>
      </c>
      <c r="N31503">
        <v>3</v>
      </c>
      <c r="O31503">
        <v>0</v>
      </c>
    </row>
    <row r="31504" spans="1:15" x14ac:dyDescent="0.25">
      <c r="A31504" s="1" t="s">
        <v>34910</v>
      </c>
      <c r="B31504" s="1" t="s">
        <v>34921</v>
      </c>
      <c r="C31504">
        <v>57692</v>
      </c>
      <c r="D31504">
        <v>26</v>
      </c>
      <c r="E31504">
        <v>11</v>
      </c>
      <c r="F31504">
        <v>0</v>
      </c>
      <c r="G31504">
        <v>12</v>
      </c>
      <c r="H31504">
        <v>89</v>
      </c>
      <c r="I31504">
        <v>79</v>
      </c>
      <c r="J31504">
        <v>104</v>
      </c>
      <c r="K31504">
        <v>5.4200000000000003E-3</v>
      </c>
      <c r="L31504">
        <v>400</v>
      </c>
      <c r="M31504">
        <v>8077</v>
      </c>
      <c r="N31504">
        <v>3</v>
      </c>
      <c r="O31504">
        <v>0</v>
      </c>
    </row>
    <row r="31505" spans="1:15" x14ac:dyDescent="0.25">
      <c r="A31505" s="1" t="s">
        <v>34910</v>
      </c>
      <c r="B31505" s="1" t="s">
        <v>34922</v>
      </c>
      <c r="C31505">
        <v>57692</v>
      </c>
      <c r="D31505">
        <v>26</v>
      </c>
      <c r="E31505">
        <v>11</v>
      </c>
      <c r="F31505">
        <v>0</v>
      </c>
      <c r="G31505">
        <v>12</v>
      </c>
      <c r="H31505">
        <v>89</v>
      </c>
      <c r="I31505">
        <v>79</v>
      </c>
      <c r="J31505">
        <v>104</v>
      </c>
      <c r="K31505">
        <v>5.4200000000000003E-3</v>
      </c>
      <c r="L31505">
        <v>400</v>
      </c>
      <c r="M31505">
        <v>8077</v>
      </c>
      <c r="N31505">
        <v>3</v>
      </c>
      <c r="O31505">
        <v>0</v>
      </c>
    </row>
    <row r="31506" spans="1:15" x14ac:dyDescent="0.25">
      <c r="A31506" s="1" t="s">
        <v>34910</v>
      </c>
      <c r="B31506" s="1" t="s">
        <v>34923</v>
      </c>
      <c r="C31506">
        <v>57692</v>
      </c>
      <c r="D31506">
        <v>26</v>
      </c>
      <c r="E31506">
        <v>11</v>
      </c>
      <c r="F31506">
        <v>0</v>
      </c>
      <c r="G31506">
        <v>12</v>
      </c>
      <c r="H31506">
        <v>89</v>
      </c>
      <c r="I31506">
        <v>79</v>
      </c>
      <c r="J31506">
        <v>104</v>
      </c>
      <c r="K31506">
        <v>5.4200000000000003E-3</v>
      </c>
      <c r="L31506">
        <v>400</v>
      </c>
      <c r="M31506">
        <v>8077</v>
      </c>
      <c r="N31506">
        <v>3</v>
      </c>
      <c r="O31506">
        <v>0</v>
      </c>
    </row>
    <row r="31507" spans="1:15" x14ac:dyDescent="0.25">
      <c r="A31507" s="1" t="s">
        <v>34910</v>
      </c>
      <c r="B31507" s="1" t="s">
        <v>34924</v>
      </c>
      <c r="C31507">
        <v>57692</v>
      </c>
      <c r="D31507">
        <v>26</v>
      </c>
      <c r="E31507">
        <v>11</v>
      </c>
      <c r="F31507">
        <v>0</v>
      </c>
      <c r="G31507">
        <v>12</v>
      </c>
      <c r="H31507">
        <v>89</v>
      </c>
      <c r="I31507">
        <v>79</v>
      </c>
      <c r="J31507">
        <v>104</v>
      </c>
      <c r="K31507">
        <v>5.4200000000000003E-3</v>
      </c>
      <c r="L31507">
        <v>400</v>
      </c>
      <c r="M31507">
        <v>8077</v>
      </c>
      <c r="N31507">
        <v>3</v>
      </c>
      <c r="O31507">
        <v>0</v>
      </c>
    </row>
    <row r="31508" spans="1:15" x14ac:dyDescent="0.25">
      <c r="A31508" s="1" t="s">
        <v>34910</v>
      </c>
      <c r="B31508" s="1" t="s">
        <v>34925</v>
      </c>
      <c r="C31508">
        <v>51852</v>
      </c>
      <c r="D31508">
        <v>27</v>
      </c>
      <c r="E31508">
        <v>13</v>
      </c>
      <c r="F31508">
        <v>0</v>
      </c>
      <c r="G31508">
        <v>9</v>
      </c>
      <c r="H31508">
        <v>89</v>
      </c>
      <c r="I31508">
        <v>84</v>
      </c>
      <c r="J31508">
        <v>110</v>
      </c>
      <c r="K31508">
        <v>6.7499999999999999E-3</v>
      </c>
      <c r="L31508">
        <v>397</v>
      </c>
      <c r="M31508">
        <v>7407</v>
      </c>
      <c r="N31508">
        <v>3</v>
      </c>
      <c r="O31508">
        <v>0</v>
      </c>
    </row>
    <row r="31509" spans="1:15" x14ac:dyDescent="0.25">
      <c r="A31509" s="1" t="s">
        <v>34910</v>
      </c>
      <c r="B31509" s="1" t="s">
        <v>5595</v>
      </c>
      <c r="C31509">
        <v>55556</v>
      </c>
      <c r="D31509">
        <v>27</v>
      </c>
      <c r="E31509">
        <v>12</v>
      </c>
      <c r="F31509">
        <v>0</v>
      </c>
      <c r="G31509">
        <v>9</v>
      </c>
      <c r="H31509">
        <v>89</v>
      </c>
      <c r="I31509">
        <v>69</v>
      </c>
      <c r="J31509">
        <v>95</v>
      </c>
      <c r="K31509">
        <v>7.43E-3</v>
      </c>
      <c r="L31509">
        <v>397</v>
      </c>
      <c r="M31509">
        <v>7037</v>
      </c>
      <c r="N31509">
        <v>3</v>
      </c>
      <c r="O31509">
        <v>0</v>
      </c>
    </row>
    <row r="31510" spans="1:15" x14ac:dyDescent="0.25">
      <c r="A31510" s="1" t="s">
        <v>34910</v>
      </c>
      <c r="B31510" s="1" t="s">
        <v>5596</v>
      </c>
      <c r="C31510">
        <v>55556</v>
      </c>
      <c r="D31510">
        <v>27</v>
      </c>
      <c r="E31510">
        <v>12</v>
      </c>
      <c r="F31510">
        <v>0</v>
      </c>
      <c r="G31510">
        <v>9</v>
      </c>
      <c r="H31510">
        <v>89</v>
      </c>
      <c r="I31510">
        <v>69</v>
      </c>
      <c r="J31510">
        <v>95</v>
      </c>
      <c r="K31510">
        <v>7.43E-3</v>
      </c>
      <c r="L31510">
        <v>397</v>
      </c>
      <c r="M31510">
        <v>7037</v>
      </c>
      <c r="N31510">
        <v>3</v>
      </c>
      <c r="O31510">
        <v>0</v>
      </c>
    </row>
    <row r="31511" spans="1:15" x14ac:dyDescent="0.25">
      <c r="A31511" s="1" t="s">
        <v>34910</v>
      </c>
      <c r="B31511" s="1" t="s">
        <v>4266</v>
      </c>
      <c r="C31511">
        <v>59259</v>
      </c>
      <c r="D31511">
        <v>27</v>
      </c>
      <c r="E31511">
        <v>11</v>
      </c>
      <c r="F31511">
        <v>0</v>
      </c>
      <c r="G31511">
        <v>9</v>
      </c>
      <c r="H31511">
        <v>89</v>
      </c>
      <c r="I31511">
        <v>66</v>
      </c>
      <c r="J31511">
        <v>92</v>
      </c>
      <c r="K31511">
        <v>7.9600000000000001E-3</v>
      </c>
      <c r="L31511">
        <v>397</v>
      </c>
      <c r="M31511">
        <v>7037</v>
      </c>
      <c r="N31511">
        <v>3</v>
      </c>
      <c r="O31511">
        <v>0</v>
      </c>
    </row>
    <row r="31512" spans="1:15" x14ac:dyDescent="0.25">
      <c r="A31512" s="1" t="s">
        <v>34910</v>
      </c>
      <c r="B31512" s="1" t="s">
        <v>5636</v>
      </c>
      <c r="C31512">
        <v>55556</v>
      </c>
      <c r="D31512">
        <v>27</v>
      </c>
      <c r="E31512">
        <v>12</v>
      </c>
      <c r="F31512">
        <v>0</v>
      </c>
      <c r="G31512">
        <v>9</v>
      </c>
      <c r="H31512">
        <v>89</v>
      </c>
      <c r="I31512">
        <v>116</v>
      </c>
      <c r="J31512">
        <v>142</v>
      </c>
      <c r="K31512">
        <v>8.6199999999999992E-3</v>
      </c>
      <c r="L31512">
        <v>393</v>
      </c>
      <c r="M31512">
        <v>7037</v>
      </c>
      <c r="N31512">
        <v>3</v>
      </c>
      <c r="O31512">
        <v>0</v>
      </c>
    </row>
    <row r="31513" spans="1:15" x14ac:dyDescent="0.25">
      <c r="A31513" s="1" t="s">
        <v>34910</v>
      </c>
      <c r="B31513" s="1" t="s">
        <v>34926</v>
      </c>
      <c r="C31513">
        <v>57692</v>
      </c>
      <c r="D31513">
        <v>26</v>
      </c>
      <c r="E31513">
        <v>11</v>
      </c>
      <c r="F31513">
        <v>0</v>
      </c>
      <c r="G31513">
        <v>12</v>
      </c>
      <c r="H31513">
        <v>89</v>
      </c>
      <c r="I31513">
        <v>79</v>
      </c>
      <c r="J31513">
        <v>104</v>
      </c>
      <c r="K31513">
        <v>8.94E-3</v>
      </c>
      <c r="L31513">
        <v>393</v>
      </c>
      <c r="M31513">
        <v>8077</v>
      </c>
      <c r="N31513">
        <v>3</v>
      </c>
      <c r="O31513">
        <v>0</v>
      </c>
    </row>
    <row r="31514" spans="1:15" x14ac:dyDescent="0.25">
      <c r="A31514" s="1" t="s">
        <v>34910</v>
      </c>
      <c r="B31514" s="1" t="s">
        <v>34927</v>
      </c>
      <c r="C31514">
        <v>57692</v>
      </c>
      <c r="D31514">
        <v>26</v>
      </c>
      <c r="E31514">
        <v>11</v>
      </c>
      <c r="F31514">
        <v>0</v>
      </c>
      <c r="G31514">
        <v>12</v>
      </c>
      <c r="H31514">
        <v>89</v>
      </c>
      <c r="I31514">
        <v>79</v>
      </c>
      <c r="J31514">
        <v>104</v>
      </c>
      <c r="K31514">
        <v>8.94E-3</v>
      </c>
      <c r="L31514">
        <v>393</v>
      </c>
      <c r="M31514">
        <v>8077</v>
      </c>
      <c r="N31514">
        <v>3</v>
      </c>
      <c r="O31514">
        <v>0</v>
      </c>
    </row>
    <row r="31515" spans="1:15" x14ac:dyDescent="0.25">
      <c r="A31515" s="1" t="s">
        <v>34910</v>
      </c>
      <c r="B31515" s="1" t="s">
        <v>5619</v>
      </c>
      <c r="C31515">
        <v>55556</v>
      </c>
      <c r="D31515">
        <v>27</v>
      </c>
      <c r="E31515">
        <v>12</v>
      </c>
      <c r="F31515">
        <v>0</v>
      </c>
      <c r="G31515">
        <v>9</v>
      </c>
      <c r="H31515">
        <v>89</v>
      </c>
      <c r="I31515">
        <v>117</v>
      </c>
      <c r="J31515">
        <v>143</v>
      </c>
      <c r="K31515">
        <v>9.7000000000000003E-3</v>
      </c>
      <c r="L31515">
        <v>393</v>
      </c>
      <c r="M31515">
        <v>7037</v>
      </c>
      <c r="N31515">
        <v>3</v>
      </c>
      <c r="O31515">
        <v>0</v>
      </c>
    </row>
    <row r="31516" spans="1:15" x14ac:dyDescent="0.25">
      <c r="A31516" s="1" t="s">
        <v>34910</v>
      </c>
      <c r="B31516" s="1" t="s">
        <v>5588</v>
      </c>
      <c r="C31516">
        <v>55556</v>
      </c>
      <c r="D31516">
        <v>27</v>
      </c>
      <c r="E31516">
        <v>12</v>
      </c>
      <c r="F31516">
        <v>0</v>
      </c>
      <c r="G31516">
        <v>9</v>
      </c>
      <c r="H31516">
        <v>89</v>
      </c>
      <c r="I31516">
        <v>69</v>
      </c>
      <c r="J31516">
        <v>95</v>
      </c>
      <c r="K31516">
        <v>1.09E-2</v>
      </c>
      <c r="L31516">
        <v>393</v>
      </c>
      <c r="M31516">
        <v>7037</v>
      </c>
      <c r="N31516">
        <v>3</v>
      </c>
      <c r="O31516">
        <v>0</v>
      </c>
    </row>
    <row r="31517" spans="1:15" x14ac:dyDescent="0.25">
      <c r="A31517" s="1" t="s">
        <v>34910</v>
      </c>
      <c r="B31517" s="1" t="s">
        <v>5599</v>
      </c>
      <c r="C31517">
        <v>62963</v>
      </c>
      <c r="D31517">
        <v>27</v>
      </c>
      <c r="E31517">
        <v>10</v>
      </c>
      <c r="F31517">
        <v>0</v>
      </c>
      <c r="G31517">
        <v>9</v>
      </c>
      <c r="H31517">
        <v>89</v>
      </c>
      <c r="I31517">
        <v>70</v>
      </c>
      <c r="J31517">
        <v>96</v>
      </c>
      <c r="K31517">
        <v>1.0999999999999999E-2</v>
      </c>
      <c r="L31517">
        <v>393</v>
      </c>
      <c r="M31517">
        <v>6667</v>
      </c>
      <c r="N31517">
        <v>3</v>
      </c>
      <c r="O31517">
        <v>0</v>
      </c>
    </row>
    <row r="31518" spans="1:15" x14ac:dyDescent="0.25">
      <c r="A31518" s="1" t="s">
        <v>34910</v>
      </c>
      <c r="B31518" s="1" t="s">
        <v>34928</v>
      </c>
      <c r="C31518">
        <v>59259</v>
      </c>
      <c r="D31518">
        <v>27</v>
      </c>
      <c r="E31518">
        <v>11</v>
      </c>
      <c r="F31518">
        <v>0</v>
      </c>
      <c r="G31518">
        <v>9</v>
      </c>
      <c r="H31518">
        <v>89</v>
      </c>
      <c r="I31518">
        <v>70</v>
      </c>
      <c r="J31518">
        <v>96</v>
      </c>
      <c r="K31518">
        <v>1.12E-2</v>
      </c>
      <c r="L31518">
        <v>393</v>
      </c>
      <c r="M31518">
        <v>6667</v>
      </c>
      <c r="N31518">
        <v>3</v>
      </c>
      <c r="O31518">
        <v>0</v>
      </c>
    </row>
    <row r="31519" spans="1:15" x14ac:dyDescent="0.25">
      <c r="A31519" s="1" t="s">
        <v>34910</v>
      </c>
      <c r="B31519" s="1" t="s">
        <v>5639</v>
      </c>
      <c r="C31519">
        <v>55556</v>
      </c>
      <c r="D31519">
        <v>27</v>
      </c>
      <c r="E31519">
        <v>12</v>
      </c>
      <c r="F31519">
        <v>0</v>
      </c>
      <c r="G31519">
        <v>9</v>
      </c>
      <c r="H31519">
        <v>89</v>
      </c>
      <c r="I31519">
        <v>68</v>
      </c>
      <c r="J31519">
        <v>94</v>
      </c>
      <c r="K31519">
        <v>1.15E-2</v>
      </c>
      <c r="L31519">
        <v>389</v>
      </c>
      <c r="M31519">
        <v>7037</v>
      </c>
      <c r="N31519">
        <v>3</v>
      </c>
      <c r="O31519">
        <v>0</v>
      </c>
    </row>
    <row r="31520" spans="1:15" x14ac:dyDescent="0.25">
      <c r="A31520" s="1" t="s">
        <v>34910</v>
      </c>
      <c r="B31520" s="1" t="s">
        <v>34929</v>
      </c>
      <c r="C31520">
        <v>64000</v>
      </c>
      <c r="D31520">
        <v>25</v>
      </c>
      <c r="E31520">
        <v>9</v>
      </c>
      <c r="F31520">
        <v>0</v>
      </c>
      <c r="G31520">
        <v>15</v>
      </c>
      <c r="H31520">
        <v>89</v>
      </c>
      <c r="I31520">
        <v>148</v>
      </c>
      <c r="J31520">
        <v>172</v>
      </c>
      <c r="K31520">
        <v>1.17E-2</v>
      </c>
      <c r="L31520">
        <v>389</v>
      </c>
      <c r="M31520">
        <v>7600</v>
      </c>
      <c r="N31520">
        <v>3</v>
      </c>
      <c r="O31520">
        <v>0</v>
      </c>
    </row>
    <row r="31521" spans="1:15" x14ac:dyDescent="0.25">
      <c r="A31521" s="1" t="s">
        <v>34910</v>
      </c>
      <c r="B31521" s="1" t="s">
        <v>5585</v>
      </c>
      <c r="C31521">
        <v>55556</v>
      </c>
      <c r="D31521">
        <v>27</v>
      </c>
      <c r="E31521">
        <v>12</v>
      </c>
      <c r="F31521">
        <v>0</v>
      </c>
      <c r="G31521">
        <v>9</v>
      </c>
      <c r="H31521">
        <v>89</v>
      </c>
      <c r="I31521">
        <v>69</v>
      </c>
      <c r="J31521">
        <v>95</v>
      </c>
      <c r="K31521">
        <v>1.2E-2</v>
      </c>
      <c r="L31521">
        <v>389</v>
      </c>
      <c r="M31521">
        <v>7037</v>
      </c>
      <c r="N31521">
        <v>3</v>
      </c>
      <c r="O31521">
        <v>0</v>
      </c>
    </row>
    <row r="31522" spans="1:15" x14ac:dyDescent="0.25">
      <c r="A31522" s="1" t="s">
        <v>34910</v>
      </c>
      <c r="B31522" s="1" t="s">
        <v>5617</v>
      </c>
      <c r="C31522">
        <v>51852</v>
      </c>
      <c r="D31522">
        <v>27</v>
      </c>
      <c r="E31522">
        <v>13</v>
      </c>
      <c r="F31522">
        <v>0</v>
      </c>
      <c r="G31522">
        <v>9</v>
      </c>
      <c r="H31522">
        <v>89</v>
      </c>
      <c r="I31522">
        <v>135</v>
      </c>
      <c r="J31522">
        <v>161</v>
      </c>
      <c r="K31522">
        <v>1.37E-2</v>
      </c>
      <c r="L31522">
        <v>389</v>
      </c>
      <c r="M31522">
        <v>7778</v>
      </c>
      <c r="N31522">
        <v>3</v>
      </c>
      <c r="O31522">
        <v>0</v>
      </c>
    </row>
    <row r="31523" spans="1:15" x14ac:dyDescent="0.25">
      <c r="A31523" s="1" t="s">
        <v>34910</v>
      </c>
      <c r="B31523" s="1" t="s">
        <v>5561</v>
      </c>
      <c r="C31523">
        <v>60000</v>
      </c>
      <c r="D31523">
        <v>25</v>
      </c>
      <c r="E31523">
        <v>10</v>
      </c>
      <c r="F31523">
        <v>0</v>
      </c>
      <c r="G31523">
        <v>15</v>
      </c>
      <c r="H31523">
        <v>89</v>
      </c>
      <c r="I31523">
        <v>465</v>
      </c>
      <c r="J31523">
        <v>489</v>
      </c>
      <c r="K31523">
        <v>1.3899999999999999E-2</v>
      </c>
      <c r="L31523">
        <v>389</v>
      </c>
      <c r="M31523">
        <v>7600</v>
      </c>
      <c r="N31523">
        <v>3</v>
      </c>
      <c r="O31523">
        <v>0</v>
      </c>
    </row>
    <row r="31524" spans="1:15" x14ac:dyDescent="0.25">
      <c r="A31524" s="1" t="s">
        <v>34910</v>
      </c>
      <c r="B31524" s="1" t="s">
        <v>34930</v>
      </c>
      <c r="C31524">
        <v>65217</v>
      </c>
      <c r="D31524">
        <v>23</v>
      </c>
      <c r="E31524">
        <v>8</v>
      </c>
      <c r="F31524">
        <v>0</v>
      </c>
      <c r="G31524">
        <v>21</v>
      </c>
      <c r="H31524">
        <v>89</v>
      </c>
      <c r="I31524">
        <v>78</v>
      </c>
      <c r="J31524">
        <v>100</v>
      </c>
      <c r="K31524">
        <v>1.4500000000000001E-2</v>
      </c>
      <c r="L31524">
        <v>389</v>
      </c>
      <c r="M31524">
        <v>8696</v>
      </c>
      <c r="N31524">
        <v>3</v>
      </c>
      <c r="O31524">
        <v>0</v>
      </c>
    </row>
    <row r="31525" spans="1:15" x14ac:dyDescent="0.25">
      <c r="A31525" s="1" t="s">
        <v>34910</v>
      </c>
      <c r="B31525" s="1" t="s">
        <v>34931</v>
      </c>
      <c r="C31525">
        <v>59259</v>
      </c>
      <c r="D31525">
        <v>27</v>
      </c>
      <c r="E31525">
        <v>11</v>
      </c>
      <c r="F31525">
        <v>0</v>
      </c>
      <c r="G31525">
        <v>9</v>
      </c>
      <c r="H31525">
        <v>89</v>
      </c>
      <c r="I31525">
        <v>85</v>
      </c>
      <c r="J31525">
        <v>111</v>
      </c>
      <c r="K31525">
        <v>1.4800000000000001E-2</v>
      </c>
      <c r="L31525">
        <v>389</v>
      </c>
      <c r="M31525">
        <v>6667</v>
      </c>
      <c r="N31525">
        <v>3</v>
      </c>
      <c r="O31525">
        <v>0</v>
      </c>
    </row>
    <row r="31526" spans="1:15" x14ac:dyDescent="0.25">
      <c r="A31526" s="1" t="s">
        <v>34910</v>
      </c>
      <c r="B31526" s="1" t="s">
        <v>34932</v>
      </c>
      <c r="C31526">
        <v>60000</v>
      </c>
      <c r="D31526">
        <v>25</v>
      </c>
      <c r="E31526">
        <v>10</v>
      </c>
      <c r="F31526">
        <v>0</v>
      </c>
      <c r="G31526">
        <v>15</v>
      </c>
      <c r="H31526">
        <v>89</v>
      </c>
      <c r="I31526">
        <v>204</v>
      </c>
      <c r="J31526">
        <v>228</v>
      </c>
      <c r="K31526">
        <v>1.78E-2</v>
      </c>
      <c r="L31526">
        <v>385</v>
      </c>
      <c r="M31526">
        <v>7600</v>
      </c>
      <c r="N31526">
        <v>3</v>
      </c>
      <c r="O31526">
        <v>0</v>
      </c>
    </row>
    <row r="31527" spans="1:15" x14ac:dyDescent="0.25">
      <c r="A31527" s="1" t="s">
        <v>34910</v>
      </c>
      <c r="B31527" s="1" t="s">
        <v>5566</v>
      </c>
      <c r="C31527">
        <v>62069</v>
      </c>
      <c r="D31527">
        <v>29</v>
      </c>
      <c r="E31527">
        <v>8</v>
      </c>
      <c r="F31527">
        <v>1</v>
      </c>
      <c r="G31527">
        <v>3</v>
      </c>
      <c r="H31527">
        <v>89</v>
      </c>
      <c r="I31527">
        <v>82</v>
      </c>
      <c r="J31527">
        <v>107</v>
      </c>
      <c r="K31527">
        <v>1.8499999999999999E-2</v>
      </c>
      <c r="L31527">
        <v>385</v>
      </c>
      <c r="M31527">
        <v>7241</v>
      </c>
      <c r="N31527">
        <v>3</v>
      </c>
      <c r="O31527">
        <v>0</v>
      </c>
    </row>
    <row r="31528" spans="1:15" x14ac:dyDescent="0.25">
      <c r="A31528" s="1" t="s">
        <v>34910</v>
      </c>
      <c r="B31528" s="1" t="s">
        <v>34933</v>
      </c>
      <c r="C31528">
        <v>51852</v>
      </c>
      <c r="D31528">
        <v>27</v>
      </c>
      <c r="E31528">
        <v>13</v>
      </c>
      <c r="F31528">
        <v>0</v>
      </c>
      <c r="G31528">
        <v>9</v>
      </c>
      <c r="H31528">
        <v>89</v>
      </c>
      <c r="I31528">
        <v>78</v>
      </c>
      <c r="J31528">
        <v>104</v>
      </c>
      <c r="K31528">
        <v>1.9199999999999998E-2</v>
      </c>
      <c r="L31528">
        <v>385</v>
      </c>
      <c r="M31528">
        <v>7037</v>
      </c>
      <c r="N31528">
        <v>3</v>
      </c>
      <c r="O31528">
        <v>0</v>
      </c>
    </row>
    <row r="31529" spans="1:15" x14ac:dyDescent="0.25">
      <c r="A31529" s="1" t="s">
        <v>34910</v>
      </c>
      <c r="B31529" s="1" t="s">
        <v>34934</v>
      </c>
      <c r="C31529">
        <v>64000</v>
      </c>
      <c r="D31529">
        <v>25</v>
      </c>
      <c r="E31529">
        <v>9</v>
      </c>
      <c r="F31529">
        <v>0</v>
      </c>
      <c r="G31529">
        <v>15</v>
      </c>
      <c r="H31529">
        <v>89</v>
      </c>
      <c r="I31529">
        <v>153</v>
      </c>
      <c r="J31529">
        <v>177</v>
      </c>
      <c r="K31529">
        <v>1.95E-2</v>
      </c>
      <c r="L31529">
        <v>385</v>
      </c>
      <c r="M31529">
        <v>7600</v>
      </c>
      <c r="N31529">
        <v>3</v>
      </c>
      <c r="O31529">
        <v>0</v>
      </c>
    </row>
    <row r="31530" spans="1:15" x14ac:dyDescent="0.25">
      <c r="A31530" s="1" t="s">
        <v>34910</v>
      </c>
      <c r="B31530" s="1" t="s">
        <v>34935</v>
      </c>
      <c r="C31530">
        <v>64000</v>
      </c>
      <c r="D31530">
        <v>25</v>
      </c>
      <c r="E31530">
        <v>9</v>
      </c>
      <c r="F31530">
        <v>0</v>
      </c>
      <c r="G31530">
        <v>15</v>
      </c>
      <c r="H31530">
        <v>89</v>
      </c>
      <c r="I31530">
        <v>232</v>
      </c>
      <c r="J31530">
        <v>256</v>
      </c>
      <c r="K31530">
        <v>1.9800000000000002E-2</v>
      </c>
      <c r="L31530">
        <v>385</v>
      </c>
      <c r="M31530">
        <v>7200</v>
      </c>
      <c r="N31530">
        <v>3</v>
      </c>
      <c r="O31530">
        <v>0</v>
      </c>
    </row>
    <row r="31531" spans="1:15" x14ac:dyDescent="0.25">
      <c r="A31531" s="1" t="s">
        <v>34936</v>
      </c>
      <c r="B31531" s="1" t="s">
        <v>34937</v>
      </c>
      <c r="C31531">
        <v>42308</v>
      </c>
      <c r="D31531">
        <v>26</v>
      </c>
      <c r="E31531">
        <v>15</v>
      </c>
      <c r="F31531">
        <v>0</v>
      </c>
      <c r="G31531">
        <v>1</v>
      </c>
      <c r="H31531">
        <v>78</v>
      </c>
      <c r="I31531">
        <v>36</v>
      </c>
      <c r="J31531">
        <v>61</v>
      </c>
      <c r="K31531">
        <v>81</v>
      </c>
      <c r="L31531">
        <v>254</v>
      </c>
      <c r="M31531">
        <v>5769</v>
      </c>
      <c r="N31531">
        <v>1</v>
      </c>
      <c r="O31531">
        <v>0</v>
      </c>
    </row>
    <row r="31532" spans="1:15" x14ac:dyDescent="0.25">
      <c r="A31532" s="1" t="s">
        <v>34936</v>
      </c>
      <c r="B31532" s="1" t="s">
        <v>34938</v>
      </c>
      <c r="C31532">
        <v>42308</v>
      </c>
      <c r="D31532">
        <v>26</v>
      </c>
      <c r="E31532">
        <v>15</v>
      </c>
      <c r="F31532">
        <v>0</v>
      </c>
      <c r="G31532">
        <v>1</v>
      </c>
      <c r="H31532">
        <v>78</v>
      </c>
      <c r="I31532">
        <v>36</v>
      </c>
      <c r="J31532">
        <v>61</v>
      </c>
      <c r="K31532">
        <v>90</v>
      </c>
      <c r="L31532">
        <v>254</v>
      </c>
      <c r="M31532">
        <v>5769</v>
      </c>
      <c r="N31532">
        <v>1</v>
      </c>
      <c r="O31532">
        <v>0</v>
      </c>
    </row>
    <row r="31533" spans="1:15" x14ac:dyDescent="0.25">
      <c r="A31533" s="1" t="s">
        <v>34939</v>
      </c>
      <c r="B31533" s="1" t="s">
        <v>15530</v>
      </c>
      <c r="C31533">
        <v>51724</v>
      </c>
      <c r="D31533">
        <v>29</v>
      </c>
      <c r="E31533">
        <v>14</v>
      </c>
      <c r="F31533">
        <v>0</v>
      </c>
      <c r="G31533">
        <v>1</v>
      </c>
      <c r="H31533">
        <v>87</v>
      </c>
      <c r="I31533">
        <v>653</v>
      </c>
      <c r="J31533">
        <v>681</v>
      </c>
      <c r="K31533">
        <v>2.3099999999999999E-2</v>
      </c>
      <c r="L31533">
        <v>381</v>
      </c>
      <c r="M31533">
        <v>7931</v>
      </c>
      <c r="N31533">
        <v>1</v>
      </c>
      <c r="O31533">
        <v>0</v>
      </c>
    </row>
    <row r="31534" spans="1:15" x14ac:dyDescent="0.25">
      <c r="A31534" s="1" t="s">
        <v>9366</v>
      </c>
      <c r="B31534" s="1" t="s">
        <v>9367</v>
      </c>
      <c r="C31534">
        <v>91667</v>
      </c>
      <c r="D31534">
        <v>24</v>
      </c>
      <c r="E31534">
        <v>2</v>
      </c>
      <c r="F31534">
        <v>0</v>
      </c>
      <c r="G31534">
        <v>4</v>
      </c>
      <c r="H31534">
        <v>75</v>
      </c>
      <c r="I31534">
        <v>160</v>
      </c>
      <c r="J31534">
        <v>183</v>
      </c>
      <c r="K31534">
        <v>5.5199999999999998E-8</v>
      </c>
      <c r="L31534">
        <v>539</v>
      </c>
      <c r="M31534">
        <v>10000</v>
      </c>
      <c r="N31534">
        <v>1</v>
      </c>
      <c r="O31534">
        <v>0</v>
      </c>
    </row>
    <row r="31535" spans="1:15" x14ac:dyDescent="0.25">
      <c r="A31535" s="1" t="s">
        <v>9366</v>
      </c>
      <c r="B31535" s="1" t="s">
        <v>9368</v>
      </c>
      <c r="C31535">
        <v>95833</v>
      </c>
      <c r="D31535">
        <v>24</v>
      </c>
      <c r="E31535">
        <v>1</v>
      </c>
      <c r="F31535">
        <v>0</v>
      </c>
      <c r="G31535">
        <v>4</v>
      </c>
      <c r="H31535">
        <v>75</v>
      </c>
      <c r="I31535">
        <v>164</v>
      </c>
      <c r="J31535">
        <v>187</v>
      </c>
      <c r="K31535">
        <v>8.0099999999999996E-8</v>
      </c>
      <c r="L31535">
        <v>535</v>
      </c>
      <c r="M31535">
        <v>10000</v>
      </c>
      <c r="N31535">
        <v>1</v>
      </c>
      <c r="O31535">
        <v>0</v>
      </c>
    </row>
    <row r="31536" spans="1:15" x14ac:dyDescent="0.25">
      <c r="A31536" s="1" t="s">
        <v>9366</v>
      </c>
      <c r="B31536" s="1" t="s">
        <v>9369</v>
      </c>
      <c r="C31536">
        <v>92000</v>
      </c>
      <c r="D31536">
        <v>25</v>
      </c>
      <c r="E31536">
        <v>2</v>
      </c>
      <c r="F31536">
        <v>0</v>
      </c>
      <c r="G31536">
        <v>1</v>
      </c>
      <c r="H31536">
        <v>75</v>
      </c>
      <c r="I31536">
        <v>166</v>
      </c>
      <c r="J31536">
        <v>190</v>
      </c>
      <c r="K31536">
        <v>9.0600000000000004E-8</v>
      </c>
      <c r="L31536">
        <v>531</v>
      </c>
      <c r="M31536">
        <v>9600</v>
      </c>
      <c r="N31536">
        <v>1</v>
      </c>
      <c r="O31536">
        <v>0</v>
      </c>
    </row>
    <row r="31537" spans="1:15" x14ac:dyDescent="0.25">
      <c r="A31537" s="1" t="s">
        <v>9366</v>
      </c>
      <c r="B31537" s="1" t="s">
        <v>9370</v>
      </c>
      <c r="C31537">
        <v>84000</v>
      </c>
      <c r="D31537">
        <v>25</v>
      </c>
      <c r="E31537">
        <v>4</v>
      </c>
      <c r="F31537">
        <v>0</v>
      </c>
      <c r="G31537">
        <v>1</v>
      </c>
      <c r="H31537">
        <v>75</v>
      </c>
      <c r="I31537">
        <v>169</v>
      </c>
      <c r="J31537">
        <v>193</v>
      </c>
      <c r="K31537">
        <v>1.08E-6</v>
      </c>
      <c r="L31537">
        <v>501</v>
      </c>
      <c r="M31537">
        <v>9200</v>
      </c>
      <c r="N31537">
        <v>1</v>
      </c>
      <c r="O31537">
        <v>0</v>
      </c>
    </row>
    <row r="31538" spans="1:15" x14ac:dyDescent="0.25">
      <c r="A31538" s="1" t="s">
        <v>9366</v>
      </c>
      <c r="B31538" s="1" t="s">
        <v>9371</v>
      </c>
      <c r="C31538">
        <v>84000</v>
      </c>
      <c r="D31538">
        <v>25</v>
      </c>
      <c r="E31538">
        <v>4</v>
      </c>
      <c r="F31538">
        <v>0</v>
      </c>
      <c r="G31538">
        <v>1</v>
      </c>
      <c r="H31538">
        <v>75</v>
      </c>
      <c r="I31538">
        <v>152</v>
      </c>
      <c r="J31538">
        <v>176</v>
      </c>
      <c r="K31538">
        <v>1.15E-6</v>
      </c>
      <c r="L31538">
        <v>501</v>
      </c>
      <c r="M31538">
        <v>9200</v>
      </c>
      <c r="N31538">
        <v>1</v>
      </c>
      <c r="O31538">
        <v>0</v>
      </c>
    </row>
    <row r="31539" spans="1:15" x14ac:dyDescent="0.25">
      <c r="A31539" s="1" t="s">
        <v>9366</v>
      </c>
      <c r="B31539" s="1" t="s">
        <v>9372</v>
      </c>
      <c r="C31539">
        <v>80000</v>
      </c>
      <c r="D31539">
        <v>25</v>
      </c>
      <c r="E31539">
        <v>5</v>
      </c>
      <c r="F31539">
        <v>0</v>
      </c>
      <c r="G31539">
        <v>1</v>
      </c>
      <c r="H31539">
        <v>75</v>
      </c>
      <c r="I31539">
        <v>170</v>
      </c>
      <c r="J31539">
        <v>194</v>
      </c>
      <c r="K31539">
        <v>3.1399999999999998E-5</v>
      </c>
      <c r="L31539">
        <v>462</v>
      </c>
      <c r="M31539">
        <v>8800</v>
      </c>
      <c r="N31539">
        <v>1</v>
      </c>
      <c r="O31539">
        <v>0</v>
      </c>
    </row>
    <row r="31540" spans="1:15" x14ac:dyDescent="0.25">
      <c r="A31540" s="1" t="s">
        <v>9366</v>
      </c>
      <c r="B31540" s="1" t="s">
        <v>9373</v>
      </c>
      <c r="C31540">
        <v>66667</v>
      </c>
      <c r="D31540">
        <v>21</v>
      </c>
      <c r="E31540">
        <v>7</v>
      </c>
      <c r="F31540">
        <v>0</v>
      </c>
      <c r="G31540">
        <v>4</v>
      </c>
      <c r="H31540">
        <v>66</v>
      </c>
      <c r="I31540">
        <v>68</v>
      </c>
      <c r="J31540">
        <v>88</v>
      </c>
      <c r="K31540">
        <v>3</v>
      </c>
      <c r="L31540">
        <v>347</v>
      </c>
      <c r="M31540">
        <v>8571</v>
      </c>
      <c r="N31540">
        <v>1</v>
      </c>
      <c r="O31540">
        <v>0</v>
      </c>
    </row>
    <row r="31541" spans="1:15" x14ac:dyDescent="0.25">
      <c r="A31541" s="1" t="s">
        <v>9366</v>
      </c>
      <c r="B31541" s="1" t="s">
        <v>9374</v>
      </c>
      <c r="C31541">
        <v>47368</v>
      </c>
      <c r="D31541">
        <v>19</v>
      </c>
      <c r="E31541">
        <v>10</v>
      </c>
      <c r="F31541">
        <v>0</v>
      </c>
      <c r="G31541">
        <v>13</v>
      </c>
      <c r="H31541">
        <v>69</v>
      </c>
      <c r="I31541">
        <v>213</v>
      </c>
      <c r="J31541">
        <v>231</v>
      </c>
      <c r="K31541">
        <v>87</v>
      </c>
      <c r="L31541">
        <v>250</v>
      </c>
      <c r="M31541">
        <v>7368</v>
      </c>
      <c r="N31541">
        <v>1</v>
      </c>
      <c r="O31541">
        <v>0</v>
      </c>
    </row>
    <row r="31542" spans="1:15" x14ac:dyDescent="0.25">
      <c r="A31542" s="1" t="s">
        <v>34940</v>
      </c>
      <c r="B31542" s="1" t="s">
        <v>6238</v>
      </c>
      <c r="C31542">
        <v>89655</v>
      </c>
      <c r="D31542">
        <v>29</v>
      </c>
      <c r="E31542">
        <v>3</v>
      </c>
      <c r="F31542">
        <v>0</v>
      </c>
      <c r="G31542">
        <v>2</v>
      </c>
      <c r="H31542">
        <v>88</v>
      </c>
      <c r="I31542">
        <v>464</v>
      </c>
      <c r="J31542">
        <v>492</v>
      </c>
      <c r="K31542">
        <v>1.8500000000000001E-11</v>
      </c>
      <c r="L31542">
        <v>639</v>
      </c>
      <c r="M31542">
        <v>10000</v>
      </c>
      <c r="N31542">
        <v>2</v>
      </c>
      <c r="O31542">
        <v>0</v>
      </c>
    </row>
    <row r="31543" spans="1:15" x14ac:dyDescent="0.25">
      <c r="A31543" s="1" t="s">
        <v>34940</v>
      </c>
      <c r="B31543" s="1" t="s">
        <v>6277</v>
      </c>
      <c r="C31543">
        <v>86207</v>
      </c>
      <c r="D31543">
        <v>29</v>
      </c>
      <c r="E31543">
        <v>4</v>
      </c>
      <c r="F31543">
        <v>0</v>
      </c>
      <c r="G31543">
        <v>2</v>
      </c>
      <c r="H31543">
        <v>88</v>
      </c>
      <c r="I31543">
        <v>461</v>
      </c>
      <c r="J31543">
        <v>489</v>
      </c>
      <c r="K31543">
        <v>2.3800000000000001E-10</v>
      </c>
      <c r="L31543">
        <v>608</v>
      </c>
      <c r="M31543">
        <v>9655</v>
      </c>
      <c r="N31543">
        <v>2</v>
      </c>
      <c r="O31543">
        <v>0</v>
      </c>
    </row>
    <row r="31544" spans="1:15" x14ac:dyDescent="0.25">
      <c r="A31544" s="1" t="s">
        <v>34940</v>
      </c>
      <c r="B31544" s="1" t="s">
        <v>6215</v>
      </c>
      <c r="C31544">
        <v>86207</v>
      </c>
      <c r="D31544">
        <v>29</v>
      </c>
      <c r="E31544">
        <v>4</v>
      </c>
      <c r="F31544">
        <v>0</v>
      </c>
      <c r="G31544">
        <v>2</v>
      </c>
      <c r="H31544">
        <v>88</v>
      </c>
      <c r="I31544">
        <v>466</v>
      </c>
      <c r="J31544">
        <v>494</v>
      </c>
      <c r="K31544">
        <v>6.2000000000000003E-10</v>
      </c>
      <c r="L31544">
        <v>597</v>
      </c>
      <c r="M31544">
        <v>9310</v>
      </c>
      <c r="N31544">
        <v>2</v>
      </c>
      <c r="O31544">
        <v>0</v>
      </c>
    </row>
    <row r="31545" spans="1:15" x14ac:dyDescent="0.25">
      <c r="A31545" s="1" t="s">
        <v>34940</v>
      </c>
      <c r="B31545" s="1" t="s">
        <v>6218</v>
      </c>
      <c r="C31545">
        <v>82759</v>
      </c>
      <c r="D31545">
        <v>29</v>
      </c>
      <c r="E31545">
        <v>5</v>
      </c>
      <c r="F31545">
        <v>0</v>
      </c>
      <c r="G31545">
        <v>2</v>
      </c>
      <c r="H31545">
        <v>88</v>
      </c>
      <c r="I31545">
        <v>466</v>
      </c>
      <c r="J31545">
        <v>494</v>
      </c>
      <c r="K31545">
        <v>7.1000000000000003E-10</v>
      </c>
      <c r="L31545">
        <v>593</v>
      </c>
      <c r="M31545">
        <v>9310</v>
      </c>
      <c r="N31545">
        <v>2</v>
      </c>
      <c r="O31545">
        <v>0</v>
      </c>
    </row>
    <row r="31546" spans="1:15" x14ac:dyDescent="0.25">
      <c r="A31546" s="1" t="s">
        <v>34940</v>
      </c>
      <c r="B31546" s="1" t="s">
        <v>6209</v>
      </c>
      <c r="C31546">
        <v>79310</v>
      </c>
      <c r="D31546">
        <v>29</v>
      </c>
      <c r="E31546">
        <v>6</v>
      </c>
      <c r="F31546">
        <v>0</v>
      </c>
      <c r="G31546">
        <v>2</v>
      </c>
      <c r="H31546">
        <v>88</v>
      </c>
      <c r="I31546">
        <v>466</v>
      </c>
      <c r="J31546">
        <v>494</v>
      </c>
      <c r="K31546">
        <v>1.51E-9</v>
      </c>
      <c r="L31546">
        <v>585</v>
      </c>
      <c r="M31546">
        <v>9655</v>
      </c>
      <c r="N31546">
        <v>2</v>
      </c>
      <c r="O31546">
        <v>0</v>
      </c>
    </row>
    <row r="31547" spans="1:15" x14ac:dyDescent="0.25">
      <c r="A31547" s="1" t="s">
        <v>34940</v>
      </c>
      <c r="B31547" s="1" t="s">
        <v>6264</v>
      </c>
      <c r="C31547">
        <v>82759</v>
      </c>
      <c r="D31547">
        <v>29</v>
      </c>
      <c r="E31547">
        <v>5</v>
      </c>
      <c r="F31547">
        <v>0</v>
      </c>
      <c r="G31547">
        <v>2</v>
      </c>
      <c r="H31547">
        <v>88</v>
      </c>
      <c r="I31547">
        <v>464</v>
      </c>
      <c r="J31547">
        <v>492</v>
      </c>
      <c r="K31547">
        <v>3.29E-9</v>
      </c>
      <c r="L31547">
        <v>578</v>
      </c>
      <c r="M31547">
        <v>9310</v>
      </c>
      <c r="N31547">
        <v>2</v>
      </c>
      <c r="O31547">
        <v>0</v>
      </c>
    </row>
    <row r="31548" spans="1:15" x14ac:dyDescent="0.25">
      <c r="A31548" s="1" t="s">
        <v>34940</v>
      </c>
      <c r="B31548" s="1" t="s">
        <v>6249</v>
      </c>
      <c r="C31548">
        <v>75862</v>
      </c>
      <c r="D31548">
        <v>29</v>
      </c>
      <c r="E31548">
        <v>7</v>
      </c>
      <c r="F31548">
        <v>0</v>
      </c>
      <c r="G31548">
        <v>2</v>
      </c>
      <c r="H31548">
        <v>88</v>
      </c>
      <c r="I31548">
        <v>464</v>
      </c>
      <c r="J31548">
        <v>492</v>
      </c>
      <c r="K31548">
        <v>1.85E-8</v>
      </c>
      <c r="L31548">
        <v>555</v>
      </c>
      <c r="M31548">
        <v>9310</v>
      </c>
      <c r="N31548">
        <v>2</v>
      </c>
      <c r="O31548">
        <v>0</v>
      </c>
    </row>
    <row r="31549" spans="1:15" x14ac:dyDescent="0.25">
      <c r="A31549" s="1" t="s">
        <v>34940</v>
      </c>
      <c r="B31549" s="1" t="s">
        <v>6266</v>
      </c>
      <c r="C31549">
        <v>79310</v>
      </c>
      <c r="D31549">
        <v>29</v>
      </c>
      <c r="E31549">
        <v>6</v>
      </c>
      <c r="F31549">
        <v>0</v>
      </c>
      <c r="G31549">
        <v>2</v>
      </c>
      <c r="H31549">
        <v>88</v>
      </c>
      <c r="I31549">
        <v>464</v>
      </c>
      <c r="J31549">
        <v>492</v>
      </c>
      <c r="K31549">
        <v>3.47E-8</v>
      </c>
      <c r="L31549">
        <v>547</v>
      </c>
      <c r="M31549">
        <v>8966</v>
      </c>
      <c r="N31549">
        <v>2</v>
      </c>
      <c r="O31549">
        <v>0</v>
      </c>
    </row>
    <row r="31550" spans="1:15" x14ac:dyDescent="0.25">
      <c r="A31550" s="1" t="s">
        <v>34940</v>
      </c>
      <c r="B31550" s="1" t="s">
        <v>6197</v>
      </c>
      <c r="C31550">
        <v>75862</v>
      </c>
      <c r="D31550">
        <v>29</v>
      </c>
      <c r="E31550">
        <v>7</v>
      </c>
      <c r="F31550">
        <v>0</v>
      </c>
      <c r="G31550">
        <v>2</v>
      </c>
      <c r="H31550">
        <v>88</v>
      </c>
      <c r="I31550">
        <v>464</v>
      </c>
      <c r="J31550">
        <v>492</v>
      </c>
      <c r="K31550">
        <v>1.35E-7</v>
      </c>
      <c r="L31550">
        <v>531</v>
      </c>
      <c r="M31550">
        <v>9310</v>
      </c>
      <c r="N31550">
        <v>2</v>
      </c>
      <c r="O31550">
        <v>0</v>
      </c>
    </row>
    <row r="31551" spans="1:15" x14ac:dyDescent="0.25">
      <c r="A31551" s="1" t="s">
        <v>34940</v>
      </c>
      <c r="B31551" s="1" t="s">
        <v>6285</v>
      </c>
      <c r="C31551">
        <v>46429</v>
      </c>
      <c r="D31551">
        <v>28</v>
      </c>
      <c r="E31551">
        <v>15</v>
      </c>
      <c r="F31551">
        <v>0</v>
      </c>
      <c r="G31551">
        <v>5</v>
      </c>
      <c r="H31551">
        <v>88</v>
      </c>
      <c r="I31551">
        <v>472</v>
      </c>
      <c r="J31551">
        <v>499</v>
      </c>
      <c r="K31551">
        <v>4</v>
      </c>
      <c r="L31551">
        <v>347</v>
      </c>
      <c r="M31551">
        <v>7143</v>
      </c>
      <c r="N31551">
        <v>2</v>
      </c>
      <c r="O31551">
        <v>0</v>
      </c>
    </row>
    <row r="31552" spans="1:15" x14ac:dyDescent="0.25">
      <c r="A31552" s="1" t="s">
        <v>34940</v>
      </c>
      <c r="B31552" s="1" t="s">
        <v>6286</v>
      </c>
      <c r="C31552">
        <v>46429</v>
      </c>
      <c r="D31552">
        <v>28</v>
      </c>
      <c r="E31552">
        <v>15</v>
      </c>
      <c r="F31552">
        <v>0</v>
      </c>
      <c r="G31552">
        <v>5</v>
      </c>
      <c r="H31552">
        <v>88</v>
      </c>
      <c r="I31552">
        <v>472</v>
      </c>
      <c r="J31552">
        <v>499</v>
      </c>
      <c r="K31552">
        <v>4</v>
      </c>
      <c r="L31552">
        <v>347</v>
      </c>
      <c r="M31552">
        <v>7143</v>
      </c>
      <c r="N31552">
        <v>2</v>
      </c>
      <c r="O31552">
        <v>0</v>
      </c>
    </row>
    <row r="31553" spans="1:15" x14ac:dyDescent="0.25">
      <c r="A31553" s="1" t="s">
        <v>34940</v>
      </c>
      <c r="B31553" s="1" t="s">
        <v>6290</v>
      </c>
      <c r="C31553">
        <v>53571</v>
      </c>
      <c r="D31553">
        <v>28</v>
      </c>
      <c r="E31553">
        <v>13</v>
      </c>
      <c r="F31553">
        <v>0</v>
      </c>
      <c r="G31553">
        <v>5</v>
      </c>
      <c r="H31553">
        <v>88</v>
      </c>
      <c r="I31553">
        <v>467</v>
      </c>
      <c r="J31553">
        <v>494</v>
      </c>
      <c r="K31553">
        <v>4</v>
      </c>
      <c r="L31553">
        <v>347</v>
      </c>
      <c r="M31553">
        <v>7143</v>
      </c>
      <c r="N31553">
        <v>2</v>
      </c>
      <c r="O31553">
        <v>0</v>
      </c>
    </row>
    <row r="31554" spans="1:15" x14ac:dyDescent="0.25">
      <c r="A31554" s="1" t="s">
        <v>34940</v>
      </c>
      <c r="B31554" s="1" t="s">
        <v>34941</v>
      </c>
      <c r="C31554">
        <v>63636</v>
      </c>
      <c r="D31554">
        <v>22</v>
      </c>
      <c r="E31554">
        <v>8</v>
      </c>
      <c r="F31554">
        <v>0</v>
      </c>
      <c r="G31554">
        <v>2</v>
      </c>
      <c r="H31554">
        <v>67</v>
      </c>
      <c r="I31554">
        <v>471</v>
      </c>
      <c r="J31554">
        <v>492</v>
      </c>
      <c r="K31554">
        <v>5</v>
      </c>
      <c r="L31554">
        <v>343</v>
      </c>
      <c r="M31554">
        <v>7727</v>
      </c>
      <c r="N31554">
        <v>2</v>
      </c>
      <c r="O31554">
        <v>0</v>
      </c>
    </row>
    <row r="31555" spans="1:15" x14ac:dyDescent="0.25">
      <c r="A31555" s="1" t="s">
        <v>34940</v>
      </c>
      <c r="B31555" s="1" t="s">
        <v>6276</v>
      </c>
      <c r="C31555">
        <v>63636</v>
      </c>
      <c r="D31555">
        <v>22</v>
      </c>
      <c r="E31555">
        <v>8</v>
      </c>
      <c r="F31555">
        <v>0</v>
      </c>
      <c r="G31555">
        <v>5</v>
      </c>
      <c r="H31555">
        <v>70</v>
      </c>
      <c r="I31555">
        <v>480</v>
      </c>
      <c r="J31555">
        <v>501</v>
      </c>
      <c r="K31555">
        <v>8</v>
      </c>
      <c r="L31555">
        <v>339</v>
      </c>
      <c r="M31555">
        <v>7727</v>
      </c>
      <c r="N31555">
        <v>2</v>
      </c>
      <c r="O31555">
        <v>0</v>
      </c>
    </row>
    <row r="31556" spans="1:15" x14ac:dyDescent="0.25">
      <c r="A31556" s="1" t="s">
        <v>34940</v>
      </c>
      <c r="B31556" s="1" t="s">
        <v>34942</v>
      </c>
      <c r="C31556">
        <v>53571</v>
      </c>
      <c r="D31556">
        <v>28</v>
      </c>
      <c r="E31556">
        <v>13</v>
      </c>
      <c r="F31556">
        <v>0</v>
      </c>
      <c r="G31556">
        <v>2</v>
      </c>
      <c r="H31556">
        <v>85</v>
      </c>
      <c r="I31556">
        <v>466</v>
      </c>
      <c r="J31556">
        <v>493</v>
      </c>
      <c r="K31556">
        <v>10</v>
      </c>
      <c r="L31556">
        <v>335</v>
      </c>
      <c r="M31556">
        <v>6429</v>
      </c>
      <c r="N31556">
        <v>2</v>
      </c>
      <c r="O31556">
        <v>0</v>
      </c>
    </row>
    <row r="31557" spans="1:15" x14ac:dyDescent="0.25">
      <c r="A31557" s="1" t="s">
        <v>34940</v>
      </c>
      <c r="B31557" s="1" t="s">
        <v>6278</v>
      </c>
      <c r="C31557">
        <v>53571</v>
      </c>
      <c r="D31557">
        <v>28</v>
      </c>
      <c r="E31557">
        <v>13</v>
      </c>
      <c r="F31557">
        <v>0</v>
      </c>
      <c r="G31557">
        <v>5</v>
      </c>
      <c r="H31557">
        <v>88</v>
      </c>
      <c r="I31557">
        <v>211</v>
      </c>
      <c r="J31557">
        <v>238</v>
      </c>
      <c r="K31557">
        <v>13</v>
      </c>
      <c r="L31557">
        <v>331</v>
      </c>
      <c r="M31557">
        <v>6786</v>
      </c>
      <c r="N31557">
        <v>2</v>
      </c>
      <c r="O31557">
        <v>0</v>
      </c>
    </row>
    <row r="31558" spans="1:15" x14ac:dyDescent="0.25">
      <c r="A31558" s="1" t="s">
        <v>34940</v>
      </c>
      <c r="B31558" s="1" t="s">
        <v>6240</v>
      </c>
      <c r="C31558">
        <v>63636</v>
      </c>
      <c r="D31558">
        <v>22</v>
      </c>
      <c r="E31558">
        <v>8</v>
      </c>
      <c r="F31558">
        <v>0</v>
      </c>
      <c r="G31558">
        <v>5</v>
      </c>
      <c r="H31558">
        <v>70</v>
      </c>
      <c r="I31558">
        <v>490</v>
      </c>
      <c r="J31558">
        <v>511</v>
      </c>
      <c r="K31558">
        <v>15</v>
      </c>
      <c r="L31558">
        <v>331</v>
      </c>
      <c r="M31558">
        <v>7727</v>
      </c>
      <c r="N31558">
        <v>2</v>
      </c>
      <c r="O31558">
        <v>0</v>
      </c>
    </row>
    <row r="31559" spans="1:15" x14ac:dyDescent="0.25">
      <c r="A31559" s="1" t="s">
        <v>34940</v>
      </c>
      <c r="B31559" s="1" t="s">
        <v>6210</v>
      </c>
      <c r="C31559">
        <v>63636</v>
      </c>
      <c r="D31559">
        <v>22</v>
      </c>
      <c r="E31559">
        <v>8</v>
      </c>
      <c r="F31559">
        <v>0</v>
      </c>
      <c r="G31559">
        <v>5</v>
      </c>
      <c r="H31559">
        <v>70</v>
      </c>
      <c r="I31559">
        <v>490</v>
      </c>
      <c r="J31559">
        <v>511</v>
      </c>
      <c r="K31559">
        <v>15</v>
      </c>
      <c r="L31559">
        <v>331</v>
      </c>
      <c r="M31559">
        <v>7727</v>
      </c>
      <c r="N31559">
        <v>2</v>
      </c>
      <c r="O31559">
        <v>0</v>
      </c>
    </row>
    <row r="31560" spans="1:15" x14ac:dyDescent="0.25">
      <c r="A31560" s="1" t="s">
        <v>34940</v>
      </c>
      <c r="B31560" s="1" t="s">
        <v>6241</v>
      </c>
      <c r="C31560">
        <v>63636</v>
      </c>
      <c r="D31560">
        <v>22</v>
      </c>
      <c r="E31560">
        <v>8</v>
      </c>
      <c r="F31560">
        <v>0</v>
      </c>
      <c r="G31560">
        <v>5</v>
      </c>
      <c r="H31560">
        <v>70</v>
      </c>
      <c r="I31560">
        <v>488</v>
      </c>
      <c r="J31560">
        <v>509</v>
      </c>
      <c r="K31560">
        <v>15</v>
      </c>
      <c r="L31560">
        <v>331</v>
      </c>
      <c r="M31560">
        <v>7727</v>
      </c>
      <c r="N31560">
        <v>2</v>
      </c>
      <c r="O31560">
        <v>0</v>
      </c>
    </row>
    <row r="31561" spans="1:15" x14ac:dyDescent="0.25">
      <c r="A31561" s="1" t="s">
        <v>34940</v>
      </c>
      <c r="B31561" s="1" t="s">
        <v>6242</v>
      </c>
      <c r="C31561">
        <v>63636</v>
      </c>
      <c r="D31561">
        <v>22</v>
      </c>
      <c r="E31561">
        <v>8</v>
      </c>
      <c r="F31561">
        <v>0</v>
      </c>
      <c r="G31561">
        <v>5</v>
      </c>
      <c r="H31561">
        <v>70</v>
      </c>
      <c r="I31561">
        <v>488</v>
      </c>
      <c r="J31561">
        <v>509</v>
      </c>
      <c r="K31561">
        <v>16</v>
      </c>
      <c r="L31561">
        <v>331</v>
      </c>
      <c r="M31561">
        <v>7727</v>
      </c>
      <c r="N31561">
        <v>2</v>
      </c>
      <c r="O31561">
        <v>0</v>
      </c>
    </row>
    <row r="31562" spans="1:15" x14ac:dyDescent="0.25">
      <c r="A31562" s="1" t="s">
        <v>34940</v>
      </c>
      <c r="B31562" s="1" t="s">
        <v>6243</v>
      </c>
      <c r="C31562">
        <v>63636</v>
      </c>
      <c r="D31562">
        <v>22</v>
      </c>
      <c r="E31562">
        <v>8</v>
      </c>
      <c r="F31562">
        <v>0</v>
      </c>
      <c r="G31562">
        <v>5</v>
      </c>
      <c r="H31562">
        <v>70</v>
      </c>
      <c r="I31562">
        <v>471</v>
      </c>
      <c r="J31562">
        <v>492</v>
      </c>
      <c r="K31562">
        <v>16</v>
      </c>
      <c r="L31562">
        <v>331</v>
      </c>
      <c r="M31562">
        <v>7727</v>
      </c>
      <c r="N31562">
        <v>2</v>
      </c>
      <c r="O31562">
        <v>0</v>
      </c>
    </row>
    <row r="31563" spans="1:15" x14ac:dyDescent="0.25">
      <c r="A31563" s="1" t="s">
        <v>34940</v>
      </c>
      <c r="B31563" s="1" t="s">
        <v>34943</v>
      </c>
      <c r="C31563">
        <v>55556</v>
      </c>
      <c r="D31563">
        <v>27</v>
      </c>
      <c r="E31563">
        <v>12</v>
      </c>
      <c r="F31563">
        <v>0</v>
      </c>
      <c r="G31563">
        <v>5</v>
      </c>
      <c r="H31563">
        <v>85</v>
      </c>
      <c r="I31563">
        <v>468</v>
      </c>
      <c r="J31563">
        <v>494</v>
      </c>
      <c r="K31563">
        <v>18</v>
      </c>
      <c r="L31563">
        <v>327</v>
      </c>
      <c r="M31563">
        <v>6296</v>
      </c>
      <c r="N31563">
        <v>2</v>
      </c>
      <c r="O31563">
        <v>0</v>
      </c>
    </row>
    <row r="31564" spans="1:15" x14ac:dyDescent="0.25">
      <c r="A31564" s="1" t="s">
        <v>34940</v>
      </c>
      <c r="B31564" s="1" t="s">
        <v>6258</v>
      </c>
      <c r="C31564">
        <v>63636</v>
      </c>
      <c r="D31564">
        <v>22</v>
      </c>
      <c r="E31564">
        <v>8</v>
      </c>
      <c r="F31564">
        <v>0</v>
      </c>
      <c r="G31564">
        <v>5</v>
      </c>
      <c r="H31564">
        <v>70</v>
      </c>
      <c r="I31564">
        <v>491</v>
      </c>
      <c r="J31564">
        <v>512</v>
      </c>
      <c r="K31564">
        <v>18</v>
      </c>
      <c r="L31564">
        <v>327</v>
      </c>
      <c r="M31564">
        <v>7727</v>
      </c>
      <c r="N31564">
        <v>2</v>
      </c>
      <c r="O31564">
        <v>0</v>
      </c>
    </row>
    <row r="31565" spans="1:15" x14ac:dyDescent="0.25">
      <c r="A31565" s="1" t="s">
        <v>34940</v>
      </c>
      <c r="B31565" s="1" t="s">
        <v>6231</v>
      </c>
      <c r="C31565">
        <v>63636</v>
      </c>
      <c r="D31565">
        <v>22</v>
      </c>
      <c r="E31565">
        <v>8</v>
      </c>
      <c r="F31565">
        <v>0</v>
      </c>
      <c r="G31565">
        <v>5</v>
      </c>
      <c r="H31565">
        <v>70</v>
      </c>
      <c r="I31565">
        <v>492</v>
      </c>
      <c r="J31565">
        <v>513</v>
      </c>
      <c r="K31565">
        <v>19</v>
      </c>
      <c r="L31565">
        <v>327</v>
      </c>
      <c r="M31565">
        <v>7727</v>
      </c>
      <c r="N31565">
        <v>2</v>
      </c>
      <c r="O31565">
        <v>0</v>
      </c>
    </row>
    <row r="31566" spans="1:15" x14ac:dyDescent="0.25">
      <c r="A31566" s="1" t="s">
        <v>34940</v>
      </c>
      <c r="B31566" s="1" t="s">
        <v>6247</v>
      </c>
      <c r="C31566">
        <v>63636</v>
      </c>
      <c r="D31566">
        <v>22</v>
      </c>
      <c r="E31566">
        <v>8</v>
      </c>
      <c r="F31566">
        <v>0</v>
      </c>
      <c r="G31566">
        <v>5</v>
      </c>
      <c r="H31566">
        <v>70</v>
      </c>
      <c r="I31566">
        <v>471</v>
      </c>
      <c r="J31566">
        <v>492</v>
      </c>
      <c r="K31566">
        <v>26</v>
      </c>
      <c r="L31566">
        <v>323</v>
      </c>
      <c r="M31566">
        <v>7727</v>
      </c>
      <c r="N31566">
        <v>2</v>
      </c>
      <c r="O31566">
        <v>0</v>
      </c>
    </row>
    <row r="31567" spans="1:15" x14ac:dyDescent="0.25">
      <c r="A31567" s="1" t="s">
        <v>34940</v>
      </c>
      <c r="B31567" s="1" t="s">
        <v>6287</v>
      </c>
      <c r="C31567">
        <v>50000</v>
      </c>
      <c r="D31567">
        <v>28</v>
      </c>
      <c r="E31567">
        <v>14</v>
      </c>
      <c r="F31567">
        <v>0</v>
      </c>
      <c r="G31567">
        <v>5</v>
      </c>
      <c r="H31567">
        <v>88</v>
      </c>
      <c r="I31567">
        <v>472</v>
      </c>
      <c r="J31567">
        <v>499</v>
      </c>
      <c r="K31567">
        <v>30</v>
      </c>
      <c r="L31567">
        <v>323</v>
      </c>
      <c r="M31567">
        <v>6429</v>
      </c>
      <c r="N31567">
        <v>2</v>
      </c>
      <c r="O31567">
        <v>0</v>
      </c>
    </row>
    <row r="31568" spans="1:15" x14ac:dyDescent="0.25">
      <c r="A31568" s="1" t="s">
        <v>34940</v>
      </c>
      <c r="B31568" s="1" t="s">
        <v>6288</v>
      </c>
      <c r="C31568">
        <v>50000</v>
      </c>
      <c r="D31568">
        <v>28</v>
      </c>
      <c r="E31568">
        <v>14</v>
      </c>
      <c r="F31568">
        <v>0</v>
      </c>
      <c r="G31568">
        <v>5</v>
      </c>
      <c r="H31568">
        <v>88</v>
      </c>
      <c r="I31568">
        <v>472</v>
      </c>
      <c r="J31568">
        <v>499</v>
      </c>
      <c r="K31568">
        <v>31</v>
      </c>
      <c r="L31568">
        <v>323</v>
      </c>
      <c r="M31568">
        <v>6429</v>
      </c>
      <c r="N31568">
        <v>2</v>
      </c>
      <c r="O31568">
        <v>0</v>
      </c>
    </row>
    <row r="31569" spans="1:15" x14ac:dyDescent="0.25">
      <c r="A31569" s="1" t="s">
        <v>34940</v>
      </c>
      <c r="B31569" s="1" t="s">
        <v>34944</v>
      </c>
      <c r="C31569">
        <v>50000</v>
      </c>
      <c r="D31569">
        <v>28</v>
      </c>
      <c r="E31569">
        <v>14</v>
      </c>
      <c r="F31569">
        <v>0</v>
      </c>
      <c r="G31569">
        <v>5</v>
      </c>
      <c r="H31569">
        <v>88</v>
      </c>
      <c r="I31569">
        <v>472</v>
      </c>
      <c r="J31569">
        <v>499</v>
      </c>
      <c r="K31569">
        <v>38</v>
      </c>
      <c r="L31569">
        <v>320</v>
      </c>
      <c r="M31569">
        <v>6429</v>
      </c>
      <c r="N31569">
        <v>2</v>
      </c>
      <c r="O31569">
        <v>0</v>
      </c>
    </row>
    <row r="31570" spans="1:15" x14ac:dyDescent="0.25">
      <c r="A31570" s="1" t="s">
        <v>34940</v>
      </c>
      <c r="B31570" s="1" t="s">
        <v>6291</v>
      </c>
      <c r="C31570">
        <v>50000</v>
      </c>
      <c r="D31570">
        <v>28</v>
      </c>
      <c r="E31570">
        <v>14</v>
      </c>
      <c r="F31570">
        <v>0</v>
      </c>
      <c r="G31570">
        <v>5</v>
      </c>
      <c r="H31570">
        <v>88</v>
      </c>
      <c r="I31570">
        <v>472</v>
      </c>
      <c r="J31570">
        <v>499</v>
      </c>
      <c r="K31570">
        <v>39</v>
      </c>
      <c r="L31570">
        <v>320</v>
      </c>
      <c r="M31570">
        <v>6429</v>
      </c>
      <c r="N31570">
        <v>2</v>
      </c>
      <c r="O31570">
        <v>0</v>
      </c>
    </row>
    <row r="31571" spans="1:15" x14ac:dyDescent="0.25">
      <c r="A31571" s="1" t="s">
        <v>34940</v>
      </c>
      <c r="B31571" s="1" t="s">
        <v>34945</v>
      </c>
      <c r="C31571">
        <v>46429</v>
      </c>
      <c r="D31571">
        <v>28</v>
      </c>
      <c r="E31571">
        <v>15</v>
      </c>
      <c r="F31571">
        <v>0</v>
      </c>
      <c r="G31571">
        <v>5</v>
      </c>
      <c r="H31571">
        <v>88</v>
      </c>
      <c r="I31571">
        <v>472</v>
      </c>
      <c r="J31571">
        <v>499</v>
      </c>
      <c r="K31571">
        <v>64</v>
      </c>
      <c r="L31571">
        <v>312</v>
      </c>
      <c r="M31571">
        <v>6429</v>
      </c>
      <c r="N31571">
        <v>2</v>
      </c>
      <c r="O31571">
        <v>0</v>
      </c>
    </row>
    <row r="31572" spans="1:15" x14ac:dyDescent="0.25">
      <c r="A31572" s="1" t="s">
        <v>34940</v>
      </c>
      <c r="B31572" s="1" t="s">
        <v>34946</v>
      </c>
      <c r="C31572">
        <v>61905</v>
      </c>
      <c r="D31572">
        <v>21</v>
      </c>
      <c r="E31572">
        <v>8</v>
      </c>
      <c r="F31572">
        <v>0</v>
      </c>
      <c r="G31572">
        <v>5</v>
      </c>
      <c r="H31572">
        <v>67</v>
      </c>
      <c r="I31572">
        <v>478</v>
      </c>
      <c r="J31572">
        <v>498</v>
      </c>
      <c r="K31572">
        <v>74</v>
      </c>
      <c r="L31572">
        <v>312</v>
      </c>
      <c r="M31572">
        <v>7619</v>
      </c>
      <c r="N31572">
        <v>2</v>
      </c>
      <c r="O31572">
        <v>0</v>
      </c>
    </row>
    <row r="31573" spans="1:15" x14ac:dyDescent="0.25">
      <c r="A31573" s="1" t="s">
        <v>34940</v>
      </c>
      <c r="B31573" s="1" t="s">
        <v>16400</v>
      </c>
      <c r="C31573">
        <v>44444</v>
      </c>
      <c r="D31573">
        <v>27</v>
      </c>
      <c r="E31573">
        <v>15</v>
      </c>
      <c r="F31573">
        <v>0</v>
      </c>
      <c r="G31573">
        <v>2</v>
      </c>
      <c r="H31573">
        <v>82</v>
      </c>
      <c r="I31573">
        <v>449</v>
      </c>
      <c r="J31573">
        <v>475</v>
      </c>
      <c r="K31573">
        <v>78</v>
      </c>
      <c r="L31573">
        <v>312</v>
      </c>
      <c r="M31573">
        <v>7037</v>
      </c>
      <c r="N31573">
        <v>2</v>
      </c>
      <c r="O31573">
        <v>0</v>
      </c>
    </row>
    <row r="31574" spans="1:15" x14ac:dyDescent="0.25">
      <c r="A31574" s="1" t="s">
        <v>34940</v>
      </c>
      <c r="B31574" s="1" t="s">
        <v>6259</v>
      </c>
      <c r="C31574">
        <v>48276</v>
      </c>
      <c r="D31574">
        <v>29</v>
      </c>
      <c r="E31574">
        <v>15</v>
      </c>
      <c r="F31574">
        <v>0</v>
      </c>
      <c r="G31574">
        <v>2</v>
      </c>
      <c r="H31574">
        <v>88</v>
      </c>
      <c r="I31574">
        <v>487</v>
      </c>
      <c r="J31574">
        <v>515</v>
      </c>
      <c r="K31574">
        <v>83</v>
      </c>
      <c r="L31574">
        <v>312</v>
      </c>
      <c r="M31574">
        <v>6207</v>
      </c>
      <c r="N31574">
        <v>2</v>
      </c>
      <c r="O31574">
        <v>0</v>
      </c>
    </row>
    <row r="31575" spans="1:15" x14ac:dyDescent="0.25">
      <c r="A31575" s="1" t="s">
        <v>34940</v>
      </c>
      <c r="B31575" s="1" t="s">
        <v>16397</v>
      </c>
      <c r="C31575">
        <v>44000</v>
      </c>
      <c r="D31575">
        <v>25</v>
      </c>
      <c r="E31575">
        <v>14</v>
      </c>
      <c r="F31575">
        <v>0</v>
      </c>
      <c r="G31575">
        <v>2</v>
      </c>
      <c r="H31575">
        <v>76</v>
      </c>
      <c r="I31575">
        <v>449</v>
      </c>
      <c r="J31575">
        <v>473</v>
      </c>
      <c r="K31575">
        <v>85</v>
      </c>
      <c r="L31575">
        <v>308</v>
      </c>
      <c r="M31575">
        <v>7200</v>
      </c>
      <c r="N31575">
        <v>2</v>
      </c>
      <c r="O31575">
        <v>0</v>
      </c>
    </row>
    <row r="31576" spans="1:15" x14ac:dyDescent="0.25">
      <c r="A31576" s="1" t="s">
        <v>34940</v>
      </c>
      <c r="B31576" s="1" t="s">
        <v>16396</v>
      </c>
      <c r="C31576">
        <v>44000</v>
      </c>
      <c r="D31576">
        <v>25</v>
      </c>
      <c r="E31576">
        <v>14</v>
      </c>
      <c r="F31576">
        <v>0</v>
      </c>
      <c r="G31576">
        <v>2</v>
      </c>
      <c r="H31576">
        <v>76</v>
      </c>
      <c r="I31576">
        <v>449</v>
      </c>
      <c r="J31576">
        <v>473</v>
      </c>
      <c r="K31576">
        <v>86</v>
      </c>
      <c r="L31576">
        <v>308</v>
      </c>
      <c r="M31576">
        <v>7200</v>
      </c>
      <c r="N31576">
        <v>2</v>
      </c>
      <c r="O31576">
        <v>0</v>
      </c>
    </row>
    <row r="31577" spans="1:15" x14ac:dyDescent="0.25">
      <c r="A31577" s="1" t="s">
        <v>34940</v>
      </c>
      <c r="B31577" s="1" t="s">
        <v>16395</v>
      </c>
      <c r="C31577">
        <v>44000</v>
      </c>
      <c r="D31577">
        <v>25</v>
      </c>
      <c r="E31577">
        <v>14</v>
      </c>
      <c r="F31577">
        <v>0</v>
      </c>
      <c r="G31577">
        <v>2</v>
      </c>
      <c r="H31577">
        <v>76</v>
      </c>
      <c r="I31577">
        <v>449</v>
      </c>
      <c r="J31577">
        <v>473</v>
      </c>
      <c r="K31577">
        <v>89</v>
      </c>
      <c r="L31577">
        <v>308</v>
      </c>
      <c r="M31577">
        <v>7200</v>
      </c>
      <c r="N31577">
        <v>2</v>
      </c>
      <c r="O31577">
        <v>0</v>
      </c>
    </row>
    <row r="31578" spans="1:15" x14ac:dyDescent="0.25">
      <c r="A31578" s="1" t="s">
        <v>34940</v>
      </c>
      <c r="B31578" s="1" t="s">
        <v>34947</v>
      </c>
      <c r="C31578">
        <v>44000</v>
      </c>
      <c r="D31578">
        <v>25</v>
      </c>
      <c r="E31578">
        <v>14</v>
      </c>
      <c r="F31578">
        <v>0</v>
      </c>
      <c r="G31578">
        <v>2</v>
      </c>
      <c r="H31578">
        <v>76</v>
      </c>
      <c r="I31578">
        <v>449</v>
      </c>
      <c r="J31578">
        <v>473</v>
      </c>
      <c r="K31578">
        <v>89</v>
      </c>
      <c r="L31578">
        <v>308</v>
      </c>
      <c r="M31578">
        <v>7200</v>
      </c>
      <c r="N31578">
        <v>2</v>
      </c>
      <c r="O31578">
        <v>0</v>
      </c>
    </row>
    <row r="31579" spans="1:15" x14ac:dyDescent="0.25">
      <c r="A31579" s="1" t="s">
        <v>34940</v>
      </c>
      <c r="B31579" s="1" t="s">
        <v>16398</v>
      </c>
      <c r="C31579">
        <v>44000</v>
      </c>
      <c r="D31579">
        <v>25</v>
      </c>
      <c r="E31579">
        <v>14</v>
      </c>
      <c r="F31579">
        <v>0</v>
      </c>
      <c r="G31579">
        <v>2</v>
      </c>
      <c r="H31579">
        <v>76</v>
      </c>
      <c r="I31579">
        <v>449</v>
      </c>
      <c r="J31579">
        <v>473</v>
      </c>
      <c r="K31579">
        <v>89</v>
      </c>
      <c r="L31579">
        <v>308</v>
      </c>
      <c r="M31579">
        <v>7200</v>
      </c>
      <c r="N31579">
        <v>2</v>
      </c>
      <c r="O31579">
        <v>0</v>
      </c>
    </row>
    <row r="31580" spans="1:15" x14ac:dyDescent="0.25">
      <c r="A31580" s="1" t="s">
        <v>34940</v>
      </c>
      <c r="B31580" s="1" t="s">
        <v>6272</v>
      </c>
      <c r="C31580">
        <v>59091</v>
      </c>
      <c r="D31580">
        <v>22</v>
      </c>
      <c r="E31580">
        <v>9</v>
      </c>
      <c r="F31580">
        <v>0</v>
      </c>
      <c r="G31580">
        <v>5</v>
      </c>
      <c r="H31580">
        <v>70</v>
      </c>
      <c r="I31580">
        <v>489</v>
      </c>
      <c r="J31580">
        <v>510</v>
      </c>
      <c r="K31580">
        <v>10</v>
      </c>
      <c r="L31580">
        <v>308</v>
      </c>
      <c r="M31580">
        <v>7273</v>
      </c>
      <c r="N31580">
        <v>2</v>
      </c>
      <c r="O31580">
        <v>0</v>
      </c>
    </row>
    <row r="31581" spans="1:15" x14ac:dyDescent="0.25">
      <c r="A31581" s="1" t="s">
        <v>34940</v>
      </c>
      <c r="B31581" s="1" t="s">
        <v>6273</v>
      </c>
      <c r="C31581">
        <v>59091</v>
      </c>
      <c r="D31581">
        <v>22</v>
      </c>
      <c r="E31581">
        <v>9</v>
      </c>
      <c r="F31581">
        <v>0</v>
      </c>
      <c r="G31581">
        <v>5</v>
      </c>
      <c r="H31581">
        <v>70</v>
      </c>
      <c r="I31581">
        <v>489</v>
      </c>
      <c r="J31581">
        <v>510</v>
      </c>
      <c r="K31581">
        <v>10</v>
      </c>
      <c r="L31581">
        <v>308</v>
      </c>
      <c r="M31581">
        <v>7273</v>
      </c>
      <c r="N31581">
        <v>2</v>
      </c>
      <c r="O31581">
        <v>0</v>
      </c>
    </row>
    <row r="31582" spans="1:15" x14ac:dyDescent="0.25">
      <c r="A31582" s="1" t="s">
        <v>34940</v>
      </c>
      <c r="B31582" s="1" t="s">
        <v>6271</v>
      </c>
      <c r="C31582">
        <v>59091</v>
      </c>
      <c r="D31582">
        <v>22</v>
      </c>
      <c r="E31582">
        <v>9</v>
      </c>
      <c r="F31582">
        <v>0</v>
      </c>
      <c r="G31582">
        <v>5</v>
      </c>
      <c r="H31582">
        <v>70</v>
      </c>
      <c r="I31582">
        <v>489</v>
      </c>
      <c r="J31582">
        <v>510</v>
      </c>
      <c r="K31582">
        <v>11</v>
      </c>
      <c r="L31582">
        <v>308</v>
      </c>
      <c r="M31582">
        <v>7273</v>
      </c>
      <c r="N31582">
        <v>2</v>
      </c>
      <c r="O31582">
        <v>0</v>
      </c>
    </row>
    <row r="31583" spans="1:15" x14ac:dyDescent="0.25">
      <c r="A31583" s="1" t="s">
        <v>34940</v>
      </c>
      <c r="B31583" s="1" t="s">
        <v>34948</v>
      </c>
      <c r="C31583">
        <v>61905</v>
      </c>
      <c r="D31583">
        <v>21</v>
      </c>
      <c r="E31583">
        <v>8</v>
      </c>
      <c r="F31583">
        <v>0</v>
      </c>
      <c r="G31583">
        <v>5</v>
      </c>
      <c r="H31583">
        <v>67</v>
      </c>
      <c r="I31583">
        <v>473</v>
      </c>
      <c r="J31583">
        <v>493</v>
      </c>
      <c r="K31583">
        <v>11</v>
      </c>
      <c r="L31583">
        <v>308</v>
      </c>
      <c r="M31583">
        <v>6667</v>
      </c>
      <c r="N31583">
        <v>2</v>
      </c>
      <c r="O31583">
        <v>0</v>
      </c>
    </row>
    <row r="31584" spans="1:15" x14ac:dyDescent="0.25">
      <c r="A31584" s="1" t="s">
        <v>34940</v>
      </c>
      <c r="B31584" s="1" t="s">
        <v>34949</v>
      </c>
      <c r="C31584">
        <v>45833</v>
      </c>
      <c r="D31584">
        <v>24</v>
      </c>
      <c r="E31584">
        <v>13</v>
      </c>
      <c r="F31584">
        <v>0</v>
      </c>
      <c r="G31584">
        <v>5</v>
      </c>
      <c r="H31584">
        <v>76</v>
      </c>
      <c r="I31584">
        <v>450</v>
      </c>
      <c r="J31584">
        <v>473</v>
      </c>
      <c r="K31584">
        <v>11</v>
      </c>
      <c r="L31584">
        <v>308</v>
      </c>
      <c r="M31584">
        <v>7083</v>
      </c>
      <c r="N31584">
        <v>2</v>
      </c>
      <c r="O31584">
        <v>0</v>
      </c>
    </row>
    <row r="31585" spans="1:15" x14ac:dyDescent="0.25">
      <c r="A31585" s="1" t="s">
        <v>34940</v>
      </c>
      <c r="B31585" s="1" t="s">
        <v>34950</v>
      </c>
      <c r="C31585">
        <v>50000</v>
      </c>
      <c r="D31585">
        <v>22</v>
      </c>
      <c r="E31585">
        <v>11</v>
      </c>
      <c r="F31585">
        <v>0</v>
      </c>
      <c r="G31585">
        <v>2</v>
      </c>
      <c r="H31585">
        <v>67</v>
      </c>
      <c r="I31585">
        <v>468</v>
      </c>
      <c r="J31585">
        <v>489</v>
      </c>
      <c r="K31585">
        <v>12</v>
      </c>
      <c r="L31585">
        <v>304</v>
      </c>
      <c r="M31585">
        <v>7273</v>
      </c>
      <c r="N31585">
        <v>2</v>
      </c>
      <c r="O31585">
        <v>0</v>
      </c>
    </row>
    <row r="31586" spans="1:15" x14ac:dyDescent="0.25">
      <c r="A31586" s="1" t="s">
        <v>34940</v>
      </c>
      <c r="B31586" s="1" t="s">
        <v>34951</v>
      </c>
      <c r="C31586">
        <v>50000</v>
      </c>
      <c r="D31586">
        <v>28</v>
      </c>
      <c r="E31586">
        <v>14</v>
      </c>
      <c r="F31586">
        <v>0</v>
      </c>
      <c r="G31586">
        <v>5</v>
      </c>
      <c r="H31586">
        <v>88</v>
      </c>
      <c r="I31586">
        <v>472</v>
      </c>
      <c r="J31586">
        <v>499</v>
      </c>
      <c r="K31586">
        <v>20</v>
      </c>
      <c r="L31586">
        <v>300</v>
      </c>
      <c r="M31586">
        <v>6071</v>
      </c>
      <c r="N31586">
        <v>2</v>
      </c>
      <c r="O31586">
        <v>0</v>
      </c>
    </row>
    <row r="31587" spans="1:15" x14ac:dyDescent="0.25">
      <c r="A31587" s="1" t="s">
        <v>34940</v>
      </c>
      <c r="B31587" s="1" t="s">
        <v>34952</v>
      </c>
      <c r="C31587">
        <v>50000</v>
      </c>
      <c r="D31587">
        <v>28</v>
      </c>
      <c r="E31587">
        <v>14</v>
      </c>
      <c r="F31587">
        <v>0</v>
      </c>
      <c r="G31587">
        <v>5</v>
      </c>
      <c r="H31587">
        <v>88</v>
      </c>
      <c r="I31587">
        <v>472</v>
      </c>
      <c r="J31587">
        <v>499</v>
      </c>
      <c r="K31587">
        <v>20</v>
      </c>
      <c r="L31587">
        <v>300</v>
      </c>
      <c r="M31587">
        <v>6071</v>
      </c>
      <c r="N31587">
        <v>2</v>
      </c>
      <c r="O31587">
        <v>0</v>
      </c>
    </row>
    <row r="31588" spans="1:15" x14ac:dyDescent="0.25">
      <c r="A31588" s="1" t="s">
        <v>34940</v>
      </c>
      <c r="B31588" s="1" t="s">
        <v>34953</v>
      </c>
      <c r="C31588">
        <v>50000</v>
      </c>
      <c r="D31588">
        <v>28</v>
      </c>
      <c r="E31588">
        <v>14</v>
      </c>
      <c r="F31588">
        <v>0</v>
      </c>
      <c r="G31588">
        <v>5</v>
      </c>
      <c r="H31588">
        <v>88</v>
      </c>
      <c r="I31588">
        <v>472</v>
      </c>
      <c r="J31588">
        <v>499</v>
      </c>
      <c r="K31588">
        <v>21</v>
      </c>
      <c r="L31588">
        <v>300</v>
      </c>
      <c r="M31588">
        <v>6071</v>
      </c>
      <c r="N31588">
        <v>2</v>
      </c>
      <c r="O31588">
        <v>0</v>
      </c>
    </row>
    <row r="31589" spans="1:15" x14ac:dyDescent="0.25">
      <c r="A31589" s="1" t="s">
        <v>34940</v>
      </c>
      <c r="B31589" s="1" t="s">
        <v>6269</v>
      </c>
      <c r="C31589">
        <v>59091</v>
      </c>
      <c r="D31589">
        <v>22</v>
      </c>
      <c r="E31589">
        <v>9</v>
      </c>
      <c r="F31589">
        <v>0</v>
      </c>
      <c r="G31589">
        <v>5</v>
      </c>
      <c r="H31589">
        <v>70</v>
      </c>
      <c r="I31589">
        <v>489</v>
      </c>
      <c r="J31589">
        <v>510</v>
      </c>
      <c r="K31589">
        <v>37</v>
      </c>
      <c r="L31589">
        <v>293</v>
      </c>
      <c r="M31589">
        <v>6818</v>
      </c>
      <c r="N31589">
        <v>2</v>
      </c>
      <c r="O31589">
        <v>0</v>
      </c>
    </row>
    <row r="31590" spans="1:15" x14ac:dyDescent="0.25">
      <c r="A31590" s="1" t="s">
        <v>34940</v>
      </c>
      <c r="B31590" s="1" t="s">
        <v>6260</v>
      </c>
      <c r="C31590">
        <v>54545</v>
      </c>
      <c r="D31590">
        <v>22</v>
      </c>
      <c r="E31590">
        <v>10</v>
      </c>
      <c r="F31590">
        <v>0</v>
      </c>
      <c r="G31590">
        <v>2</v>
      </c>
      <c r="H31590">
        <v>67</v>
      </c>
      <c r="I31590">
        <v>458</v>
      </c>
      <c r="J31590">
        <v>479</v>
      </c>
      <c r="K31590">
        <v>50</v>
      </c>
      <c r="L31590">
        <v>289</v>
      </c>
      <c r="M31590">
        <v>7273</v>
      </c>
      <c r="N31590">
        <v>2</v>
      </c>
      <c r="O31590">
        <v>0</v>
      </c>
    </row>
    <row r="31591" spans="1:15" x14ac:dyDescent="0.25">
      <c r="A31591" s="1" t="s">
        <v>34940</v>
      </c>
      <c r="B31591" s="1" t="s">
        <v>34954</v>
      </c>
      <c r="C31591">
        <v>57143</v>
      </c>
      <c r="D31591">
        <v>21</v>
      </c>
      <c r="E31591">
        <v>9</v>
      </c>
      <c r="F31591">
        <v>0</v>
      </c>
      <c r="G31591">
        <v>5</v>
      </c>
      <c r="H31591">
        <v>67</v>
      </c>
      <c r="I31591">
        <v>504</v>
      </c>
      <c r="J31591">
        <v>524</v>
      </c>
      <c r="K31591">
        <v>79</v>
      </c>
      <c r="L31591">
        <v>281</v>
      </c>
      <c r="M31591">
        <v>6667</v>
      </c>
      <c r="N31591">
        <v>2</v>
      </c>
      <c r="O31591">
        <v>0</v>
      </c>
    </row>
    <row r="31592" spans="1:15" x14ac:dyDescent="0.25">
      <c r="A31592" s="1" t="s">
        <v>34940</v>
      </c>
      <c r="B31592" s="1" t="s">
        <v>34955</v>
      </c>
      <c r="C31592">
        <v>68750</v>
      </c>
      <c r="D31592">
        <v>16</v>
      </c>
      <c r="E31592">
        <v>5</v>
      </c>
      <c r="F31592">
        <v>0</v>
      </c>
      <c r="G31592">
        <v>38</v>
      </c>
      <c r="H31592">
        <v>85</v>
      </c>
      <c r="I31592">
        <v>87</v>
      </c>
      <c r="J31592">
        <v>102</v>
      </c>
      <c r="K31592">
        <v>80</v>
      </c>
      <c r="L31592">
        <v>281</v>
      </c>
      <c r="M31592">
        <v>8750</v>
      </c>
      <c r="N31592">
        <v>2</v>
      </c>
      <c r="O31592">
        <v>0</v>
      </c>
    </row>
    <row r="31593" spans="1:15" x14ac:dyDescent="0.25">
      <c r="A31593" s="1" t="s">
        <v>34940</v>
      </c>
      <c r="B31593" s="1" t="s">
        <v>6195</v>
      </c>
      <c r="C31593">
        <v>57895</v>
      </c>
      <c r="D31593">
        <v>19</v>
      </c>
      <c r="E31593">
        <v>8</v>
      </c>
      <c r="F31593">
        <v>0</v>
      </c>
      <c r="G31593">
        <v>5</v>
      </c>
      <c r="H31593">
        <v>61</v>
      </c>
      <c r="I31593">
        <v>458</v>
      </c>
      <c r="J31593">
        <v>476</v>
      </c>
      <c r="K31593">
        <v>82</v>
      </c>
      <c r="L31593">
        <v>281</v>
      </c>
      <c r="M31593">
        <v>7895</v>
      </c>
      <c r="N31593">
        <v>2</v>
      </c>
      <c r="O31593">
        <v>0</v>
      </c>
    </row>
    <row r="31594" spans="1:15" x14ac:dyDescent="0.25">
      <c r="A31594" s="1" t="s">
        <v>34940</v>
      </c>
      <c r="B31594" s="1" t="s">
        <v>6198</v>
      </c>
      <c r="C31594">
        <v>57895</v>
      </c>
      <c r="D31594">
        <v>19</v>
      </c>
      <c r="E31594">
        <v>8</v>
      </c>
      <c r="F31594">
        <v>0</v>
      </c>
      <c r="G31594">
        <v>5</v>
      </c>
      <c r="H31594">
        <v>61</v>
      </c>
      <c r="I31594">
        <v>458</v>
      </c>
      <c r="J31594">
        <v>476</v>
      </c>
      <c r="K31594">
        <v>84</v>
      </c>
      <c r="L31594">
        <v>281</v>
      </c>
      <c r="M31594">
        <v>7895</v>
      </c>
      <c r="N31594">
        <v>2</v>
      </c>
      <c r="O31594">
        <v>0</v>
      </c>
    </row>
    <row r="31595" spans="1:15" x14ac:dyDescent="0.25">
      <c r="A31595" s="1" t="s">
        <v>34940</v>
      </c>
      <c r="B31595" s="1" t="s">
        <v>6204</v>
      </c>
      <c r="C31595">
        <v>57895</v>
      </c>
      <c r="D31595">
        <v>19</v>
      </c>
      <c r="E31595">
        <v>8</v>
      </c>
      <c r="F31595">
        <v>0</v>
      </c>
      <c r="G31595">
        <v>5</v>
      </c>
      <c r="H31595">
        <v>61</v>
      </c>
      <c r="I31595">
        <v>458</v>
      </c>
      <c r="J31595">
        <v>476</v>
      </c>
      <c r="K31595">
        <v>91</v>
      </c>
      <c r="L31595">
        <v>281</v>
      </c>
      <c r="M31595">
        <v>7895</v>
      </c>
      <c r="N31595">
        <v>2</v>
      </c>
      <c r="O31595">
        <v>0</v>
      </c>
    </row>
    <row r="31596" spans="1:15" x14ac:dyDescent="0.25">
      <c r="A31596" s="1" t="s">
        <v>34940</v>
      </c>
      <c r="B31596" s="1" t="s">
        <v>34956</v>
      </c>
      <c r="C31596">
        <v>84615</v>
      </c>
      <c r="D31596">
        <v>13</v>
      </c>
      <c r="E31596">
        <v>2</v>
      </c>
      <c r="F31596">
        <v>0</v>
      </c>
      <c r="G31596">
        <v>5</v>
      </c>
      <c r="H31596">
        <v>43</v>
      </c>
      <c r="I31596">
        <v>499</v>
      </c>
      <c r="J31596">
        <v>511</v>
      </c>
      <c r="K31596">
        <v>92</v>
      </c>
      <c r="L31596">
        <v>281</v>
      </c>
      <c r="M31596">
        <v>9231</v>
      </c>
      <c r="N31596">
        <v>2</v>
      </c>
      <c r="O31596">
        <v>0</v>
      </c>
    </row>
    <row r="31597" spans="1:15" x14ac:dyDescent="0.25">
      <c r="A31597" s="1" t="s">
        <v>34940</v>
      </c>
      <c r="B31597" s="1" t="s">
        <v>6196</v>
      </c>
      <c r="C31597">
        <v>57895</v>
      </c>
      <c r="D31597">
        <v>19</v>
      </c>
      <c r="E31597">
        <v>8</v>
      </c>
      <c r="F31597">
        <v>0</v>
      </c>
      <c r="G31597">
        <v>5</v>
      </c>
      <c r="H31597">
        <v>61</v>
      </c>
      <c r="I31597">
        <v>456</v>
      </c>
      <c r="J31597">
        <v>474</v>
      </c>
      <c r="K31597">
        <v>10</v>
      </c>
      <c r="L31597">
        <v>281</v>
      </c>
      <c r="M31597">
        <v>7895</v>
      </c>
      <c r="N31597">
        <v>2</v>
      </c>
      <c r="O31597">
        <v>0</v>
      </c>
    </row>
    <row r="31598" spans="1:15" x14ac:dyDescent="0.25">
      <c r="A31598" s="1" t="s">
        <v>34940</v>
      </c>
      <c r="B31598" s="1" t="s">
        <v>34957</v>
      </c>
      <c r="C31598">
        <v>40909</v>
      </c>
      <c r="D31598">
        <v>22</v>
      </c>
      <c r="E31598">
        <v>13</v>
      </c>
      <c r="F31598">
        <v>0</v>
      </c>
      <c r="G31598">
        <v>2</v>
      </c>
      <c r="H31598">
        <v>67</v>
      </c>
      <c r="I31598">
        <v>449</v>
      </c>
      <c r="J31598">
        <v>470</v>
      </c>
      <c r="K31598">
        <v>11</v>
      </c>
      <c r="L31598">
        <v>277</v>
      </c>
      <c r="M31598">
        <v>7727</v>
      </c>
      <c r="N31598">
        <v>2</v>
      </c>
      <c r="O31598">
        <v>0</v>
      </c>
    </row>
    <row r="31599" spans="1:15" x14ac:dyDescent="0.25">
      <c r="A31599" s="1" t="s">
        <v>34940</v>
      </c>
      <c r="B31599" s="1" t="s">
        <v>6262</v>
      </c>
      <c r="C31599">
        <v>50000</v>
      </c>
      <c r="D31599">
        <v>22</v>
      </c>
      <c r="E31599">
        <v>11</v>
      </c>
      <c r="F31599">
        <v>0</v>
      </c>
      <c r="G31599">
        <v>5</v>
      </c>
      <c r="H31599">
        <v>70</v>
      </c>
      <c r="I31599">
        <v>468</v>
      </c>
      <c r="J31599">
        <v>489</v>
      </c>
      <c r="K31599">
        <v>12</v>
      </c>
      <c r="L31599">
        <v>277</v>
      </c>
      <c r="M31599">
        <v>7273</v>
      </c>
      <c r="N31599">
        <v>2</v>
      </c>
      <c r="O31599">
        <v>0</v>
      </c>
    </row>
    <row r="31600" spans="1:15" x14ac:dyDescent="0.25">
      <c r="A31600" s="1" t="s">
        <v>34940</v>
      </c>
      <c r="B31600" s="1" t="s">
        <v>34958</v>
      </c>
      <c r="C31600">
        <v>61905</v>
      </c>
      <c r="D31600">
        <v>21</v>
      </c>
      <c r="E31600">
        <v>8</v>
      </c>
      <c r="F31600">
        <v>0</v>
      </c>
      <c r="G31600">
        <v>5</v>
      </c>
      <c r="H31600">
        <v>67</v>
      </c>
      <c r="I31600">
        <v>508</v>
      </c>
      <c r="J31600">
        <v>528</v>
      </c>
      <c r="K31600">
        <v>13</v>
      </c>
      <c r="L31600">
        <v>277</v>
      </c>
      <c r="M31600">
        <v>6667</v>
      </c>
      <c r="N31600">
        <v>2</v>
      </c>
      <c r="O31600">
        <v>0</v>
      </c>
    </row>
    <row r="31601" spans="1:15" x14ac:dyDescent="0.25">
      <c r="A31601" s="1" t="s">
        <v>34940</v>
      </c>
      <c r="B31601" s="1" t="s">
        <v>6193</v>
      </c>
      <c r="C31601">
        <v>50000</v>
      </c>
      <c r="D31601">
        <v>22</v>
      </c>
      <c r="E31601">
        <v>11</v>
      </c>
      <c r="F31601">
        <v>0</v>
      </c>
      <c r="G31601">
        <v>2</v>
      </c>
      <c r="H31601">
        <v>67</v>
      </c>
      <c r="I31601">
        <v>499</v>
      </c>
      <c r="J31601">
        <v>520</v>
      </c>
      <c r="K31601">
        <v>13</v>
      </c>
      <c r="L31601">
        <v>277</v>
      </c>
      <c r="M31601">
        <v>7273</v>
      </c>
      <c r="N31601">
        <v>2</v>
      </c>
      <c r="O31601">
        <v>0</v>
      </c>
    </row>
    <row r="31602" spans="1:15" x14ac:dyDescent="0.25">
      <c r="A31602" s="1" t="s">
        <v>34940</v>
      </c>
      <c r="B31602" s="1" t="s">
        <v>34959</v>
      </c>
      <c r="C31602">
        <v>42857</v>
      </c>
      <c r="D31602">
        <v>21</v>
      </c>
      <c r="E31602">
        <v>12</v>
      </c>
      <c r="F31602">
        <v>0</v>
      </c>
      <c r="G31602">
        <v>5</v>
      </c>
      <c r="H31602">
        <v>67</v>
      </c>
      <c r="I31602">
        <v>450</v>
      </c>
      <c r="J31602">
        <v>470</v>
      </c>
      <c r="K31602">
        <v>24</v>
      </c>
      <c r="L31602">
        <v>269</v>
      </c>
      <c r="M31602">
        <v>7619</v>
      </c>
      <c r="N31602">
        <v>2</v>
      </c>
      <c r="O31602">
        <v>0</v>
      </c>
    </row>
    <row r="31603" spans="1:15" x14ac:dyDescent="0.25">
      <c r="A31603" s="1" t="s">
        <v>34940</v>
      </c>
      <c r="B31603" s="1" t="s">
        <v>6284</v>
      </c>
      <c r="C31603">
        <v>55000</v>
      </c>
      <c r="D31603">
        <v>20</v>
      </c>
      <c r="E31603">
        <v>9</v>
      </c>
      <c r="F31603">
        <v>0</v>
      </c>
      <c r="G31603">
        <v>2</v>
      </c>
      <c r="H31603">
        <v>61</v>
      </c>
      <c r="I31603">
        <v>465</v>
      </c>
      <c r="J31603">
        <v>484</v>
      </c>
      <c r="K31603">
        <v>33</v>
      </c>
      <c r="L31603">
        <v>266</v>
      </c>
      <c r="M31603">
        <v>7500</v>
      </c>
      <c r="N31603">
        <v>2</v>
      </c>
      <c r="O31603">
        <v>0</v>
      </c>
    </row>
    <row r="31604" spans="1:15" x14ac:dyDescent="0.25">
      <c r="A31604" s="1" t="s">
        <v>34940</v>
      </c>
      <c r="B31604" s="1" t="s">
        <v>6214</v>
      </c>
      <c r="C31604">
        <v>52381</v>
      </c>
      <c r="D31604">
        <v>21</v>
      </c>
      <c r="E31604">
        <v>10</v>
      </c>
      <c r="F31604">
        <v>0</v>
      </c>
      <c r="G31604">
        <v>5</v>
      </c>
      <c r="H31604">
        <v>67</v>
      </c>
      <c r="I31604">
        <v>493</v>
      </c>
      <c r="J31604">
        <v>513</v>
      </c>
      <c r="K31604">
        <v>42</v>
      </c>
      <c r="L31604">
        <v>262</v>
      </c>
      <c r="M31604">
        <v>6667</v>
      </c>
      <c r="N31604">
        <v>2</v>
      </c>
      <c r="O31604">
        <v>0</v>
      </c>
    </row>
    <row r="31605" spans="1:15" x14ac:dyDescent="0.25">
      <c r="A31605" s="1" t="s">
        <v>34940</v>
      </c>
      <c r="B31605" s="1" t="s">
        <v>6194</v>
      </c>
      <c r="C31605">
        <v>40909</v>
      </c>
      <c r="D31605">
        <v>22</v>
      </c>
      <c r="E31605">
        <v>13</v>
      </c>
      <c r="F31605">
        <v>0</v>
      </c>
      <c r="G31605">
        <v>2</v>
      </c>
      <c r="H31605">
        <v>67</v>
      </c>
      <c r="I31605">
        <v>500</v>
      </c>
      <c r="J31605">
        <v>521</v>
      </c>
      <c r="K31605">
        <v>45</v>
      </c>
      <c r="L31605">
        <v>262</v>
      </c>
      <c r="M31605">
        <v>7273</v>
      </c>
      <c r="N31605">
        <v>2</v>
      </c>
      <c r="O31605">
        <v>0</v>
      </c>
    </row>
    <row r="31606" spans="1:15" x14ac:dyDescent="0.25">
      <c r="A31606" s="1" t="s">
        <v>34940</v>
      </c>
      <c r="B31606" s="1" t="s">
        <v>34960</v>
      </c>
      <c r="C31606">
        <v>42857</v>
      </c>
      <c r="D31606">
        <v>21</v>
      </c>
      <c r="E31606">
        <v>12</v>
      </c>
      <c r="F31606">
        <v>0</v>
      </c>
      <c r="G31606">
        <v>5</v>
      </c>
      <c r="H31606">
        <v>67</v>
      </c>
      <c r="I31606">
        <v>450</v>
      </c>
      <c r="J31606">
        <v>470</v>
      </c>
      <c r="K31606">
        <v>45</v>
      </c>
      <c r="L31606">
        <v>262</v>
      </c>
      <c r="M31606">
        <v>7619</v>
      </c>
      <c r="N31606">
        <v>2</v>
      </c>
      <c r="O31606">
        <v>0</v>
      </c>
    </row>
    <row r="31607" spans="1:15" x14ac:dyDescent="0.25">
      <c r="A31607" s="1" t="s">
        <v>34940</v>
      </c>
      <c r="B31607" s="1" t="s">
        <v>34961</v>
      </c>
      <c r="C31607">
        <v>38095</v>
      </c>
      <c r="D31607">
        <v>21</v>
      </c>
      <c r="E31607">
        <v>13</v>
      </c>
      <c r="F31607">
        <v>0</v>
      </c>
      <c r="G31607">
        <v>5</v>
      </c>
      <c r="H31607">
        <v>67</v>
      </c>
      <c r="I31607">
        <v>450</v>
      </c>
      <c r="J31607">
        <v>470</v>
      </c>
      <c r="K31607">
        <v>91</v>
      </c>
      <c r="L31607">
        <v>254</v>
      </c>
      <c r="M31607">
        <v>7619</v>
      </c>
      <c r="N31607">
        <v>2</v>
      </c>
      <c r="O31607">
        <v>0</v>
      </c>
    </row>
    <row r="31608" spans="1:15" x14ac:dyDescent="0.25">
      <c r="A31608" s="1" t="s">
        <v>34940</v>
      </c>
      <c r="B31608" s="1" t="s">
        <v>34962</v>
      </c>
      <c r="C31608">
        <v>38095</v>
      </c>
      <c r="D31608">
        <v>21</v>
      </c>
      <c r="E31608">
        <v>13</v>
      </c>
      <c r="F31608">
        <v>0</v>
      </c>
      <c r="G31608">
        <v>5</v>
      </c>
      <c r="H31608">
        <v>67</v>
      </c>
      <c r="I31608">
        <v>450</v>
      </c>
      <c r="J31608">
        <v>470</v>
      </c>
      <c r="K31608">
        <v>94</v>
      </c>
      <c r="L31608">
        <v>254</v>
      </c>
      <c r="M31608">
        <v>7619</v>
      </c>
      <c r="N31608">
        <v>2</v>
      </c>
      <c r="O31608">
        <v>0</v>
      </c>
    </row>
    <row r="31609" spans="1:15" x14ac:dyDescent="0.25">
      <c r="A31609" s="1" t="s">
        <v>34940</v>
      </c>
      <c r="B31609" s="1" t="s">
        <v>34963</v>
      </c>
      <c r="C31609">
        <v>38095</v>
      </c>
      <c r="D31609">
        <v>21</v>
      </c>
      <c r="E31609">
        <v>13</v>
      </c>
      <c r="F31609">
        <v>0</v>
      </c>
      <c r="G31609">
        <v>5</v>
      </c>
      <c r="H31609">
        <v>67</v>
      </c>
      <c r="I31609">
        <v>450</v>
      </c>
      <c r="J31609">
        <v>470</v>
      </c>
      <c r="K31609">
        <v>96</v>
      </c>
      <c r="L31609">
        <v>254</v>
      </c>
      <c r="M31609">
        <v>7619</v>
      </c>
      <c r="N31609">
        <v>2</v>
      </c>
      <c r="O31609">
        <v>0</v>
      </c>
    </row>
    <row r="31610" spans="1:15" x14ac:dyDescent="0.25">
      <c r="A31610" s="1" t="s">
        <v>34940</v>
      </c>
      <c r="B31610" s="1" t="s">
        <v>34964</v>
      </c>
      <c r="C31610">
        <v>38095</v>
      </c>
      <c r="D31610">
        <v>21</v>
      </c>
      <c r="E31610">
        <v>13</v>
      </c>
      <c r="F31610">
        <v>0</v>
      </c>
      <c r="G31610">
        <v>5</v>
      </c>
      <c r="H31610">
        <v>67</v>
      </c>
      <c r="I31610">
        <v>450</v>
      </c>
      <c r="J31610">
        <v>470</v>
      </c>
      <c r="K31610">
        <v>98</v>
      </c>
      <c r="L31610">
        <v>254</v>
      </c>
      <c r="M31610">
        <v>7619</v>
      </c>
      <c r="N31610">
        <v>2</v>
      </c>
      <c r="O31610">
        <v>0</v>
      </c>
    </row>
    <row r="31611" spans="1:15" x14ac:dyDescent="0.25">
      <c r="A31611" s="1" t="s">
        <v>34940</v>
      </c>
      <c r="B31611" s="1" t="s">
        <v>34965</v>
      </c>
      <c r="C31611">
        <v>38095</v>
      </c>
      <c r="D31611">
        <v>21</v>
      </c>
      <c r="E31611">
        <v>13</v>
      </c>
      <c r="F31611">
        <v>0</v>
      </c>
      <c r="G31611">
        <v>5</v>
      </c>
      <c r="H31611">
        <v>67</v>
      </c>
      <c r="I31611">
        <v>450</v>
      </c>
      <c r="J31611">
        <v>470</v>
      </c>
      <c r="K31611">
        <v>98</v>
      </c>
      <c r="L31611">
        <v>254</v>
      </c>
      <c r="M31611">
        <v>7619</v>
      </c>
      <c r="N31611">
        <v>2</v>
      </c>
      <c r="O31611">
        <v>0</v>
      </c>
    </row>
    <row r="31612" spans="1:15" x14ac:dyDescent="0.25">
      <c r="A31612" s="1" t="s">
        <v>34940</v>
      </c>
      <c r="B31612" s="1" t="s">
        <v>34966</v>
      </c>
      <c r="C31612">
        <v>38095</v>
      </c>
      <c r="D31612">
        <v>21</v>
      </c>
      <c r="E31612">
        <v>13</v>
      </c>
      <c r="F31612">
        <v>0</v>
      </c>
      <c r="G31612">
        <v>5</v>
      </c>
      <c r="H31612">
        <v>67</v>
      </c>
      <c r="I31612">
        <v>450</v>
      </c>
      <c r="J31612">
        <v>470</v>
      </c>
      <c r="K31612">
        <v>98</v>
      </c>
      <c r="L31612">
        <v>254</v>
      </c>
      <c r="M31612">
        <v>7619</v>
      </c>
      <c r="N31612">
        <v>2</v>
      </c>
      <c r="O31612">
        <v>0</v>
      </c>
    </row>
    <row r="31613" spans="1:15" x14ac:dyDescent="0.25">
      <c r="A31613" s="1" t="s">
        <v>34940</v>
      </c>
      <c r="B31613" s="1" t="s">
        <v>34967</v>
      </c>
      <c r="C31613">
        <v>38095</v>
      </c>
      <c r="D31613">
        <v>21</v>
      </c>
      <c r="E31613">
        <v>13</v>
      </c>
      <c r="F31613">
        <v>0</v>
      </c>
      <c r="G31613">
        <v>5</v>
      </c>
      <c r="H31613">
        <v>67</v>
      </c>
      <c r="I31613">
        <v>450</v>
      </c>
      <c r="J31613">
        <v>470</v>
      </c>
      <c r="K31613">
        <v>98</v>
      </c>
      <c r="L31613">
        <v>254</v>
      </c>
      <c r="M31613">
        <v>7619</v>
      </c>
      <c r="N31613">
        <v>2</v>
      </c>
      <c r="O31613">
        <v>0</v>
      </c>
    </row>
    <row r="31614" spans="1:15" x14ac:dyDescent="0.25">
      <c r="A31614" s="1" t="s">
        <v>34940</v>
      </c>
      <c r="B31614" s="1" t="s">
        <v>34968</v>
      </c>
      <c r="C31614">
        <v>38095</v>
      </c>
      <c r="D31614">
        <v>21</v>
      </c>
      <c r="E31614">
        <v>13</v>
      </c>
      <c r="F31614">
        <v>0</v>
      </c>
      <c r="G31614">
        <v>5</v>
      </c>
      <c r="H31614">
        <v>67</v>
      </c>
      <c r="I31614">
        <v>450</v>
      </c>
      <c r="J31614">
        <v>470</v>
      </c>
      <c r="K31614">
        <v>98</v>
      </c>
      <c r="L31614">
        <v>254</v>
      </c>
      <c r="M31614">
        <v>7619</v>
      </c>
      <c r="N31614">
        <v>2</v>
      </c>
      <c r="O31614">
        <v>0</v>
      </c>
    </row>
    <row r="31615" spans="1:15" x14ac:dyDescent="0.25">
      <c r="A31615" s="1" t="s">
        <v>34940</v>
      </c>
      <c r="B31615" s="1" t="s">
        <v>34969</v>
      </c>
      <c r="C31615">
        <v>38095</v>
      </c>
      <c r="D31615">
        <v>21</v>
      </c>
      <c r="E31615">
        <v>13</v>
      </c>
      <c r="F31615">
        <v>0</v>
      </c>
      <c r="G31615">
        <v>5</v>
      </c>
      <c r="H31615">
        <v>67</v>
      </c>
      <c r="I31615">
        <v>450</v>
      </c>
      <c r="J31615">
        <v>470</v>
      </c>
      <c r="K31615">
        <v>98</v>
      </c>
      <c r="L31615">
        <v>254</v>
      </c>
      <c r="M31615">
        <v>7619</v>
      </c>
      <c r="N31615">
        <v>2</v>
      </c>
      <c r="O31615">
        <v>0</v>
      </c>
    </row>
    <row r="31616" spans="1:15" x14ac:dyDescent="0.25">
      <c r="A31616" s="1" t="s">
        <v>34940</v>
      </c>
      <c r="B31616" s="1" t="s">
        <v>34970</v>
      </c>
      <c r="C31616">
        <v>38095</v>
      </c>
      <c r="D31616">
        <v>21</v>
      </c>
      <c r="E31616">
        <v>13</v>
      </c>
      <c r="F31616">
        <v>0</v>
      </c>
      <c r="G31616">
        <v>5</v>
      </c>
      <c r="H31616">
        <v>67</v>
      </c>
      <c r="I31616">
        <v>450</v>
      </c>
      <c r="J31616">
        <v>470</v>
      </c>
      <c r="K31616">
        <v>98</v>
      </c>
      <c r="L31616">
        <v>254</v>
      </c>
      <c r="M31616">
        <v>7619</v>
      </c>
      <c r="N31616">
        <v>2</v>
      </c>
      <c r="O31616">
        <v>0</v>
      </c>
    </row>
    <row r="31617" spans="1:15" x14ac:dyDescent="0.25">
      <c r="A31617" s="1" t="s">
        <v>34940</v>
      </c>
      <c r="B31617" s="1" t="s">
        <v>34971</v>
      </c>
      <c r="C31617">
        <v>38095</v>
      </c>
      <c r="D31617">
        <v>21</v>
      </c>
      <c r="E31617">
        <v>13</v>
      </c>
      <c r="F31617">
        <v>0</v>
      </c>
      <c r="G31617">
        <v>5</v>
      </c>
      <c r="H31617">
        <v>67</v>
      </c>
      <c r="I31617">
        <v>450</v>
      </c>
      <c r="J31617">
        <v>470</v>
      </c>
      <c r="K31617">
        <v>98</v>
      </c>
      <c r="L31617">
        <v>254</v>
      </c>
      <c r="M31617">
        <v>7619</v>
      </c>
      <c r="N31617">
        <v>2</v>
      </c>
      <c r="O31617">
        <v>0</v>
      </c>
    </row>
    <row r="31618" spans="1:15" x14ac:dyDescent="0.25">
      <c r="A31618" s="1" t="s">
        <v>34940</v>
      </c>
      <c r="B31618" s="1" t="s">
        <v>34972</v>
      </c>
      <c r="C31618">
        <v>38095</v>
      </c>
      <c r="D31618">
        <v>21</v>
      </c>
      <c r="E31618">
        <v>13</v>
      </c>
      <c r="F31618">
        <v>0</v>
      </c>
      <c r="G31618">
        <v>5</v>
      </c>
      <c r="H31618">
        <v>67</v>
      </c>
      <c r="I31618">
        <v>450</v>
      </c>
      <c r="J31618">
        <v>470</v>
      </c>
      <c r="K31618">
        <v>99</v>
      </c>
      <c r="L31618">
        <v>250</v>
      </c>
      <c r="M31618">
        <v>7619</v>
      </c>
      <c r="N31618">
        <v>2</v>
      </c>
      <c r="O31618">
        <v>0</v>
      </c>
    </row>
    <row r="31619" spans="1:15" x14ac:dyDescent="0.25">
      <c r="A31619" s="1" t="s">
        <v>34940</v>
      </c>
      <c r="B31619" s="1" t="s">
        <v>34973</v>
      </c>
      <c r="C31619">
        <v>38095</v>
      </c>
      <c r="D31619">
        <v>21</v>
      </c>
      <c r="E31619">
        <v>13</v>
      </c>
      <c r="F31619">
        <v>0</v>
      </c>
      <c r="G31619">
        <v>5</v>
      </c>
      <c r="H31619">
        <v>67</v>
      </c>
      <c r="I31619">
        <v>450</v>
      </c>
      <c r="J31619">
        <v>470</v>
      </c>
      <c r="K31619">
        <v>99</v>
      </c>
      <c r="L31619">
        <v>250</v>
      </c>
      <c r="M31619">
        <v>7619</v>
      </c>
      <c r="N31619">
        <v>2</v>
      </c>
      <c r="O31619">
        <v>0</v>
      </c>
    </row>
    <row r="31620" spans="1:15" x14ac:dyDescent="0.25">
      <c r="A31620" s="1" t="s">
        <v>34940</v>
      </c>
      <c r="B31620" s="1" t="s">
        <v>34974</v>
      </c>
      <c r="C31620">
        <v>38095</v>
      </c>
      <c r="D31620">
        <v>21</v>
      </c>
      <c r="E31620">
        <v>13</v>
      </c>
      <c r="F31620">
        <v>0</v>
      </c>
      <c r="G31620">
        <v>5</v>
      </c>
      <c r="H31620">
        <v>67</v>
      </c>
      <c r="I31620">
        <v>450</v>
      </c>
      <c r="J31620">
        <v>470</v>
      </c>
      <c r="K31620">
        <v>99</v>
      </c>
      <c r="L31620">
        <v>250</v>
      </c>
      <c r="M31620">
        <v>7619</v>
      </c>
      <c r="N31620">
        <v>2</v>
      </c>
      <c r="O31620">
        <v>0</v>
      </c>
    </row>
    <row r="31621" spans="1:15" x14ac:dyDescent="0.25">
      <c r="A31621" s="1" t="s">
        <v>34975</v>
      </c>
      <c r="B31621" s="1" t="s">
        <v>34976</v>
      </c>
      <c r="C31621">
        <v>48276</v>
      </c>
      <c r="D31621">
        <v>29</v>
      </c>
      <c r="E31621">
        <v>15</v>
      </c>
      <c r="F31621">
        <v>0</v>
      </c>
      <c r="G31621">
        <v>2</v>
      </c>
      <c r="H31621">
        <v>88</v>
      </c>
      <c r="I31621">
        <v>149</v>
      </c>
      <c r="J31621">
        <v>177</v>
      </c>
      <c r="K31621">
        <v>4.64E-3</v>
      </c>
      <c r="L31621">
        <v>400</v>
      </c>
      <c r="M31621">
        <v>8621</v>
      </c>
      <c r="N31621">
        <v>2</v>
      </c>
      <c r="O31621">
        <v>0</v>
      </c>
    </row>
    <row r="31622" spans="1:15" x14ac:dyDescent="0.25">
      <c r="A31622" s="1" t="s">
        <v>34975</v>
      </c>
      <c r="B31622" s="1" t="s">
        <v>34977</v>
      </c>
      <c r="C31622">
        <v>55172</v>
      </c>
      <c r="D31622">
        <v>29</v>
      </c>
      <c r="E31622">
        <v>13</v>
      </c>
      <c r="F31622">
        <v>0</v>
      </c>
      <c r="G31622">
        <v>2</v>
      </c>
      <c r="H31622">
        <v>88</v>
      </c>
      <c r="I31622">
        <v>158</v>
      </c>
      <c r="J31622">
        <v>186</v>
      </c>
      <c r="K31622">
        <v>2.6599999999999999E-2</v>
      </c>
      <c r="L31622">
        <v>381</v>
      </c>
      <c r="M31622">
        <v>7586</v>
      </c>
      <c r="N31622">
        <v>2</v>
      </c>
      <c r="O31622">
        <v>0</v>
      </c>
    </row>
    <row r="31623" spans="1:15" x14ac:dyDescent="0.25">
      <c r="A31623" s="1" t="s">
        <v>34975</v>
      </c>
      <c r="B31623" s="1" t="s">
        <v>34978</v>
      </c>
      <c r="C31623">
        <v>61538</v>
      </c>
      <c r="D31623">
        <v>26</v>
      </c>
      <c r="E31623">
        <v>10</v>
      </c>
      <c r="F31623">
        <v>0</v>
      </c>
      <c r="G31623">
        <v>5</v>
      </c>
      <c r="H31623">
        <v>82</v>
      </c>
      <c r="I31623">
        <v>126</v>
      </c>
      <c r="J31623">
        <v>151</v>
      </c>
      <c r="K31623">
        <v>3.8300000000000001E-2</v>
      </c>
      <c r="L31623">
        <v>374</v>
      </c>
      <c r="M31623">
        <v>7692</v>
      </c>
      <c r="N31623">
        <v>2</v>
      </c>
      <c r="O31623">
        <v>0</v>
      </c>
    </row>
    <row r="31624" spans="1:15" x14ac:dyDescent="0.25">
      <c r="A31624" s="1" t="s">
        <v>34975</v>
      </c>
      <c r="B31624" s="1" t="s">
        <v>34979</v>
      </c>
      <c r="C31624">
        <v>64000</v>
      </c>
      <c r="D31624">
        <v>25</v>
      </c>
      <c r="E31624">
        <v>9</v>
      </c>
      <c r="F31624">
        <v>0</v>
      </c>
      <c r="G31624">
        <v>8</v>
      </c>
      <c r="H31624">
        <v>82</v>
      </c>
      <c r="I31624">
        <v>181</v>
      </c>
      <c r="J31624">
        <v>205</v>
      </c>
      <c r="K31624">
        <v>4.7600000000000003E-2</v>
      </c>
      <c r="L31624">
        <v>374</v>
      </c>
      <c r="M31624">
        <v>7600</v>
      </c>
      <c r="N31624">
        <v>2</v>
      </c>
      <c r="O31624">
        <v>0</v>
      </c>
    </row>
    <row r="31625" spans="1:15" x14ac:dyDescent="0.25">
      <c r="A31625" s="1" t="s">
        <v>34975</v>
      </c>
      <c r="B31625" s="1" t="s">
        <v>34980</v>
      </c>
      <c r="C31625">
        <v>58621</v>
      </c>
      <c r="D31625">
        <v>29</v>
      </c>
      <c r="E31625">
        <v>12</v>
      </c>
      <c r="F31625">
        <v>0</v>
      </c>
      <c r="G31625">
        <v>2</v>
      </c>
      <c r="H31625">
        <v>88</v>
      </c>
      <c r="I31625">
        <v>186</v>
      </c>
      <c r="J31625">
        <v>214</v>
      </c>
      <c r="K31625">
        <v>5.6500000000000002E-2</v>
      </c>
      <c r="L31625">
        <v>370</v>
      </c>
      <c r="M31625">
        <v>7586</v>
      </c>
      <c r="N31625">
        <v>2</v>
      </c>
      <c r="O31625">
        <v>0</v>
      </c>
    </row>
    <row r="31626" spans="1:15" x14ac:dyDescent="0.25">
      <c r="A31626" s="1" t="s">
        <v>34975</v>
      </c>
      <c r="B31626" s="1" t="s">
        <v>34981</v>
      </c>
      <c r="C31626">
        <v>44828</v>
      </c>
      <c r="D31626">
        <v>29</v>
      </c>
      <c r="E31626">
        <v>16</v>
      </c>
      <c r="F31626">
        <v>0</v>
      </c>
      <c r="G31626">
        <v>2</v>
      </c>
      <c r="H31626">
        <v>88</v>
      </c>
      <c r="I31626">
        <v>129</v>
      </c>
      <c r="J31626">
        <v>157</v>
      </c>
      <c r="K31626">
        <v>1</v>
      </c>
      <c r="L31626">
        <v>362</v>
      </c>
      <c r="M31626">
        <v>8276</v>
      </c>
      <c r="N31626">
        <v>2</v>
      </c>
      <c r="O31626">
        <v>0</v>
      </c>
    </row>
    <row r="31627" spans="1:15" x14ac:dyDescent="0.25">
      <c r="A31627" s="1" t="s">
        <v>34975</v>
      </c>
      <c r="B31627" s="1" t="s">
        <v>34982</v>
      </c>
      <c r="C31627">
        <v>55556</v>
      </c>
      <c r="D31627">
        <v>27</v>
      </c>
      <c r="E31627">
        <v>12</v>
      </c>
      <c r="F31627">
        <v>0</v>
      </c>
      <c r="G31627">
        <v>2</v>
      </c>
      <c r="H31627">
        <v>82</v>
      </c>
      <c r="I31627">
        <v>215</v>
      </c>
      <c r="J31627">
        <v>241</v>
      </c>
      <c r="K31627">
        <v>1</v>
      </c>
      <c r="L31627">
        <v>362</v>
      </c>
      <c r="M31627">
        <v>8148</v>
      </c>
      <c r="N31627">
        <v>2</v>
      </c>
      <c r="O31627">
        <v>0</v>
      </c>
    </row>
    <row r="31628" spans="1:15" x14ac:dyDescent="0.25">
      <c r="A31628" s="1" t="s">
        <v>34975</v>
      </c>
      <c r="B31628" s="1" t="s">
        <v>34983</v>
      </c>
      <c r="C31628">
        <v>55556</v>
      </c>
      <c r="D31628">
        <v>27</v>
      </c>
      <c r="E31628">
        <v>12</v>
      </c>
      <c r="F31628">
        <v>0</v>
      </c>
      <c r="G31628">
        <v>2</v>
      </c>
      <c r="H31628">
        <v>82</v>
      </c>
      <c r="I31628">
        <v>185</v>
      </c>
      <c r="J31628">
        <v>211</v>
      </c>
      <c r="K31628">
        <v>1</v>
      </c>
      <c r="L31628">
        <v>362</v>
      </c>
      <c r="M31628">
        <v>7407</v>
      </c>
      <c r="N31628">
        <v>2</v>
      </c>
      <c r="O31628">
        <v>0</v>
      </c>
    </row>
    <row r="31629" spans="1:15" x14ac:dyDescent="0.25">
      <c r="A31629" s="1" t="s">
        <v>34975</v>
      </c>
      <c r="B31629" s="1" t="s">
        <v>34984</v>
      </c>
      <c r="C31629">
        <v>44828</v>
      </c>
      <c r="D31629">
        <v>29</v>
      </c>
      <c r="E31629">
        <v>16</v>
      </c>
      <c r="F31629">
        <v>0</v>
      </c>
      <c r="G31629">
        <v>2</v>
      </c>
      <c r="H31629">
        <v>88</v>
      </c>
      <c r="I31629">
        <v>132</v>
      </c>
      <c r="J31629">
        <v>160</v>
      </c>
      <c r="K31629">
        <v>1</v>
      </c>
      <c r="L31629">
        <v>362</v>
      </c>
      <c r="M31629">
        <v>7241</v>
      </c>
      <c r="N31629">
        <v>2</v>
      </c>
      <c r="O31629">
        <v>0</v>
      </c>
    </row>
    <row r="31630" spans="1:15" x14ac:dyDescent="0.25">
      <c r="A31630" s="1" t="s">
        <v>34975</v>
      </c>
      <c r="B31630" s="1" t="s">
        <v>34985</v>
      </c>
      <c r="C31630">
        <v>60000</v>
      </c>
      <c r="D31630">
        <v>25</v>
      </c>
      <c r="E31630">
        <v>10</v>
      </c>
      <c r="F31630">
        <v>0</v>
      </c>
      <c r="G31630">
        <v>8</v>
      </c>
      <c r="H31630">
        <v>82</v>
      </c>
      <c r="I31630">
        <v>185</v>
      </c>
      <c r="J31630">
        <v>209</v>
      </c>
      <c r="K31630">
        <v>1</v>
      </c>
      <c r="L31630">
        <v>362</v>
      </c>
      <c r="M31630">
        <v>7600</v>
      </c>
      <c r="N31630">
        <v>2</v>
      </c>
      <c r="O31630">
        <v>0</v>
      </c>
    </row>
    <row r="31631" spans="1:15" x14ac:dyDescent="0.25">
      <c r="A31631" s="1" t="s">
        <v>34975</v>
      </c>
      <c r="B31631" s="1" t="s">
        <v>34986</v>
      </c>
      <c r="C31631">
        <v>51724</v>
      </c>
      <c r="D31631">
        <v>29</v>
      </c>
      <c r="E31631">
        <v>14</v>
      </c>
      <c r="F31631">
        <v>0</v>
      </c>
      <c r="G31631">
        <v>2</v>
      </c>
      <c r="H31631">
        <v>88</v>
      </c>
      <c r="I31631">
        <v>158</v>
      </c>
      <c r="J31631">
        <v>186</v>
      </c>
      <c r="K31631">
        <v>2</v>
      </c>
      <c r="L31631">
        <v>354</v>
      </c>
      <c r="M31631">
        <v>7241</v>
      </c>
      <c r="N31631">
        <v>2</v>
      </c>
      <c r="O31631">
        <v>0</v>
      </c>
    </row>
    <row r="31632" spans="1:15" x14ac:dyDescent="0.25">
      <c r="A31632" s="1" t="s">
        <v>34975</v>
      </c>
      <c r="B31632" s="1" t="s">
        <v>34987</v>
      </c>
      <c r="C31632">
        <v>41379</v>
      </c>
      <c r="D31632">
        <v>29</v>
      </c>
      <c r="E31632">
        <v>17</v>
      </c>
      <c r="F31632">
        <v>0</v>
      </c>
      <c r="G31632">
        <v>2</v>
      </c>
      <c r="H31632">
        <v>88</v>
      </c>
      <c r="I31632">
        <v>156</v>
      </c>
      <c r="J31632">
        <v>184</v>
      </c>
      <c r="K31632">
        <v>3</v>
      </c>
      <c r="L31632">
        <v>350</v>
      </c>
      <c r="M31632">
        <v>7241</v>
      </c>
      <c r="N31632">
        <v>2</v>
      </c>
      <c r="O31632">
        <v>0</v>
      </c>
    </row>
    <row r="31633" spans="1:15" x14ac:dyDescent="0.25">
      <c r="A31633" s="1" t="s">
        <v>34975</v>
      </c>
      <c r="B31633" s="1" t="s">
        <v>34988</v>
      </c>
      <c r="C31633">
        <v>55172</v>
      </c>
      <c r="D31633">
        <v>29</v>
      </c>
      <c r="E31633">
        <v>13</v>
      </c>
      <c r="F31633">
        <v>0</v>
      </c>
      <c r="G31633">
        <v>2</v>
      </c>
      <c r="H31633">
        <v>88</v>
      </c>
      <c r="I31633">
        <v>162</v>
      </c>
      <c r="J31633">
        <v>190</v>
      </c>
      <c r="K31633">
        <v>3</v>
      </c>
      <c r="L31633">
        <v>350</v>
      </c>
      <c r="M31633">
        <v>7241</v>
      </c>
      <c r="N31633">
        <v>2</v>
      </c>
      <c r="O31633">
        <v>0</v>
      </c>
    </row>
    <row r="31634" spans="1:15" x14ac:dyDescent="0.25">
      <c r="A31634" s="1" t="s">
        <v>34975</v>
      </c>
      <c r="B31634" s="1" t="s">
        <v>34989</v>
      </c>
      <c r="C31634">
        <v>44828</v>
      </c>
      <c r="D31634">
        <v>29</v>
      </c>
      <c r="E31634">
        <v>16</v>
      </c>
      <c r="F31634">
        <v>0</v>
      </c>
      <c r="G31634">
        <v>2</v>
      </c>
      <c r="H31634">
        <v>88</v>
      </c>
      <c r="I31634">
        <v>173</v>
      </c>
      <c r="J31634">
        <v>201</v>
      </c>
      <c r="K31634">
        <v>4</v>
      </c>
      <c r="L31634">
        <v>347</v>
      </c>
      <c r="M31634">
        <v>6897</v>
      </c>
      <c r="N31634">
        <v>2</v>
      </c>
      <c r="O31634">
        <v>0</v>
      </c>
    </row>
    <row r="31635" spans="1:15" x14ac:dyDescent="0.25">
      <c r="A31635" s="1" t="s">
        <v>34975</v>
      </c>
      <c r="B31635" s="1" t="s">
        <v>34990</v>
      </c>
      <c r="C31635">
        <v>59259</v>
      </c>
      <c r="D31635">
        <v>27</v>
      </c>
      <c r="E31635">
        <v>11</v>
      </c>
      <c r="F31635">
        <v>0</v>
      </c>
      <c r="G31635">
        <v>2</v>
      </c>
      <c r="H31635">
        <v>82</v>
      </c>
      <c r="I31635">
        <v>153</v>
      </c>
      <c r="J31635">
        <v>179</v>
      </c>
      <c r="K31635">
        <v>5</v>
      </c>
      <c r="L31635">
        <v>347</v>
      </c>
      <c r="M31635">
        <v>8148</v>
      </c>
      <c r="N31635">
        <v>2</v>
      </c>
      <c r="O31635">
        <v>0</v>
      </c>
    </row>
    <row r="31636" spans="1:15" x14ac:dyDescent="0.25">
      <c r="A31636" s="1" t="s">
        <v>34975</v>
      </c>
      <c r="B31636" s="1" t="s">
        <v>34991</v>
      </c>
      <c r="C31636">
        <v>68000</v>
      </c>
      <c r="D31636">
        <v>25</v>
      </c>
      <c r="E31636">
        <v>8</v>
      </c>
      <c r="F31636">
        <v>0</v>
      </c>
      <c r="G31636">
        <v>8</v>
      </c>
      <c r="H31636">
        <v>82</v>
      </c>
      <c r="I31636">
        <v>154</v>
      </c>
      <c r="J31636">
        <v>178</v>
      </c>
      <c r="K31636">
        <v>5</v>
      </c>
      <c r="L31636">
        <v>343</v>
      </c>
      <c r="M31636">
        <v>8400</v>
      </c>
      <c r="N31636">
        <v>2</v>
      </c>
      <c r="O31636">
        <v>0</v>
      </c>
    </row>
    <row r="31637" spans="1:15" x14ac:dyDescent="0.25">
      <c r="A31637" s="1" t="s">
        <v>34975</v>
      </c>
      <c r="B31637" s="1" t="s">
        <v>34992</v>
      </c>
      <c r="C31637">
        <v>50000</v>
      </c>
      <c r="D31637">
        <v>26</v>
      </c>
      <c r="E31637">
        <v>13</v>
      </c>
      <c r="F31637">
        <v>0</v>
      </c>
      <c r="G31637">
        <v>8</v>
      </c>
      <c r="H31637">
        <v>85</v>
      </c>
      <c r="I31637">
        <v>130</v>
      </c>
      <c r="J31637">
        <v>155</v>
      </c>
      <c r="K31637">
        <v>7</v>
      </c>
      <c r="L31637">
        <v>339</v>
      </c>
      <c r="M31637">
        <v>8077</v>
      </c>
      <c r="N31637">
        <v>2</v>
      </c>
      <c r="O31637">
        <v>0</v>
      </c>
    </row>
    <row r="31638" spans="1:15" x14ac:dyDescent="0.25">
      <c r="A31638" s="1" t="s">
        <v>34975</v>
      </c>
      <c r="B31638" s="1" t="s">
        <v>34993</v>
      </c>
      <c r="C31638">
        <v>44444</v>
      </c>
      <c r="D31638">
        <v>27</v>
      </c>
      <c r="E31638">
        <v>15</v>
      </c>
      <c r="F31638">
        <v>0</v>
      </c>
      <c r="G31638">
        <v>2</v>
      </c>
      <c r="H31638">
        <v>82</v>
      </c>
      <c r="I31638">
        <v>177</v>
      </c>
      <c r="J31638">
        <v>203</v>
      </c>
      <c r="K31638">
        <v>8</v>
      </c>
      <c r="L31638">
        <v>339</v>
      </c>
      <c r="M31638">
        <v>7407</v>
      </c>
      <c r="N31638">
        <v>2</v>
      </c>
      <c r="O31638">
        <v>0</v>
      </c>
    </row>
    <row r="31639" spans="1:15" x14ac:dyDescent="0.25">
      <c r="A31639" s="1" t="s">
        <v>34975</v>
      </c>
      <c r="B31639" s="1" t="s">
        <v>34994</v>
      </c>
      <c r="C31639">
        <v>44828</v>
      </c>
      <c r="D31639">
        <v>29</v>
      </c>
      <c r="E31639">
        <v>16</v>
      </c>
      <c r="F31639">
        <v>0</v>
      </c>
      <c r="G31639">
        <v>2</v>
      </c>
      <c r="H31639">
        <v>88</v>
      </c>
      <c r="I31639">
        <v>141</v>
      </c>
      <c r="J31639">
        <v>169</v>
      </c>
      <c r="K31639">
        <v>9</v>
      </c>
      <c r="L31639">
        <v>339</v>
      </c>
      <c r="M31639">
        <v>7241</v>
      </c>
      <c r="N31639">
        <v>2</v>
      </c>
      <c r="O31639">
        <v>0</v>
      </c>
    </row>
    <row r="31640" spans="1:15" x14ac:dyDescent="0.25">
      <c r="A31640" s="1" t="s">
        <v>34975</v>
      </c>
      <c r="B31640" s="1" t="s">
        <v>34995</v>
      </c>
      <c r="C31640">
        <v>44828</v>
      </c>
      <c r="D31640">
        <v>29</v>
      </c>
      <c r="E31640">
        <v>16</v>
      </c>
      <c r="F31640">
        <v>0</v>
      </c>
      <c r="G31640">
        <v>2</v>
      </c>
      <c r="H31640">
        <v>88</v>
      </c>
      <c r="I31640">
        <v>141</v>
      </c>
      <c r="J31640">
        <v>169</v>
      </c>
      <c r="K31640">
        <v>9</v>
      </c>
      <c r="L31640">
        <v>339</v>
      </c>
      <c r="M31640">
        <v>7241</v>
      </c>
      <c r="N31640">
        <v>2</v>
      </c>
      <c r="O31640">
        <v>0</v>
      </c>
    </row>
    <row r="31641" spans="1:15" x14ac:dyDescent="0.25">
      <c r="A31641" s="1" t="s">
        <v>34975</v>
      </c>
      <c r="B31641" s="1" t="s">
        <v>34996</v>
      </c>
      <c r="C31641">
        <v>44444</v>
      </c>
      <c r="D31641">
        <v>27</v>
      </c>
      <c r="E31641">
        <v>15</v>
      </c>
      <c r="F31641">
        <v>0</v>
      </c>
      <c r="G31641">
        <v>2</v>
      </c>
      <c r="H31641">
        <v>82</v>
      </c>
      <c r="I31641">
        <v>166</v>
      </c>
      <c r="J31641">
        <v>192</v>
      </c>
      <c r="K31641">
        <v>9</v>
      </c>
      <c r="L31641">
        <v>339</v>
      </c>
      <c r="M31641">
        <v>7407</v>
      </c>
      <c r="N31641">
        <v>2</v>
      </c>
      <c r="O31641">
        <v>0</v>
      </c>
    </row>
    <row r="31642" spans="1:15" x14ac:dyDescent="0.25">
      <c r="A31642" s="1" t="s">
        <v>34975</v>
      </c>
      <c r="B31642" s="1" t="s">
        <v>34997</v>
      </c>
      <c r="C31642">
        <v>53846</v>
      </c>
      <c r="D31642">
        <v>26</v>
      </c>
      <c r="E31642">
        <v>12</v>
      </c>
      <c r="F31642">
        <v>0</v>
      </c>
      <c r="G31642">
        <v>8</v>
      </c>
      <c r="H31642">
        <v>85</v>
      </c>
      <c r="I31642">
        <v>162</v>
      </c>
      <c r="J31642">
        <v>187</v>
      </c>
      <c r="K31642">
        <v>10</v>
      </c>
      <c r="L31642">
        <v>335</v>
      </c>
      <c r="M31642">
        <v>7308</v>
      </c>
      <c r="N31642">
        <v>2</v>
      </c>
      <c r="O31642">
        <v>0</v>
      </c>
    </row>
    <row r="31643" spans="1:15" x14ac:dyDescent="0.25">
      <c r="A31643" s="1" t="s">
        <v>34975</v>
      </c>
      <c r="B31643" s="1" t="s">
        <v>34998</v>
      </c>
      <c r="C31643">
        <v>59259</v>
      </c>
      <c r="D31643">
        <v>27</v>
      </c>
      <c r="E31643">
        <v>11</v>
      </c>
      <c r="F31643">
        <v>0</v>
      </c>
      <c r="G31643">
        <v>2</v>
      </c>
      <c r="H31643">
        <v>82</v>
      </c>
      <c r="I31643">
        <v>179</v>
      </c>
      <c r="J31643">
        <v>205</v>
      </c>
      <c r="K31643">
        <v>12</v>
      </c>
      <c r="L31643">
        <v>335</v>
      </c>
      <c r="M31643">
        <v>7407</v>
      </c>
      <c r="N31643">
        <v>2</v>
      </c>
      <c r="O31643">
        <v>0</v>
      </c>
    </row>
    <row r="31644" spans="1:15" x14ac:dyDescent="0.25">
      <c r="A31644" s="1" t="s">
        <v>34975</v>
      </c>
      <c r="B31644" s="1" t="s">
        <v>34999</v>
      </c>
      <c r="C31644">
        <v>68000</v>
      </c>
      <c r="D31644">
        <v>25</v>
      </c>
      <c r="E31644">
        <v>8</v>
      </c>
      <c r="F31644">
        <v>0</v>
      </c>
      <c r="G31644">
        <v>8</v>
      </c>
      <c r="H31644">
        <v>82</v>
      </c>
      <c r="I31644">
        <v>164</v>
      </c>
      <c r="J31644">
        <v>188</v>
      </c>
      <c r="K31644">
        <v>13</v>
      </c>
      <c r="L31644">
        <v>335</v>
      </c>
      <c r="M31644">
        <v>8000</v>
      </c>
      <c r="N31644">
        <v>2</v>
      </c>
      <c r="O31644">
        <v>0</v>
      </c>
    </row>
    <row r="31645" spans="1:15" x14ac:dyDescent="0.25">
      <c r="A31645" s="1" t="s">
        <v>34975</v>
      </c>
      <c r="B31645" s="1" t="s">
        <v>35000</v>
      </c>
      <c r="C31645">
        <v>50000</v>
      </c>
      <c r="D31645">
        <v>26</v>
      </c>
      <c r="E31645">
        <v>13</v>
      </c>
      <c r="F31645">
        <v>0</v>
      </c>
      <c r="G31645">
        <v>8</v>
      </c>
      <c r="H31645">
        <v>85</v>
      </c>
      <c r="I31645">
        <v>130</v>
      </c>
      <c r="J31645">
        <v>155</v>
      </c>
      <c r="K31645">
        <v>14</v>
      </c>
      <c r="L31645">
        <v>331</v>
      </c>
      <c r="M31645">
        <v>7692</v>
      </c>
      <c r="N31645">
        <v>2</v>
      </c>
      <c r="O31645">
        <v>0</v>
      </c>
    </row>
    <row r="31646" spans="1:15" x14ac:dyDescent="0.25">
      <c r="A31646" s="1" t="s">
        <v>34975</v>
      </c>
      <c r="B31646" s="1" t="s">
        <v>35001</v>
      </c>
      <c r="C31646">
        <v>41379</v>
      </c>
      <c r="D31646">
        <v>29</v>
      </c>
      <c r="E31646">
        <v>17</v>
      </c>
      <c r="F31646">
        <v>0</v>
      </c>
      <c r="G31646">
        <v>2</v>
      </c>
      <c r="H31646">
        <v>88</v>
      </c>
      <c r="I31646">
        <v>151</v>
      </c>
      <c r="J31646">
        <v>179</v>
      </c>
      <c r="K31646">
        <v>16</v>
      </c>
      <c r="L31646">
        <v>331</v>
      </c>
      <c r="M31646">
        <v>7241</v>
      </c>
      <c r="N31646">
        <v>2</v>
      </c>
      <c r="O31646">
        <v>0</v>
      </c>
    </row>
    <row r="31647" spans="1:15" x14ac:dyDescent="0.25">
      <c r="A31647" s="1" t="s">
        <v>34975</v>
      </c>
      <c r="B31647" s="1" t="s">
        <v>35002</v>
      </c>
      <c r="C31647">
        <v>59259</v>
      </c>
      <c r="D31647">
        <v>27</v>
      </c>
      <c r="E31647">
        <v>11</v>
      </c>
      <c r="F31647">
        <v>0</v>
      </c>
      <c r="G31647">
        <v>2</v>
      </c>
      <c r="H31647">
        <v>82</v>
      </c>
      <c r="I31647">
        <v>179</v>
      </c>
      <c r="J31647">
        <v>205</v>
      </c>
      <c r="K31647">
        <v>16</v>
      </c>
      <c r="L31647">
        <v>331</v>
      </c>
      <c r="M31647">
        <v>7407</v>
      </c>
      <c r="N31647">
        <v>2</v>
      </c>
      <c r="O31647">
        <v>0</v>
      </c>
    </row>
    <row r="31648" spans="1:15" x14ac:dyDescent="0.25">
      <c r="A31648" s="1" t="s">
        <v>34975</v>
      </c>
      <c r="B31648" s="1" t="s">
        <v>35003</v>
      </c>
      <c r="C31648">
        <v>68000</v>
      </c>
      <c r="D31648">
        <v>25</v>
      </c>
      <c r="E31648">
        <v>8</v>
      </c>
      <c r="F31648">
        <v>0</v>
      </c>
      <c r="G31648">
        <v>8</v>
      </c>
      <c r="H31648">
        <v>82</v>
      </c>
      <c r="I31648">
        <v>164</v>
      </c>
      <c r="J31648">
        <v>188</v>
      </c>
      <c r="K31648">
        <v>16</v>
      </c>
      <c r="L31648">
        <v>331</v>
      </c>
      <c r="M31648">
        <v>8000</v>
      </c>
      <c r="N31648">
        <v>2</v>
      </c>
      <c r="O31648">
        <v>0</v>
      </c>
    </row>
    <row r="31649" spans="1:15" x14ac:dyDescent="0.25">
      <c r="A31649" s="1" t="s">
        <v>34975</v>
      </c>
      <c r="B31649" s="1" t="s">
        <v>35004</v>
      </c>
      <c r="C31649">
        <v>50000</v>
      </c>
      <c r="D31649">
        <v>26</v>
      </c>
      <c r="E31649">
        <v>13</v>
      </c>
      <c r="F31649">
        <v>0</v>
      </c>
      <c r="G31649">
        <v>8</v>
      </c>
      <c r="H31649">
        <v>85</v>
      </c>
      <c r="I31649">
        <v>130</v>
      </c>
      <c r="J31649">
        <v>155</v>
      </c>
      <c r="K31649">
        <v>16</v>
      </c>
      <c r="L31649">
        <v>331</v>
      </c>
      <c r="M31649">
        <v>7692</v>
      </c>
      <c r="N31649">
        <v>2</v>
      </c>
      <c r="O31649">
        <v>0</v>
      </c>
    </row>
    <row r="31650" spans="1:15" x14ac:dyDescent="0.25">
      <c r="A31650" s="1" t="s">
        <v>34975</v>
      </c>
      <c r="B31650" s="1" t="s">
        <v>35005</v>
      </c>
      <c r="C31650">
        <v>41379</v>
      </c>
      <c r="D31650">
        <v>29</v>
      </c>
      <c r="E31650">
        <v>17</v>
      </c>
      <c r="F31650">
        <v>0</v>
      </c>
      <c r="G31650">
        <v>2</v>
      </c>
      <c r="H31650">
        <v>88</v>
      </c>
      <c r="I31650">
        <v>145</v>
      </c>
      <c r="J31650">
        <v>173</v>
      </c>
      <c r="K31650">
        <v>17</v>
      </c>
      <c r="L31650">
        <v>331</v>
      </c>
      <c r="M31650">
        <v>7241</v>
      </c>
      <c r="N31650">
        <v>2</v>
      </c>
      <c r="O31650">
        <v>0</v>
      </c>
    </row>
    <row r="31651" spans="1:15" x14ac:dyDescent="0.25">
      <c r="A31651" s="1" t="s">
        <v>34975</v>
      </c>
      <c r="B31651" s="1" t="s">
        <v>35006</v>
      </c>
      <c r="C31651">
        <v>41379</v>
      </c>
      <c r="D31651">
        <v>29</v>
      </c>
      <c r="E31651">
        <v>17</v>
      </c>
      <c r="F31651">
        <v>0</v>
      </c>
      <c r="G31651">
        <v>2</v>
      </c>
      <c r="H31651">
        <v>88</v>
      </c>
      <c r="I31651">
        <v>145</v>
      </c>
      <c r="J31651">
        <v>173</v>
      </c>
      <c r="K31651">
        <v>17</v>
      </c>
      <c r="L31651">
        <v>331</v>
      </c>
      <c r="M31651">
        <v>7241</v>
      </c>
      <c r="N31651">
        <v>2</v>
      </c>
      <c r="O31651">
        <v>0</v>
      </c>
    </row>
    <row r="31652" spans="1:15" x14ac:dyDescent="0.25">
      <c r="A31652" s="1" t="s">
        <v>34975</v>
      </c>
      <c r="B31652" s="1" t="s">
        <v>35007</v>
      </c>
      <c r="C31652">
        <v>55556</v>
      </c>
      <c r="D31652">
        <v>27</v>
      </c>
      <c r="E31652">
        <v>12</v>
      </c>
      <c r="F31652">
        <v>0</v>
      </c>
      <c r="G31652">
        <v>2</v>
      </c>
      <c r="H31652">
        <v>82</v>
      </c>
      <c r="I31652">
        <v>183</v>
      </c>
      <c r="J31652">
        <v>209</v>
      </c>
      <c r="K31652">
        <v>17</v>
      </c>
      <c r="L31652">
        <v>331</v>
      </c>
      <c r="M31652">
        <v>7407</v>
      </c>
      <c r="N31652">
        <v>2</v>
      </c>
      <c r="O31652">
        <v>0</v>
      </c>
    </row>
    <row r="31653" spans="1:15" x14ac:dyDescent="0.25">
      <c r="A31653" s="1" t="s">
        <v>34975</v>
      </c>
      <c r="B31653" s="1" t="s">
        <v>35008</v>
      </c>
      <c r="C31653">
        <v>55556</v>
      </c>
      <c r="D31653">
        <v>27</v>
      </c>
      <c r="E31653">
        <v>12</v>
      </c>
      <c r="F31653">
        <v>0</v>
      </c>
      <c r="G31653">
        <v>2</v>
      </c>
      <c r="H31653">
        <v>82</v>
      </c>
      <c r="I31653">
        <v>168</v>
      </c>
      <c r="J31653">
        <v>194</v>
      </c>
      <c r="K31653">
        <v>17</v>
      </c>
      <c r="L31653">
        <v>331</v>
      </c>
      <c r="M31653">
        <v>7407</v>
      </c>
      <c r="N31653">
        <v>2</v>
      </c>
      <c r="O31653">
        <v>0</v>
      </c>
    </row>
    <row r="31654" spans="1:15" x14ac:dyDescent="0.25">
      <c r="A31654" s="1" t="s">
        <v>34975</v>
      </c>
      <c r="B31654" s="1" t="s">
        <v>35009</v>
      </c>
      <c r="C31654">
        <v>64000</v>
      </c>
      <c r="D31654">
        <v>25</v>
      </c>
      <c r="E31654">
        <v>9</v>
      </c>
      <c r="F31654">
        <v>0</v>
      </c>
      <c r="G31654">
        <v>8</v>
      </c>
      <c r="H31654">
        <v>82</v>
      </c>
      <c r="I31654">
        <v>164</v>
      </c>
      <c r="J31654">
        <v>188</v>
      </c>
      <c r="K31654">
        <v>28</v>
      </c>
      <c r="L31654">
        <v>323</v>
      </c>
      <c r="M31654">
        <v>8400</v>
      </c>
      <c r="N31654">
        <v>2</v>
      </c>
      <c r="O31654">
        <v>0</v>
      </c>
    </row>
    <row r="31655" spans="1:15" x14ac:dyDescent="0.25">
      <c r="A31655" s="1" t="s">
        <v>34975</v>
      </c>
      <c r="B31655" s="1" t="s">
        <v>35010</v>
      </c>
      <c r="C31655">
        <v>55556</v>
      </c>
      <c r="D31655">
        <v>27</v>
      </c>
      <c r="E31655">
        <v>12</v>
      </c>
      <c r="F31655">
        <v>0</v>
      </c>
      <c r="G31655">
        <v>2</v>
      </c>
      <c r="H31655">
        <v>82</v>
      </c>
      <c r="I31655">
        <v>161</v>
      </c>
      <c r="J31655">
        <v>187</v>
      </c>
      <c r="K31655">
        <v>30</v>
      </c>
      <c r="L31655">
        <v>323</v>
      </c>
      <c r="M31655">
        <v>7037</v>
      </c>
      <c r="N31655">
        <v>2</v>
      </c>
      <c r="O31655">
        <v>0</v>
      </c>
    </row>
    <row r="31656" spans="1:15" x14ac:dyDescent="0.25">
      <c r="A31656" s="1" t="s">
        <v>34975</v>
      </c>
      <c r="B31656" s="1" t="s">
        <v>35011</v>
      </c>
      <c r="C31656">
        <v>51852</v>
      </c>
      <c r="D31656">
        <v>27</v>
      </c>
      <c r="E31656">
        <v>13</v>
      </c>
      <c r="F31656">
        <v>0</v>
      </c>
      <c r="G31656">
        <v>2</v>
      </c>
      <c r="H31656">
        <v>82</v>
      </c>
      <c r="I31656">
        <v>145</v>
      </c>
      <c r="J31656">
        <v>171</v>
      </c>
      <c r="K31656">
        <v>51</v>
      </c>
      <c r="L31656">
        <v>316</v>
      </c>
      <c r="M31656">
        <v>7037</v>
      </c>
      <c r="N31656">
        <v>2</v>
      </c>
      <c r="O31656">
        <v>0</v>
      </c>
    </row>
    <row r="31657" spans="1:15" x14ac:dyDescent="0.25">
      <c r="A31657" s="1" t="s">
        <v>34975</v>
      </c>
      <c r="B31657" s="1" t="s">
        <v>35012</v>
      </c>
      <c r="C31657">
        <v>48148</v>
      </c>
      <c r="D31657">
        <v>27</v>
      </c>
      <c r="E31657">
        <v>14</v>
      </c>
      <c r="F31657">
        <v>0</v>
      </c>
      <c r="G31657">
        <v>8</v>
      </c>
      <c r="H31657">
        <v>88</v>
      </c>
      <c r="I31657">
        <v>149</v>
      </c>
      <c r="J31657">
        <v>175</v>
      </c>
      <c r="K31657">
        <v>63</v>
      </c>
      <c r="L31657">
        <v>312</v>
      </c>
      <c r="M31657">
        <v>7037</v>
      </c>
      <c r="N31657">
        <v>2</v>
      </c>
      <c r="O31657">
        <v>0</v>
      </c>
    </row>
    <row r="31658" spans="1:15" x14ac:dyDescent="0.25">
      <c r="A31658" s="1" t="s">
        <v>34975</v>
      </c>
      <c r="B31658" s="1" t="s">
        <v>35013</v>
      </c>
      <c r="C31658">
        <v>44444</v>
      </c>
      <c r="D31658">
        <v>27</v>
      </c>
      <c r="E31658">
        <v>15</v>
      </c>
      <c r="F31658">
        <v>0</v>
      </c>
      <c r="G31658">
        <v>2</v>
      </c>
      <c r="H31658">
        <v>82</v>
      </c>
      <c r="I31658">
        <v>144</v>
      </c>
      <c r="J31658">
        <v>170</v>
      </c>
      <c r="K31658">
        <v>69</v>
      </c>
      <c r="L31658">
        <v>312</v>
      </c>
      <c r="M31658">
        <v>6667</v>
      </c>
      <c r="N31658">
        <v>2</v>
      </c>
      <c r="O31658">
        <v>0</v>
      </c>
    </row>
    <row r="31659" spans="1:15" x14ac:dyDescent="0.25">
      <c r="A31659" s="1" t="s">
        <v>34975</v>
      </c>
      <c r="B31659" s="1" t="s">
        <v>35014</v>
      </c>
      <c r="C31659">
        <v>37931</v>
      </c>
      <c r="D31659">
        <v>29</v>
      </c>
      <c r="E31659">
        <v>18</v>
      </c>
      <c r="F31659">
        <v>0</v>
      </c>
      <c r="G31659">
        <v>2</v>
      </c>
      <c r="H31659">
        <v>88</v>
      </c>
      <c r="I31659">
        <v>138</v>
      </c>
      <c r="J31659">
        <v>166</v>
      </c>
      <c r="K31659">
        <v>73</v>
      </c>
      <c r="L31659">
        <v>312</v>
      </c>
      <c r="M31659">
        <v>6897</v>
      </c>
      <c r="N31659">
        <v>2</v>
      </c>
      <c r="O31659">
        <v>0</v>
      </c>
    </row>
    <row r="31660" spans="1:15" x14ac:dyDescent="0.25">
      <c r="A31660" s="1" t="s">
        <v>34975</v>
      </c>
      <c r="B31660" s="1" t="s">
        <v>35015</v>
      </c>
      <c r="C31660">
        <v>64000</v>
      </c>
      <c r="D31660">
        <v>25</v>
      </c>
      <c r="E31660">
        <v>9</v>
      </c>
      <c r="F31660">
        <v>0</v>
      </c>
      <c r="G31660">
        <v>8</v>
      </c>
      <c r="H31660">
        <v>82</v>
      </c>
      <c r="I31660">
        <v>164</v>
      </c>
      <c r="J31660">
        <v>188</v>
      </c>
      <c r="K31660">
        <v>11</v>
      </c>
      <c r="L31660">
        <v>308</v>
      </c>
      <c r="M31660">
        <v>7600</v>
      </c>
      <c r="N31660">
        <v>2</v>
      </c>
      <c r="O31660">
        <v>0</v>
      </c>
    </row>
    <row r="31661" spans="1:15" x14ac:dyDescent="0.25">
      <c r="A31661" s="1" t="s">
        <v>34975</v>
      </c>
      <c r="B31661" s="1" t="s">
        <v>35016</v>
      </c>
      <c r="C31661">
        <v>55556</v>
      </c>
      <c r="D31661">
        <v>27</v>
      </c>
      <c r="E31661">
        <v>12</v>
      </c>
      <c r="F31661">
        <v>0</v>
      </c>
      <c r="G31661">
        <v>2</v>
      </c>
      <c r="H31661">
        <v>82</v>
      </c>
      <c r="I31661">
        <v>156</v>
      </c>
      <c r="J31661">
        <v>182</v>
      </c>
      <c r="K31661">
        <v>11</v>
      </c>
      <c r="L31661">
        <v>308</v>
      </c>
      <c r="M31661">
        <v>6667</v>
      </c>
      <c r="N31661">
        <v>2</v>
      </c>
      <c r="O31661">
        <v>0</v>
      </c>
    </row>
    <row r="31662" spans="1:15" x14ac:dyDescent="0.25">
      <c r="A31662" s="1" t="s">
        <v>34975</v>
      </c>
      <c r="B31662" s="1" t="s">
        <v>35017</v>
      </c>
      <c r="C31662">
        <v>48148</v>
      </c>
      <c r="D31662">
        <v>27</v>
      </c>
      <c r="E31662">
        <v>14</v>
      </c>
      <c r="F31662">
        <v>0</v>
      </c>
      <c r="G31662">
        <v>2</v>
      </c>
      <c r="H31662">
        <v>82</v>
      </c>
      <c r="I31662">
        <v>157</v>
      </c>
      <c r="J31662">
        <v>183</v>
      </c>
      <c r="K31662">
        <v>13</v>
      </c>
      <c r="L31662">
        <v>304</v>
      </c>
      <c r="M31662">
        <v>7407</v>
      </c>
      <c r="N31662">
        <v>2</v>
      </c>
      <c r="O31662">
        <v>0</v>
      </c>
    </row>
    <row r="31663" spans="1:15" x14ac:dyDescent="0.25">
      <c r="A31663" s="1" t="s">
        <v>34975</v>
      </c>
      <c r="B31663" s="1" t="s">
        <v>35018</v>
      </c>
      <c r="C31663">
        <v>41379</v>
      </c>
      <c r="D31663">
        <v>29</v>
      </c>
      <c r="E31663">
        <v>17</v>
      </c>
      <c r="F31663">
        <v>0</v>
      </c>
      <c r="G31663">
        <v>2</v>
      </c>
      <c r="H31663">
        <v>88</v>
      </c>
      <c r="I31663">
        <v>174</v>
      </c>
      <c r="J31663">
        <v>202</v>
      </c>
      <c r="K31663">
        <v>24</v>
      </c>
      <c r="L31663">
        <v>296</v>
      </c>
      <c r="M31663">
        <v>7586</v>
      </c>
      <c r="N31663">
        <v>2</v>
      </c>
      <c r="O31663">
        <v>0</v>
      </c>
    </row>
    <row r="31664" spans="1:15" x14ac:dyDescent="0.25">
      <c r="A31664" s="1" t="s">
        <v>34975</v>
      </c>
      <c r="B31664" s="1" t="s">
        <v>35019</v>
      </c>
      <c r="C31664">
        <v>37931</v>
      </c>
      <c r="D31664">
        <v>29</v>
      </c>
      <c r="E31664">
        <v>18</v>
      </c>
      <c r="F31664">
        <v>0</v>
      </c>
      <c r="G31664">
        <v>2</v>
      </c>
      <c r="H31664">
        <v>88</v>
      </c>
      <c r="I31664">
        <v>144</v>
      </c>
      <c r="J31664">
        <v>172</v>
      </c>
      <c r="K31664">
        <v>43</v>
      </c>
      <c r="L31664">
        <v>289</v>
      </c>
      <c r="M31664">
        <v>6552</v>
      </c>
      <c r="N31664">
        <v>2</v>
      </c>
      <c r="O31664">
        <v>0</v>
      </c>
    </row>
    <row r="31665" spans="1:15" x14ac:dyDescent="0.25">
      <c r="A31665" s="1" t="s">
        <v>34975</v>
      </c>
      <c r="B31665" s="1" t="s">
        <v>35020</v>
      </c>
      <c r="C31665">
        <v>48148</v>
      </c>
      <c r="D31665">
        <v>27</v>
      </c>
      <c r="E31665">
        <v>14</v>
      </c>
      <c r="F31665">
        <v>0</v>
      </c>
      <c r="G31665">
        <v>8</v>
      </c>
      <c r="H31665">
        <v>88</v>
      </c>
      <c r="I31665">
        <v>143</v>
      </c>
      <c r="J31665">
        <v>169</v>
      </c>
      <c r="K31665">
        <v>61</v>
      </c>
      <c r="L31665">
        <v>285</v>
      </c>
      <c r="M31665">
        <v>7407</v>
      </c>
      <c r="N31665">
        <v>2</v>
      </c>
      <c r="O31665">
        <v>0</v>
      </c>
    </row>
    <row r="31666" spans="1:15" x14ac:dyDescent="0.25">
      <c r="A31666" s="1" t="s">
        <v>34975</v>
      </c>
      <c r="B31666" s="1" t="s">
        <v>35021</v>
      </c>
      <c r="C31666">
        <v>45833</v>
      </c>
      <c r="D31666">
        <v>24</v>
      </c>
      <c r="E31666">
        <v>13</v>
      </c>
      <c r="F31666">
        <v>0</v>
      </c>
      <c r="G31666">
        <v>8</v>
      </c>
      <c r="H31666">
        <v>79</v>
      </c>
      <c r="I31666">
        <v>126</v>
      </c>
      <c r="J31666">
        <v>149</v>
      </c>
      <c r="K31666">
        <v>10</v>
      </c>
      <c r="L31666">
        <v>281</v>
      </c>
      <c r="M31666">
        <v>7083</v>
      </c>
      <c r="N31666">
        <v>2</v>
      </c>
      <c r="O31666">
        <v>0</v>
      </c>
    </row>
    <row r="31667" spans="1:15" x14ac:dyDescent="0.25">
      <c r="A31667" s="1" t="s">
        <v>34975</v>
      </c>
      <c r="B31667" s="1" t="s">
        <v>35022</v>
      </c>
      <c r="C31667">
        <v>33333</v>
      </c>
      <c r="D31667">
        <v>27</v>
      </c>
      <c r="E31667">
        <v>18</v>
      </c>
      <c r="F31667">
        <v>0</v>
      </c>
      <c r="G31667">
        <v>8</v>
      </c>
      <c r="H31667">
        <v>88</v>
      </c>
      <c r="I31667">
        <v>149</v>
      </c>
      <c r="J31667">
        <v>175</v>
      </c>
      <c r="K31667">
        <v>14</v>
      </c>
      <c r="L31667">
        <v>277</v>
      </c>
      <c r="M31667">
        <v>6667</v>
      </c>
      <c r="N31667">
        <v>2</v>
      </c>
      <c r="O31667">
        <v>0</v>
      </c>
    </row>
    <row r="31668" spans="1:15" x14ac:dyDescent="0.25">
      <c r="A31668" s="1" t="s">
        <v>34975</v>
      </c>
      <c r="B31668" s="1" t="s">
        <v>35023</v>
      </c>
      <c r="C31668">
        <v>48000</v>
      </c>
      <c r="D31668">
        <v>25</v>
      </c>
      <c r="E31668">
        <v>13</v>
      </c>
      <c r="F31668">
        <v>0</v>
      </c>
      <c r="G31668">
        <v>8</v>
      </c>
      <c r="H31668">
        <v>82</v>
      </c>
      <c r="I31668">
        <v>149</v>
      </c>
      <c r="J31668">
        <v>173</v>
      </c>
      <c r="K31668">
        <v>14</v>
      </c>
      <c r="L31668">
        <v>277</v>
      </c>
      <c r="M31668">
        <v>6800</v>
      </c>
      <c r="N31668">
        <v>2</v>
      </c>
      <c r="O31668">
        <v>0</v>
      </c>
    </row>
    <row r="31669" spans="1:15" x14ac:dyDescent="0.25">
      <c r="A31669" s="1" t="s">
        <v>34975</v>
      </c>
      <c r="B31669" s="1" t="s">
        <v>35024</v>
      </c>
      <c r="C31669">
        <v>51852</v>
      </c>
      <c r="D31669">
        <v>27</v>
      </c>
      <c r="E31669">
        <v>13</v>
      </c>
      <c r="F31669">
        <v>0</v>
      </c>
      <c r="G31669">
        <v>2</v>
      </c>
      <c r="H31669">
        <v>82</v>
      </c>
      <c r="I31669">
        <v>162</v>
      </c>
      <c r="J31669">
        <v>188</v>
      </c>
      <c r="K31669">
        <v>15</v>
      </c>
      <c r="L31669">
        <v>273</v>
      </c>
      <c r="M31669">
        <v>7037</v>
      </c>
      <c r="N31669">
        <v>2</v>
      </c>
      <c r="O31669">
        <v>0</v>
      </c>
    </row>
    <row r="31670" spans="1:15" x14ac:dyDescent="0.25">
      <c r="A31670" s="1" t="s">
        <v>34975</v>
      </c>
      <c r="B31670" s="1" t="s">
        <v>35025</v>
      </c>
      <c r="C31670">
        <v>40741</v>
      </c>
      <c r="D31670">
        <v>27</v>
      </c>
      <c r="E31670">
        <v>16</v>
      </c>
      <c r="F31670">
        <v>0</v>
      </c>
      <c r="G31670">
        <v>2</v>
      </c>
      <c r="H31670">
        <v>82</v>
      </c>
      <c r="I31670">
        <v>163</v>
      </c>
      <c r="J31670">
        <v>189</v>
      </c>
      <c r="K31670">
        <v>16</v>
      </c>
      <c r="L31670">
        <v>273</v>
      </c>
      <c r="M31670">
        <v>7778</v>
      </c>
      <c r="N31670">
        <v>2</v>
      </c>
      <c r="O31670">
        <v>0</v>
      </c>
    </row>
    <row r="31671" spans="1:15" x14ac:dyDescent="0.25">
      <c r="A31671" s="1" t="s">
        <v>34975</v>
      </c>
      <c r="B31671" s="1" t="s">
        <v>35026</v>
      </c>
      <c r="C31671">
        <v>39286</v>
      </c>
      <c r="D31671">
        <v>28</v>
      </c>
      <c r="E31671">
        <v>17</v>
      </c>
      <c r="F31671">
        <v>0</v>
      </c>
      <c r="G31671">
        <v>5</v>
      </c>
      <c r="H31671">
        <v>88</v>
      </c>
      <c r="I31671">
        <v>148</v>
      </c>
      <c r="J31671">
        <v>175</v>
      </c>
      <c r="K31671">
        <v>24</v>
      </c>
      <c r="L31671">
        <v>269</v>
      </c>
      <c r="M31671">
        <v>6071</v>
      </c>
      <c r="N31671">
        <v>2</v>
      </c>
      <c r="O31671">
        <v>0</v>
      </c>
    </row>
    <row r="31672" spans="1:15" x14ac:dyDescent="0.25">
      <c r="A31672" s="1" t="s">
        <v>34975</v>
      </c>
      <c r="B31672" s="1" t="s">
        <v>35027</v>
      </c>
      <c r="C31672">
        <v>40909</v>
      </c>
      <c r="D31672">
        <v>22</v>
      </c>
      <c r="E31672">
        <v>13</v>
      </c>
      <c r="F31672">
        <v>0</v>
      </c>
      <c r="G31672">
        <v>8</v>
      </c>
      <c r="H31672">
        <v>73</v>
      </c>
      <c r="I31672">
        <v>253</v>
      </c>
      <c r="J31672">
        <v>274</v>
      </c>
      <c r="K31672">
        <v>54</v>
      </c>
      <c r="L31672">
        <v>258</v>
      </c>
      <c r="M31672">
        <v>5909</v>
      </c>
      <c r="N31672">
        <v>2</v>
      </c>
      <c r="O31672">
        <v>0</v>
      </c>
    </row>
    <row r="31673" spans="1:15" x14ac:dyDescent="0.25">
      <c r="A31673" s="1" t="s">
        <v>34975</v>
      </c>
      <c r="B31673" s="1" t="s">
        <v>35028</v>
      </c>
      <c r="C31673">
        <v>47619</v>
      </c>
      <c r="D31673">
        <v>21</v>
      </c>
      <c r="E31673">
        <v>11</v>
      </c>
      <c r="F31673">
        <v>0</v>
      </c>
      <c r="G31673">
        <v>6</v>
      </c>
      <c r="H31673">
        <v>68</v>
      </c>
      <c r="I31673">
        <v>15</v>
      </c>
      <c r="J31673">
        <v>35</v>
      </c>
      <c r="K31673">
        <v>58</v>
      </c>
      <c r="L31673">
        <v>258</v>
      </c>
      <c r="M31673">
        <v>7619</v>
      </c>
      <c r="N31673">
        <v>3</v>
      </c>
      <c r="O31673">
        <v>0</v>
      </c>
    </row>
    <row r="31674" spans="1:15" x14ac:dyDescent="0.25">
      <c r="A31674" s="1" t="s">
        <v>34975</v>
      </c>
      <c r="B31674" s="1" t="s">
        <v>35029</v>
      </c>
      <c r="C31674">
        <v>47826</v>
      </c>
      <c r="D31674">
        <v>23</v>
      </c>
      <c r="E31674">
        <v>12</v>
      </c>
      <c r="F31674">
        <v>0</v>
      </c>
      <c r="G31674">
        <v>5</v>
      </c>
      <c r="H31674">
        <v>73</v>
      </c>
      <c r="I31674">
        <v>134</v>
      </c>
      <c r="J31674">
        <v>156</v>
      </c>
      <c r="K31674">
        <v>73</v>
      </c>
      <c r="L31674">
        <v>254</v>
      </c>
      <c r="M31674">
        <v>6522</v>
      </c>
      <c r="N31674">
        <v>2</v>
      </c>
      <c r="O31674">
        <v>0</v>
      </c>
    </row>
    <row r="31675" spans="1:15" x14ac:dyDescent="0.25">
      <c r="A31675" s="1" t="s">
        <v>34975</v>
      </c>
      <c r="B31675" s="1" t="s">
        <v>35030</v>
      </c>
      <c r="C31675">
        <v>35714</v>
      </c>
      <c r="D31675">
        <v>28</v>
      </c>
      <c r="E31675">
        <v>18</v>
      </c>
      <c r="F31675">
        <v>0</v>
      </c>
      <c r="G31675">
        <v>5</v>
      </c>
      <c r="H31675">
        <v>88</v>
      </c>
      <c r="I31675">
        <v>137</v>
      </c>
      <c r="J31675">
        <v>164</v>
      </c>
      <c r="K31675">
        <v>77</v>
      </c>
      <c r="L31675">
        <v>254</v>
      </c>
      <c r="M31675">
        <v>6071</v>
      </c>
      <c r="N31675">
        <v>2</v>
      </c>
      <c r="O31675">
        <v>0</v>
      </c>
    </row>
    <row r="31676" spans="1:15" x14ac:dyDescent="0.25">
      <c r="A31676" s="1" t="s">
        <v>34975</v>
      </c>
      <c r="B31676" s="1" t="s">
        <v>12481</v>
      </c>
      <c r="C31676">
        <v>41667</v>
      </c>
      <c r="D31676">
        <v>24</v>
      </c>
      <c r="E31676">
        <v>14</v>
      </c>
      <c r="F31676">
        <v>0</v>
      </c>
      <c r="G31676">
        <v>2</v>
      </c>
      <c r="H31676">
        <v>73</v>
      </c>
      <c r="I31676">
        <v>11</v>
      </c>
      <c r="J31676">
        <v>34</v>
      </c>
      <c r="K31676">
        <v>80</v>
      </c>
      <c r="L31676">
        <v>254</v>
      </c>
      <c r="M31676">
        <v>5833</v>
      </c>
      <c r="N31676">
        <v>2</v>
      </c>
      <c r="O31676">
        <v>0</v>
      </c>
    </row>
    <row r="31677" spans="1:15" x14ac:dyDescent="0.25">
      <c r="A31677" s="1" t="s">
        <v>34975</v>
      </c>
      <c r="B31677" s="1" t="s">
        <v>35031</v>
      </c>
      <c r="C31677">
        <v>46667</v>
      </c>
      <c r="D31677">
        <v>15</v>
      </c>
      <c r="E31677">
        <v>8</v>
      </c>
      <c r="F31677">
        <v>0</v>
      </c>
      <c r="G31677">
        <v>15</v>
      </c>
      <c r="H31677">
        <v>59</v>
      </c>
      <c r="I31677">
        <v>447</v>
      </c>
      <c r="J31677">
        <v>461</v>
      </c>
      <c r="K31677">
        <v>87</v>
      </c>
      <c r="L31677">
        <v>254</v>
      </c>
      <c r="M31677">
        <v>8000</v>
      </c>
      <c r="N31677">
        <v>3</v>
      </c>
      <c r="O31677">
        <v>0</v>
      </c>
    </row>
    <row r="31678" spans="1:15" x14ac:dyDescent="0.25">
      <c r="A31678" s="1" t="s">
        <v>34975</v>
      </c>
      <c r="B31678" s="1" t="s">
        <v>35032</v>
      </c>
      <c r="C31678">
        <v>46667</v>
      </c>
      <c r="D31678">
        <v>15</v>
      </c>
      <c r="E31678">
        <v>8</v>
      </c>
      <c r="F31678">
        <v>0</v>
      </c>
      <c r="G31678">
        <v>15</v>
      </c>
      <c r="H31678">
        <v>59</v>
      </c>
      <c r="I31678">
        <v>445</v>
      </c>
      <c r="J31678">
        <v>459</v>
      </c>
      <c r="K31678">
        <v>87</v>
      </c>
      <c r="L31678">
        <v>254</v>
      </c>
      <c r="M31678">
        <v>8000</v>
      </c>
      <c r="N31678">
        <v>3</v>
      </c>
      <c r="O31678">
        <v>0</v>
      </c>
    </row>
    <row r="31679" spans="1:15" x14ac:dyDescent="0.25">
      <c r="A31679" s="1" t="s">
        <v>34975</v>
      </c>
      <c r="B31679" s="1" t="s">
        <v>35033</v>
      </c>
      <c r="C31679">
        <v>46667</v>
      </c>
      <c r="D31679">
        <v>15</v>
      </c>
      <c r="E31679">
        <v>8</v>
      </c>
      <c r="F31679">
        <v>0</v>
      </c>
      <c r="G31679">
        <v>15</v>
      </c>
      <c r="H31679">
        <v>59</v>
      </c>
      <c r="I31679">
        <v>432</v>
      </c>
      <c r="J31679">
        <v>446</v>
      </c>
      <c r="K31679">
        <v>87</v>
      </c>
      <c r="L31679">
        <v>254</v>
      </c>
      <c r="M31679">
        <v>8000</v>
      </c>
      <c r="N31679">
        <v>3</v>
      </c>
      <c r="O31679">
        <v>0</v>
      </c>
    </row>
    <row r="31680" spans="1:15" x14ac:dyDescent="0.25">
      <c r="A31680" s="1" t="s">
        <v>34975</v>
      </c>
      <c r="B31680" s="1" t="s">
        <v>35034</v>
      </c>
      <c r="C31680">
        <v>46667</v>
      </c>
      <c r="D31680">
        <v>15</v>
      </c>
      <c r="E31680">
        <v>8</v>
      </c>
      <c r="F31680">
        <v>0</v>
      </c>
      <c r="G31680">
        <v>15</v>
      </c>
      <c r="H31680">
        <v>59</v>
      </c>
      <c r="I31680">
        <v>445</v>
      </c>
      <c r="J31680">
        <v>459</v>
      </c>
      <c r="K31680">
        <v>98</v>
      </c>
      <c r="L31680">
        <v>254</v>
      </c>
      <c r="M31680">
        <v>8000</v>
      </c>
      <c r="N31680">
        <v>3</v>
      </c>
      <c r="O31680">
        <v>0</v>
      </c>
    </row>
    <row r="31681" spans="1:15" x14ac:dyDescent="0.25">
      <c r="A31681" s="1" t="s">
        <v>35035</v>
      </c>
      <c r="B31681" s="1" t="s">
        <v>35036</v>
      </c>
      <c r="C31681">
        <v>96552</v>
      </c>
      <c r="D31681">
        <v>29</v>
      </c>
      <c r="E31681">
        <v>1</v>
      </c>
      <c r="F31681">
        <v>0</v>
      </c>
      <c r="G31681">
        <v>3</v>
      </c>
      <c r="H31681">
        <v>89</v>
      </c>
      <c r="I31681">
        <v>325</v>
      </c>
      <c r="J31681">
        <v>353</v>
      </c>
      <c r="K31681">
        <v>5.9999999999999997E-14</v>
      </c>
      <c r="L31681">
        <v>709</v>
      </c>
      <c r="M31681">
        <v>10000</v>
      </c>
      <c r="N31681">
        <v>3</v>
      </c>
      <c r="O31681">
        <v>0</v>
      </c>
    </row>
    <row r="31682" spans="1:15" x14ac:dyDescent="0.25">
      <c r="A31682" s="1" t="s">
        <v>35035</v>
      </c>
      <c r="B31682" s="1" t="s">
        <v>35037</v>
      </c>
      <c r="C31682">
        <v>65385</v>
      </c>
      <c r="D31682">
        <v>26</v>
      </c>
      <c r="E31682">
        <v>9</v>
      </c>
      <c r="F31682">
        <v>0</v>
      </c>
      <c r="G31682">
        <v>3</v>
      </c>
      <c r="H31682">
        <v>80</v>
      </c>
      <c r="I31682">
        <v>311</v>
      </c>
      <c r="J31682">
        <v>336</v>
      </c>
      <c r="K31682">
        <v>4.6099999999999999E-6</v>
      </c>
      <c r="L31682">
        <v>485</v>
      </c>
      <c r="M31682">
        <v>8462</v>
      </c>
      <c r="N31682">
        <v>3</v>
      </c>
      <c r="O31682">
        <v>0</v>
      </c>
    </row>
    <row r="31683" spans="1:15" x14ac:dyDescent="0.25">
      <c r="A31683" s="1" t="s">
        <v>35035</v>
      </c>
      <c r="B31683" s="1" t="s">
        <v>35038</v>
      </c>
      <c r="C31683">
        <v>60714</v>
      </c>
      <c r="D31683">
        <v>28</v>
      </c>
      <c r="E31683">
        <v>11</v>
      </c>
      <c r="F31683">
        <v>0</v>
      </c>
      <c r="G31683">
        <v>6</v>
      </c>
      <c r="H31683">
        <v>89</v>
      </c>
      <c r="I31683">
        <v>209</v>
      </c>
      <c r="J31683">
        <v>236</v>
      </c>
      <c r="K31683">
        <v>5.7099999999999999E-5</v>
      </c>
      <c r="L31683">
        <v>454</v>
      </c>
      <c r="M31683">
        <v>7857</v>
      </c>
      <c r="N31683">
        <v>3</v>
      </c>
      <c r="O31683">
        <v>0</v>
      </c>
    </row>
    <row r="31684" spans="1:15" x14ac:dyDescent="0.25">
      <c r="A31684" s="1" t="s">
        <v>35035</v>
      </c>
      <c r="B31684" s="1" t="s">
        <v>35039</v>
      </c>
      <c r="C31684">
        <v>62963</v>
      </c>
      <c r="D31684">
        <v>27</v>
      </c>
      <c r="E31684">
        <v>10</v>
      </c>
      <c r="F31684">
        <v>0</v>
      </c>
      <c r="G31684">
        <v>6</v>
      </c>
      <c r="H31684">
        <v>86</v>
      </c>
      <c r="I31684">
        <v>181</v>
      </c>
      <c r="J31684">
        <v>207</v>
      </c>
      <c r="K31684">
        <v>6.0699999999999998E-5</v>
      </c>
      <c r="L31684">
        <v>454</v>
      </c>
      <c r="M31684">
        <v>8148</v>
      </c>
      <c r="N31684">
        <v>3</v>
      </c>
      <c r="O31684">
        <v>0</v>
      </c>
    </row>
    <row r="31685" spans="1:15" x14ac:dyDescent="0.25">
      <c r="A31685" s="1" t="s">
        <v>35035</v>
      </c>
      <c r="B31685" s="1" t="s">
        <v>16719</v>
      </c>
      <c r="C31685">
        <v>40000</v>
      </c>
      <c r="D31685">
        <v>25</v>
      </c>
      <c r="E31685">
        <v>15</v>
      </c>
      <c r="F31685">
        <v>0</v>
      </c>
      <c r="G31685">
        <v>83</v>
      </c>
      <c r="H31685">
        <v>9</v>
      </c>
      <c r="I31685">
        <v>126</v>
      </c>
      <c r="J31685">
        <v>150</v>
      </c>
      <c r="K31685">
        <v>24</v>
      </c>
      <c r="L31685">
        <v>296</v>
      </c>
      <c r="M31685">
        <v>7200</v>
      </c>
      <c r="N31685">
        <v>-2</v>
      </c>
      <c r="O31685">
        <v>0</v>
      </c>
    </row>
    <row r="31686" spans="1:15" x14ac:dyDescent="0.25">
      <c r="A31686" s="1" t="s">
        <v>35035</v>
      </c>
      <c r="B31686" s="1" t="s">
        <v>16676</v>
      </c>
      <c r="C31686">
        <v>39130</v>
      </c>
      <c r="D31686">
        <v>23</v>
      </c>
      <c r="E31686">
        <v>14</v>
      </c>
      <c r="F31686">
        <v>0</v>
      </c>
      <c r="G31686">
        <v>77</v>
      </c>
      <c r="H31686">
        <v>9</v>
      </c>
      <c r="I31686">
        <v>128</v>
      </c>
      <c r="J31686">
        <v>150</v>
      </c>
      <c r="K31686">
        <v>13</v>
      </c>
      <c r="L31686">
        <v>277</v>
      </c>
      <c r="M31686">
        <v>6957</v>
      </c>
      <c r="N31686">
        <v>-2</v>
      </c>
      <c r="O31686">
        <v>0</v>
      </c>
    </row>
    <row r="31687" spans="1:15" x14ac:dyDescent="0.25">
      <c r="A31687" s="1" t="s">
        <v>35035</v>
      </c>
      <c r="B31687" s="1" t="s">
        <v>24100</v>
      </c>
      <c r="C31687">
        <v>47368</v>
      </c>
      <c r="D31687">
        <v>19</v>
      </c>
      <c r="E31687">
        <v>10</v>
      </c>
      <c r="F31687">
        <v>0</v>
      </c>
      <c r="G31687">
        <v>20</v>
      </c>
      <c r="H31687">
        <v>76</v>
      </c>
      <c r="I31687">
        <v>705</v>
      </c>
      <c r="J31687">
        <v>723</v>
      </c>
      <c r="K31687">
        <v>28</v>
      </c>
      <c r="L31687">
        <v>266</v>
      </c>
      <c r="M31687">
        <v>5789</v>
      </c>
      <c r="N31687">
        <v>2</v>
      </c>
      <c r="O31687">
        <v>0</v>
      </c>
    </row>
    <row r="31688" spans="1:15" x14ac:dyDescent="0.25">
      <c r="A31688" s="1" t="s">
        <v>35040</v>
      </c>
      <c r="B31688" s="1" t="s">
        <v>1991</v>
      </c>
      <c r="C31688">
        <v>71429</v>
      </c>
      <c r="D31688">
        <v>28</v>
      </c>
      <c r="E31688">
        <v>8</v>
      </c>
      <c r="F31688">
        <v>0</v>
      </c>
      <c r="G31688">
        <v>3</v>
      </c>
      <c r="H31688">
        <v>86</v>
      </c>
      <c r="I31688">
        <v>313</v>
      </c>
      <c r="J31688">
        <v>340</v>
      </c>
      <c r="K31688">
        <v>9.9500000000000001E-4</v>
      </c>
      <c r="L31688">
        <v>420</v>
      </c>
      <c r="M31688">
        <v>8214</v>
      </c>
      <c r="N31688">
        <v>3</v>
      </c>
      <c r="O31688">
        <v>0</v>
      </c>
    </row>
    <row r="31689" spans="1:15" x14ac:dyDescent="0.25">
      <c r="A31689" s="1" t="s">
        <v>35040</v>
      </c>
      <c r="B31689" s="1" t="s">
        <v>1971</v>
      </c>
      <c r="C31689">
        <v>57692</v>
      </c>
      <c r="D31689">
        <v>26</v>
      </c>
      <c r="E31689">
        <v>11</v>
      </c>
      <c r="F31689">
        <v>0</v>
      </c>
      <c r="G31689">
        <v>3</v>
      </c>
      <c r="H31689">
        <v>80</v>
      </c>
      <c r="I31689">
        <v>316</v>
      </c>
      <c r="J31689">
        <v>341</v>
      </c>
      <c r="K31689">
        <v>27</v>
      </c>
      <c r="L31689">
        <v>323</v>
      </c>
      <c r="M31689">
        <v>7308</v>
      </c>
      <c r="N31689">
        <v>3</v>
      </c>
      <c r="O31689">
        <v>0</v>
      </c>
    </row>
    <row r="31690" spans="1:15" x14ac:dyDescent="0.25">
      <c r="A31690" s="1" t="s">
        <v>35040</v>
      </c>
      <c r="B31690" s="1" t="s">
        <v>11076</v>
      </c>
      <c r="C31690">
        <v>55556</v>
      </c>
      <c r="D31690">
        <v>18</v>
      </c>
      <c r="E31690">
        <v>8</v>
      </c>
      <c r="F31690">
        <v>0</v>
      </c>
      <c r="G31690">
        <v>3</v>
      </c>
      <c r="H31690">
        <v>56</v>
      </c>
      <c r="I31690">
        <v>555</v>
      </c>
      <c r="J31690">
        <v>572</v>
      </c>
      <c r="K31690">
        <v>12</v>
      </c>
      <c r="L31690">
        <v>277</v>
      </c>
      <c r="M31690">
        <v>8889</v>
      </c>
      <c r="N31690">
        <v>3</v>
      </c>
      <c r="O31690">
        <v>0</v>
      </c>
    </row>
    <row r="31691" spans="1:15" x14ac:dyDescent="0.25">
      <c r="A31691" s="1" t="s">
        <v>35040</v>
      </c>
      <c r="B31691" s="1" t="s">
        <v>35041</v>
      </c>
      <c r="C31691">
        <v>44444</v>
      </c>
      <c r="D31691">
        <v>27</v>
      </c>
      <c r="E31691">
        <v>15</v>
      </c>
      <c r="F31691">
        <v>0</v>
      </c>
      <c r="G31691">
        <v>9</v>
      </c>
      <c r="H31691">
        <v>89</v>
      </c>
      <c r="I31691">
        <v>572</v>
      </c>
      <c r="J31691">
        <v>598</v>
      </c>
      <c r="K31691">
        <v>19</v>
      </c>
      <c r="L31691">
        <v>273</v>
      </c>
      <c r="M31691">
        <v>6296</v>
      </c>
      <c r="N31691">
        <v>3</v>
      </c>
      <c r="O31691">
        <v>0</v>
      </c>
    </row>
    <row r="31692" spans="1:15" x14ac:dyDescent="0.25">
      <c r="A31692" s="1" t="s">
        <v>35040</v>
      </c>
      <c r="B31692" s="1" t="s">
        <v>35042</v>
      </c>
      <c r="C31692">
        <v>48276</v>
      </c>
      <c r="D31692">
        <v>29</v>
      </c>
      <c r="E31692">
        <v>15</v>
      </c>
      <c r="F31692">
        <v>0</v>
      </c>
      <c r="G31692">
        <v>3</v>
      </c>
      <c r="H31692">
        <v>89</v>
      </c>
      <c r="I31692">
        <v>321</v>
      </c>
      <c r="J31692">
        <v>349</v>
      </c>
      <c r="K31692">
        <v>46</v>
      </c>
      <c r="L31692">
        <v>262</v>
      </c>
      <c r="M31692">
        <v>6552</v>
      </c>
      <c r="N31692">
        <v>3</v>
      </c>
      <c r="O31692">
        <v>0</v>
      </c>
    </row>
    <row r="31693" spans="1:15" x14ac:dyDescent="0.25">
      <c r="A31693" s="1" t="s">
        <v>35040</v>
      </c>
      <c r="B31693" s="1" t="s">
        <v>3628</v>
      </c>
      <c r="C31693">
        <v>52941</v>
      </c>
      <c r="D31693">
        <v>17</v>
      </c>
      <c r="E31693">
        <v>8</v>
      </c>
      <c r="F31693">
        <v>0</v>
      </c>
      <c r="G31693">
        <v>84</v>
      </c>
      <c r="H31693">
        <v>34</v>
      </c>
      <c r="I31693">
        <v>481</v>
      </c>
      <c r="J31693">
        <v>497</v>
      </c>
      <c r="K31693">
        <v>90</v>
      </c>
      <c r="L31693">
        <v>254</v>
      </c>
      <c r="M31693">
        <v>8235</v>
      </c>
      <c r="N31693">
        <v>-1</v>
      </c>
      <c r="O31693">
        <v>0</v>
      </c>
    </row>
    <row r="31694" spans="1:15" x14ac:dyDescent="0.25">
      <c r="A31694" s="1" t="s">
        <v>35040</v>
      </c>
      <c r="B31694" s="1" t="s">
        <v>35043</v>
      </c>
      <c r="C31694">
        <v>42105</v>
      </c>
      <c r="D31694">
        <v>19</v>
      </c>
      <c r="E31694">
        <v>11</v>
      </c>
      <c r="F31694">
        <v>0</v>
      </c>
      <c r="G31694">
        <v>3</v>
      </c>
      <c r="H31694">
        <v>59</v>
      </c>
      <c r="I31694">
        <v>180</v>
      </c>
      <c r="J31694">
        <v>198</v>
      </c>
      <c r="K31694">
        <v>97</v>
      </c>
      <c r="L31694">
        <v>254</v>
      </c>
      <c r="M31694">
        <v>7895</v>
      </c>
      <c r="N31694">
        <v>3</v>
      </c>
      <c r="O31694">
        <v>0</v>
      </c>
    </row>
    <row r="31695" spans="1:15" x14ac:dyDescent="0.25">
      <c r="A31695" s="1" t="s">
        <v>35044</v>
      </c>
      <c r="B31695" s="1" t="s">
        <v>35045</v>
      </c>
      <c r="C31695">
        <v>92000</v>
      </c>
      <c r="D31695">
        <v>25</v>
      </c>
      <c r="E31695">
        <v>2</v>
      </c>
      <c r="F31695">
        <v>0</v>
      </c>
      <c r="G31695">
        <v>1</v>
      </c>
      <c r="H31695">
        <v>75</v>
      </c>
      <c r="I31695">
        <v>273</v>
      </c>
      <c r="J31695">
        <v>297</v>
      </c>
      <c r="K31695">
        <v>5.9800000000000003E-7</v>
      </c>
      <c r="L31695">
        <v>512</v>
      </c>
      <c r="M31695">
        <v>9600</v>
      </c>
      <c r="N31695">
        <v>1</v>
      </c>
      <c r="O31695">
        <v>0</v>
      </c>
    </row>
    <row r="31696" spans="1:15" x14ac:dyDescent="0.25">
      <c r="A31696" s="1" t="s">
        <v>35044</v>
      </c>
      <c r="B31696" s="1" t="s">
        <v>35046</v>
      </c>
      <c r="C31696">
        <v>64000</v>
      </c>
      <c r="D31696">
        <v>25</v>
      </c>
      <c r="E31696">
        <v>9</v>
      </c>
      <c r="F31696">
        <v>0</v>
      </c>
      <c r="G31696">
        <v>1</v>
      </c>
      <c r="H31696">
        <v>75</v>
      </c>
      <c r="I31696">
        <v>230</v>
      </c>
      <c r="J31696">
        <v>254</v>
      </c>
      <c r="K31696">
        <v>7.5200000000000003E-2</v>
      </c>
      <c r="L31696">
        <v>366</v>
      </c>
      <c r="M31696">
        <v>8400</v>
      </c>
      <c r="N31696">
        <v>1</v>
      </c>
      <c r="O31696">
        <v>0</v>
      </c>
    </row>
    <row r="31697" spans="1:15" x14ac:dyDescent="0.25">
      <c r="A31697" s="1" t="s">
        <v>35044</v>
      </c>
      <c r="B31697" s="1" t="s">
        <v>35047</v>
      </c>
      <c r="C31697">
        <v>57143</v>
      </c>
      <c r="D31697">
        <v>28</v>
      </c>
      <c r="E31697">
        <v>11</v>
      </c>
      <c r="F31697">
        <v>1</v>
      </c>
      <c r="G31697">
        <v>1</v>
      </c>
      <c r="H31697">
        <v>81</v>
      </c>
      <c r="I31697">
        <v>235</v>
      </c>
      <c r="J31697">
        <v>262</v>
      </c>
      <c r="K31697">
        <v>4</v>
      </c>
      <c r="L31697">
        <v>347</v>
      </c>
      <c r="M31697">
        <v>7857</v>
      </c>
      <c r="N31697">
        <v>1</v>
      </c>
      <c r="O31697">
        <v>0</v>
      </c>
    </row>
    <row r="31698" spans="1:15" x14ac:dyDescent="0.25">
      <c r="A31698" s="1" t="s">
        <v>35044</v>
      </c>
      <c r="B31698" s="1" t="s">
        <v>35048</v>
      </c>
      <c r="C31698">
        <v>53846</v>
      </c>
      <c r="D31698">
        <v>26</v>
      </c>
      <c r="E31698">
        <v>11</v>
      </c>
      <c r="F31698">
        <v>1</v>
      </c>
      <c r="G31698">
        <v>1</v>
      </c>
      <c r="H31698">
        <v>75</v>
      </c>
      <c r="I31698">
        <v>237</v>
      </c>
      <c r="J31698">
        <v>262</v>
      </c>
      <c r="K31698">
        <v>17</v>
      </c>
      <c r="L31698">
        <v>327</v>
      </c>
      <c r="M31698">
        <v>8077</v>
      </c>
      <c r="N31698">
        <v>1</v>
      </c>
      <c r="O31698">
        <v>0</v>
      </c>
    </row>
    <row r="31699" spans="1:15" x14ac:dyDescent="0.25">
      <c r="A31699" s="1" t="s">
        <v>35044</v>
      </c>
      <c r="B31699" s="1" t="s">
        <v>35049</v>
      </c>
      <c r="C31699">
        <v>53846</v>
      </c>
      <c r="D31699">
        <v>26</v>
      </c>
      <c r="E31699">
        <v>11</v>
      </c>
      <c r="F31699">
        <v>1</v>
      </c>
      <c r="G31699">
        <v>1</v>
      </c>
      <c r="H31699">
        <v>75</v>
      </c>
      <c r="I31699">
        <v>232</v>
      </c>
      <c r="J31699">
        <v>257</v>
      </c>
      <c r="K31699">
        <v>35</v>
      </c>
      <c r="L31699">
        <v>320</v>
      </c>
      <c r="M31699">
        <v>7692</v>
      </c>
      <c r="N31699">
        <v>1</v>
      </c>
      <c r="O31699">
        <v>0</v>
      </c>
    </row>
    <row r="31700" spans="1:15" x14ac:dyDescent="0.25">
      <c r="A31700" s="1" t="s">
        <v>35044</v>
      </c>
      <c r="B31700" s="1" t="s">
        <v>35050</v>
      </c>
      <c r="C31700">
        <v>53846</v>
      </c>
      <c r="D31700">
        <v>26</v>
      </c>
      <c r="E31700">
        <v>11</v>
      </c>
      <c r="F31700">
        <v>1</v>
      </c>
      <c r="G31700">
        <v>1</v>
      </c>
      <c r="H31700">
        <v>75</v>
      </c>
      <c r="I31700">
        <v>248</v>
      </c>
      <c r="J31700">
        <v>273</v>
      </c>
      <c r="K31700">
        <v>51</v>
      </c>
      <c r="L31700">
        <v>316</v>
      </c>
      <c r="M31700">
        <v>8077</v>
      </c>
      <c r="N31700">
        <v>1</v>
      </c>
      <c r="O31700">
        <v>0</v>
      </c>
    </row>
    <row r="31701" spans="1:15" x14ac:dyDescent="0.25">
      <c r="A31701" s="1" t="s">
        <v>35044</v>
      </c>
      <c r="B31701" s="1" t="s">
        <v>35051</v>
      </c>
      <c r="C31701">
        <v>50000</v>
      </c>
      <c r="D31701">
        <v>26</v>
      </c>
      <c r="E31701">
        <v>12</v>
      </c>
      <c r="F31701">
        <v>1</v>
      </c>
      <c r="G31701">
        <v>1</v>
      </c>
      <c r="H31701">
        <v>75</v>
      </c>
      <c r="I31701">
        <v>232</v>
      </c>
      <c r="J31701">
        <v>257</v>
      </c>
      <c r="K31701">
        <v>14</v>
      </c>
      <c r="L31701">
        <v>304</v>
      </c>
      <c r="M31701">
        <v>7308</v>
      </c>
      <c r="N31701">
        <v>1</v>
      </c>
      <c r="O31701">
        <v>0</v>
      </c>
    </row>
    <row r="31702" spans="1:15" x14ac:dyDescent="0.25">
      <c r="A31702" s="1" t="s">
        <v>35044</v>
      </c>
      <c r="B31702" s="1" t="s">
        <v>35052</v>
      </c>
      <c r="C31702">
        <v>50000</v>
      </c>
      <c r="D31702">
        <v>26</v>
      </c>
      <c r="E31702">
        <v>12</v>
      </c>
      <c r="F31702">
        <v>1</v>
      </c>
      <c r="G31702">
        <v>1</v>
      </c>
      <c r="H31702">
        <v>75</v>
      </c>
      <c r="I31702">
        <v>234</v>
      </c>
      <c r="J31702">
        <v>259</v>
      </c>
      <c r="K31702">
        <v>15</v>
      </c>
      <c r="L31702">
        <v>300</v>
      </c>
      <c r="M31702">
        <v>7692</v>
      </c>
      <c r="N31702">
        <v>1</v>
      </c>
      <c r="O31702">
        <v>0</v>
      </c>
    </row>
    <row r="31703" spans="1:15" x14ac:dyDescent="0.25">
      <c r="A31703" s="1" t="s">
        <v>35044</v>
      </c>
      <c r="B31703" s="1" t="s">
        <v>35053</v>
      </c>
      <c r="C31703">
        <v>44000</v>
      </c>
      <c r="D31703">
        <v>25</v>
      </c>
      <c r="E31703">
        <v>14</v>
      </c>
      <c r="F31703">
        <v>0</v>
      </c>
      <c r="G31703">
        <v>76</v>
      </c>
      <c r="H31703">
        <v>2</v>
      </c>
      <c r="I31703">
        <v>508</v>
      </c>
      <c r="J31703">
        <v>532</v>
      </c>
      <c r="K31703">
        <v>72</v>
      </c>
      <c r="L31703">
        <v>281</v>
      </c>
      <c r="M31703">
        <v>6000</v>
      </c>
      <c r="N31703">
        <v>-1</v>
      </c>
      <c r="O31703">
        <v>0</v>
      </c>
    </row>
    <row r="31704" spans="1:15" x14ac:dyDescent="0.25">
      <c r="A31704" s="1" t="s">
        <v>35044</v>
      </c>
      <c r="B31704" s="1" t="s">
        <v>35054</v>
      </c>
      <c r="C31704">
        <v>46154</v>
      </c>
      <c r="D31704">
        <v>26</v>
      </c>
      <c r="E31704">
        <v>13</v>
      </c>
      <c r="F31704">
        <v>1</v>
      </c>
      <c r="G31704">
        <v>1</v>
      </c>
      <c r="H31704">
        <v>75</v>
      </c>
      <c r="I31704">
        <v>229</v>
      </c>
      <c r="J31704">
        <v>254</v>
      </c>
      <c r="K31704">
        <v>90</v>
      </c>
      <c r="L31704">
        <v>281</v>
      </c>
      <c r="M31704">
        <v>7308</v>
      </c>
      <c r="N31704">
        <v>1</v>
      </c>
      <c r="O31704">
        <v>0</v>
      </c>
    </row>
    <row r="31705" spans="1:15" x14ac:dyDescent="0.25">
      <c r="A31705" s="1" t="s">
        <v>35044</v>
      </c>
      <c r="B31705" s="1" t="s">
        <v>35055</v>
      </c>
      <c r="C31705">
        <v>37500</v>
      </c>
      <c r="D31705">
        <v>24</v>
      </c>
      <c r="E31705">
        <v>15</v>
      </c>
      <c r="F31705">
        <v>0</v>
      </c>
      <c r="G31705">
        <v>73</v>
      </c>
      <c r="H31705">
        <v>2</v>
      </c>
      <c r="I31705">
        <v>462</v>
      </c>
      <c r="J31705">
        <v>485</v>
      </c>
      <c r="K31705">
        <v>31</v>
      </c>
      <c r="L31705">
        <v>266</v>
      </c>
      <c r="M31705">
        <v>5417</v>
      </c>
      <c r="N31705">
        <v>-1</v>
      </c>
      <c r="O31705">
        <v>0</v>
      </c>
    </row>
    <row r="31706" spans="1:15" x14ac:dyDescent="0.25">
      <c r="A31706" s="1" t="s">
        <v>35044</v>
      </c>
      <c r="B31706" s="1" t="s">
        <v>31821</v>
      </c>
      <c r="C31706">
        <v>42105</v>
      </c>
      <c r="D31706">
        <v>19</v>
      </c>
      <c r="E31706">
        <v>11</v>
      </c>
      <c r="F31706">
        <v>0</v>
      </c>
      <c r="G31706">
        <v>82</v>
      </c>
      <c r="H31706">
        <v>26</v>
      </c>
      <c r="I31706">
        <v>266</v>
      </c>
      <c r="J31706">
        <v>284</v>
      </c>
      <c r="K31706">
        <v>73</v>
      </c>
      <c r="L31706">
        <v>254</v>
      </c>
      <c r="M31706">
        <v>7368</v>
      </c>
      <c r="N31706">
        <v>-1</v>
      </c>
      <c r="O31706">
        <v>0</v>
      </c>
    </row>
    <row r="31707" spans="1:15" x14ac:dyDescent="0.25">
      <c r="A31707" s="1" t="s">
        <v>9375</v>
      </c>
      <c r="B31707" s="1" t="s">
        <v>9376</v>
      </c>
      <c r="C31707">
        <v>93103</v>
      </c>
      <c r="D31707">
        <v>29</v>
      </c>
      <c r="E31707">
        <v>2</v>
      </c>
      <c r="F31707">
        <v>0</v>
      </c>
      <c r="G31707">
        <v>2</v>
      </c>
      <c r="H31707">
        <v>88</v>
      </c>
      <c r="I31707">
        <v>167</v>
      </c>
      <c r="J31707">
        <v>195</v>
      </c>
      <c r="K31707">
        <v>3.9199999999999997E-9</v>
      </c>
      <c r="L31707">
        <v>574</v>
      </c>
      <c r="M31707">
        <v>10000</v>
      </c>
      <c r="N31707">
        <v>2</v>
      </c>
      <c r="O31707">
        <v>0</v>
      </c>
    </row>
    <row r="31708" spans="1:15" x14ac:dyDescent="0.25">
      <c r="A31708" s="1" t="s">
        <v>9375</v>
      </c>
      <c r="B31708" s="1" t="s">
        <v>9377</v>
      </c>
      <c r="C31708">
        <v>86207</v>
      </c>
      <c r="D31708">
        <v>29</v>
      </c>
      <c r="E31708">
        <v>4</v>
      </c>
      <c r="F31708">
        <v>0</v>
      </c>
      <c r="G31708">
        <v>2</v>
      </c>
      <c r="H31708">
        <v>88</v>
      </c>
      <c r="I31708">
        <v>174</v>
      </c>
      <c r="J31708">
        <v>202</v>
      </c>
      <c r="K31708">
        <v>2.0900000000000001E-7</v>
      </c>
      <c r="L31708">
        <v>524</v>
      </c>
      <c r="M31708">
        <v>9655</v>
      </c>
      <c r="N31708">
        <v>2</v>
      </c>
      <c r="O31708">
        <v>0</v>
      </c>
    </row>
    <row r="31709" spans="1:15" x14ac:dyDescent="0.25">
      <c r="A31709" s="1" t="s">
        <v>9375</v>
      </c>
      <c r="B31709" s="1" t="s">
        <v>9378</v>
      </c>
      <c r="C31709">
        <v>82759</v>
      </c>
      <c r="D31709">
        <v>29</v>
      </c>
      <c r="E31709">
        <v>5</v>
      </c>
      <c r="F31709">
        <v>0</v>
      </c>
      <c r="G31709">
        <v>2</v>
      </c>
      <c r="H31709">
        <v>88</v>
      </c>
      <c r="I31709">
        <v>175</v>
      </c>
      <c r="J31709">
        <v>203</v>
      </c>
      <c r="K31709">
        <v>6.13E-7</v>
      </c>
      <c r="L31709">
        <v>512</v>
      </c>
      <c r="M31709">
        <v>8621</v>
      </c>
      <c r="N31709">
        <v>2</v>
      </c>
      <c r="O31709">
        <v>0</v>
      </c>
    </row>
    <row r="31710" spans="1:15" x14ac:dyDescent="0.25">
      <c r="A31710" s="1" t="s">
        <v>9375</v>
      </c>
      <c r="B31710" s="1" t="s">
        <v>9379</v>
      </c>
      <c r="C31710">
        <v>86207</v>
      </c>
      <c r="D31710">
        <v>29</v>
      </c>
      <c r="E31710">
        <v>4</v>
      </c>
      <c r="F31710">
        <v>0</v>
      </c>
      <c r="G31710">
        <v>2</v>
      </c>
      <c r="H31710">
        <v>88</v>
      </c>
      <c r="I31710">
        <v>169</v>
      </c>
      <c r="J31710">
        <v>197</v>
      </c>
      <c r="K31710">
        <v>8.7199999999999997E-7</v>
      </c>
      <c r="L31710">
        <v>508</v>
      </c>
      <c r="M31710">
        <v>8966</v>
      </c>
      <c r="N31710">
        <v>2</v>
      </c>
      <c r="O31710">
        <v>0</v>
      </c>
    </row>
    <row r="31711" spans="1:15" x14ac:dyDescent="0.25">
      <c r="A31711" s="1" t="s">
        <v>9375</v>
      </c>
      <c r="B31711" s="1" t="s">
        <v>9380</v>
      </c>
      <c r="C31711">
        <v>86207</v>
      </c>
      <c r="D31711">
        <v>29</v>
      </c>
      <c r="E31711">
        <v>4</v>
      </c>
      <c r="F31711">
        <v>0</v>
      </c>
      <c r="G31711">
        <v>2</v>
      </c>
      <c r="H31711">
        <v>88</v>
      </c>
      <c r="I31711">
        <v>169</v>
      </c>
      <c r="J31711">
        <v>197</v>
      </c>
      <c r="K31711">
        <v>8.9800000000000002E-7</v>
      </c>
      <c r="L31711">
        <v>508</v>
      </c>
      <c r="M31711">
        <v>8966</v>
      </c>
      <c r="N31711">
        <v>2</v>
      </c>
      <c r="O31711">
        <v>0</v>
      </c>
    </row>
    <row r="31712" spans="1:15" x14ac:dyDescent="0.25">
      <c r="A31712" s="1" t="s">
        <v>9375</v>
      </c>
      <c r="B31712" s="1" t="s">
        <v>9381</v>
      </c>
      <c r="C31712">
        <v>82759</v>
      </c>
      <c r="D31712">
        <v>29</v>
      </c>
      <c r="E31712">
        <v>5</v>
      </c>
      <c r="F31712">
        <v>0</v>
      </c>
      <c r="G31712">
        <v>2</v>
      </c>
      <c r="H31712">
        <v>88</v>
      </c>
      <c r="I31712">
        <v>164</v>
      </c>
      <c r="J31712">
        <v>192</v>
      </c>
      <c r="K31712">
        <v>8.9899999999999999E-7</v>
      </c>
      <c r="L31712">
        <v>508</v>
      </c>
      <c r="M31712">
        <v>9310</v>
      </c>
      <c r="N31712">
        <v>2</v>
      </c>
      <c r="O31712">
        <v>0</v>
      </c>
    </row>
    <row r="31713" spans="1:15" x14ac:dyDescent="0.25">
      <c r="A31713" s="1" t="s">
        <v>9375</v>
      </c>
      <c r="B31713" s="1" t="s">
        <v>9382</v>
      </c>
      <c r="C31713">
        <v>82759</v>
      </c>
      <c r="D31713">
        <v>29</v>
      </c>
      <c r="E31713">
        <v>5</v>
      </c>
      <c r="F31713">
        <v>0</v>
      </c>
      <c r="G31713">
        <v>2</v>
      </c>
      <c r="H31713">
        <v>88</v>
      </c>
      <c r="I31713">
        <v>171</v>
      </c>
      <c r="J31713">
        <v>199</v>
      </c>
      <c r="K31713">
        <v>1.19E-6</v>
      </c>
      <c r="L31713">
        <v>504</v>
      </c>
      <c r="M31713">
        <v>9310</v>
      </c>
      <c r="N31713">
        <v>2</v>
      </c>
      <c r="O31713">
        <v>0</v>
      </c>
    </row>
    <row r="31714" spans="1:15" x14ac:dyDescent="0.25">
      <c r="A31714" s="1" t="s">
        <v>9375</v>
      </c>
      <c r="B31714" s="1" t="s">
        <v>9383</v>
      </c>
      <c r="C31714">
        <v>79310</v>
      </c>
      <c r="D31714">
        <v>29</v>
      </c>
      <c r="E31714">
        <v>6</v>
      </c>
      <c r="F31714">
        <v>0</v>
      </c>
      <c r="G31714">
        <v>2</v>
      </c>
      <c r="H31714">
        <v>88</v>
      </c>
      <c r="I31714">
        <v>169</v>
      </c>
      <c r="J31714">
        <v>197</v>
      </c>
      <c r="K31714">
        <v>3.2399999999999999E-6</v>
      </c>
      <c r="L31714">
        <v>493</v>
      </c>
      <c r="M31714">
        <v>8966</v>
      </c>
      <c r="N31714">
        <v>2</v>
      </c>
      <c r="O31714">
        <v>0</v>
      </c>
    </row>
    <row r="31715" spans="1:15" x14ac:dyDescent="0.25">
      <c r="A31715" s="1" t="s">
        <v>9375</v>
      </c>
      <c r="B31715" s="1" t="s">
        <v>9384</v>
      </c>
      <c r="C31715">
        <v>75862</v>
      </c>
      <c r="D31715">
        <v>29</v>
      </c>
      <c r="E31715">
        <v>7</v>
      </c>
      <c r="F31715">
        <v>0</v>
      </c>
      <c r="G31715">
        <v>2</v>
      </c>
      <c r="H31715">
        <v>88</v>
      </c>
      <c r="I31715">
        <v>169</v>
      </c>
      <c r="J31715">
        <v>197</v>
      </c>
      <c r="K31715">
        <v>5.0699999999999997E-6</v>
      </c>
      <c r="L31715">
        <v>485</v>
      </c>
      <c r="M31715">
        <v>8966</v>
      </c>
      <c r="N31715">
        <v>2</v>
      </c>
      <c r="O31715">
        <v>0</v>
      </c>
    </row>
    <row r="31716" spans="1:15" x14ac:dyDescent="0.25">
      <c r="A31716" s="1" t="s">
        <v>9375</v>
      </c>
      <c r="B31716" s="1" t="s">
        <v>9385</v>
      </c>
      <c r="C31716">
        <v>75862</v>
      </c>
      <c r="D31716">
        <v>29</v>
      </c>
      <c r="E31716">
        <v>7</v>
      </c>
      <c r="F31716">
        <v>0</v>
      </c>
      <c r="G31716">
        <v>2</v>
      </c>
      <c r="H31716">
        <v>88</v>
      </c>
      <c r="I31716">
        <v>188</v>
      </c>
      <c r="J31716">
        <v>216</v>
      </c>
      <c r="K31716">
        <v>5.48E-6</v>
      </c>
      <c r="L31716">
        <v>485</v>
      </c>
      <c r="M31716">
        <v>8621</v>
      </c>
      <c r="N31716">
        <v>2</v>
      </c>
      <c r="O31716">
        <v>0</v>
      </c>
    </row>
    <row r="31717" spans="1:15" x14ac:dyDescent="0.25">
      <c r="A31717" s="1" t="s">
        <v>9375</v>
      </c>
      <c r="B31717" s="1" t="s">
        <v>9386</v>
      </c>
      <c r="C31717">
        <v>75862</v>
      </c>
      <c r="D31717">
        <v>29</v>
      </c>
      <c r="E31717">
        <v>7</v>
      </c>
      <c r="F31717">
        <v>0</v>
      </c>
      <c r="G31717">
        <v>2</v>
      </c>
      <c r="H31717">
        <v>88</v>
      </c>
      <c r="I31717">
        <v>192</v>
      </c>
      <c r="J31717">
        <v>220</v>
      </c>
      <c r="K31717">
        <v>6.2899999999999999E-6</v>
      </c>
      <c r="L31717">
        <v>481</v>
      </c>
      <c r="M31717">
        <v>8621</v>
      </c>
      <c r="N31717">
        <v>2</v>
      </c>
      <c r="O31717">
        <v>0</v>
      </c>
    </row>
    <row r="31718" spans="1:15" x14ac:dyDescent="0.25">
      <c r="A31718" s="1" t="s">
        <v>9375</v>
      </c>
      <c r="B31718" s="1" t="s">
        <v>9387</v>
      </c>
      <c r="C31718">
        <v>75862</v>
      </c>
      <c r="D31718">
        <v>29</v>
      </c>
      <c r="E31718">
        <v>7</v>
      </c>
      <c r="F31718">
        <v>0</v>
      </c>
      <c r="G31718">
        <v>2</v>
      </c>
      <c r="H31718">
        <v>88</v>
      </c>
      <c r="I31718">
        <v>193</v>
      </c>
      <c r="J31718">
        <v>221</v>
      </c>
      <c r="K31718">
        <v>6.4300000000000003E-6</v>
      </c>
      <c r="L31718">
        <v>481</v>
      </c>
      <c r="M31718">
        <v>8621</v>
      </c>
      <c r="N31718">
        <v>2</v>
      </c>
      <c r="O31718">
        <v>0</v>
      </c>
    </row>
    <row r="31719" spans="1:15" x14ac:dyDescent="0.25">
      <c r="A31719" s="1" t="s">
        <v>9375</v>
      </c>
      <c r="B31719" s="1" t="s">
        <v>9388</v>
      </c>
      <c r="C31719">
        <v>75862</v>
      </c>
      <c r="D31719">
        <v>29</v>
      </c>
      <c r="E31719">
        <v>7</v>
      </c>
      <c r="F31719">
        <v>0</v>
      </c>
      <c r="G31719">
        <v>2</v>
      </c>
      <c r="H31719">
        <v>88</v>
      </c>
      <c r="I31719">
        <v>192</v>
      </c>
      <c r="J31719">
        <v>220</v>
      </c>
      <c r="K31719">
        <v>6.4799999999999998E-6</v>
      </c>
      <c r="L31719">
        <v>481</v>
      </c>
      <c r="M31719">
        <v>8621</v>
      </c>
      <c r="N31719">
        <v>2</v>
      </c>
      <c r="O31719">
        <v>0</v>
      </c>
    </row>
    <row r="31720" spans="1:15" x14ac:dyDescent="0.25">
      <c r="A31720" s="1" t="s">
        <v>9375</v>
      </c>
      <c r="B31720" s="1" t="s">
        <v>9389</v>
      </c>
      <c r="C31720">
        <v>75862</v>
      </c>
      <c r="D31720">
        <v>29</v>
      </c>
      <c r="E31720">
        <v>7</v>
      </c>
      <c r="F31720">
        <v>0</v>
      </c>
      <c r="G31720">
        <v>2</v>
      </c>
      <c r="H31720">
        <v>88</v>
      </c>
      <c r="I31720">
        <v>202</v>
      </c>
      <c r="J31720">
        <v>230</v>
      </c>
      <c r="K31720">
        <v>6.7700000000000004E-6</v>
      </c>
      <c r="L31720">
        <v>481</v>
      </c>
      <c r="M31720">
        <v>8621</v>
      </c>
      <c r="N31720">
        <v>2</v>
      </c>
      <c r="O31720">
        <v>0</v>
      </c>
    </row>
    <row r="31721" spans="1:15" x14ac:dyDescent="0.25">
      <c r="A31721" s="1" t="s">
        <v>9375</v>
      </c>
      <c r="B31721" s="1" t="s">
        <v>9390</v>
      </c>
      <c r="C31721">
        <v>75862</v>
      </c>
      <c r="D31721">
        <v>29</v>
      </c>
      <c r="E31721">
        <v>7</v>
      </c>
      <c r="F31721">
        <v>0</v>
      </c>
      <c r="G31721">
        <v>2</v>
      </c>
      <c r="H31721">
        <v>88</v>
      </c>
      <c r="I31721">
        <v>186</v>
      </c>
      <c r="J31721">
        <v>214</v>
      </c>
      <c r="K31721">
        <v>9.4599999999999992E-6</v>
      </c>
      <c r="L31721">
        <v>478</v>
      </c>
      <c r="M31721">
        <v>8621</v>
      </c>
      <c r="N31721">
        <v>2</v>
      </c>
      <c r="O31721">
        <v>0</v>
      </c>
    </row>
    <row r="31722" spans="1:15" x14ac:dyDescent="0.25">
      <c r="A31722" s="1" t="s">
        <v>9375</v>
      </c>
      <c r="B31722" s="1" t="s">
        <v>9391</v>
      </c>
      <c r="C31722">
        <v>72414</v>
      </c>
      <c r="D31722">
        <v>29</v>
      </c>
      <c r="E31722">
        <v>8</v>
      </c>
      <c r="F31722">
        <v>0</v>
      </c>
      <c r="G31722">
        <v>2</v>
      </c>
      <c r="H31722">
        <v>88</v>
      </c>
      <c r="I31722">
        <v>185</v>
      </c>
      <c r="J31722">
        <v>213</v>
      </c>
      <c r="K31722">
        <v>1.26E-5</v>
      </c>
      <c r="L31722">
        <v>474</v>
      </c>
      <c r="M31722">
        <v>8621</v>
      </c>
      <c r="N31722">
        <v>2</v>
      </c>
      <c r="O31722">
        <v>0</v>
      </c>
    </row>
    <row r="31723" spans="1:15" x14ac:dyDescent="0.25">
      <c r="A31723" s="1" t="s">
        <v>9375</v>
      </c>
      <c r="B31723" s="1" t="s">
        <v>9392</v>
      </c>
      <c r="C31723">
        <v>75862</v>
      </c>
      <c r="D31723">
        <v>29</v>
      </c>
      <c r="E31723">
        <v>7</v>
      </c>
      <c r="F31723">
        <v>0</v>
      </c>
      <c r="G31723">
        <v>2</v>
      </c>
      <c r="H31723">
        <v>88</v>
      </c>
      <c r="I31723">
        <v>164</v>
      </c>
      <c r="J31723">
        <v>192</v>
      </c>
      <c r="K31723">
        <v>2.5299999999999998E-5</v>
      </c>
      <c r="L31723">
        <v>466</v>
      </c>
      <c r="M31723">
        <v>8966</v>
      </c>
      <c r="N31723">
        <v>2</v>
      </c>
      <c r="O31723">
        <v>0</v>
      </c>
    </row>
    <row r="31724" spans="1:15" x14ac:dyDescent="0.25">
      <c r="A31724" s="1" t="s">
        <v>9375</v>
      </c>
      <c r="B31724" s="1" t="s">
        <v>9393</v>
      </c>
      <c r="C31724">
        <v>68966</v>
      </c>
      <c r="D31724">
        <v>29</v>
      </c>
      <c r="E31724">
        <v>9</v>
      </c>
      <c r="F31724">
        <v>0</v>
      </c>
      <c r="G31724">
        <v>2</v>
      </c>
      <c r="H31724">
        <v>88</v>
      </c>
      <c r="I31724">
        <v>173</v>
      </c>
      <c r="J31724">
        <v>201</v>
      </c>
      <c r="K31724">
        <v>6.4599999999999998E-5</v>
      </c>
      <c r="L31724">
        <v>454</v>
      </c>
      <c r="M31724">
        <v>8276</v>
      </c>
      <c r="N31724">
        <v>2</v>
      </c>
      <c r="O31724">
        <v>0</v>
      </c>
    </row>
    <row r="31725" spans="1:15" x14ac:dyDescent="0.25">
      <c r="A31725" s="1" t="s">
        <v>9375</v>
      </c>
      <c r="B31725" s="1" t="s">
        <v>9394</v>
      </c>
      <c r="C31725">
        <v>68966</v>
      </c>
      <c r="D31725">
        <v>29</v>
      </c>
      <c r="E31725">
        <v>9</v>
      </c>
      <c r="F31725">
        <v>0</v>
      </c>
      <c r="G31725">
        <v>2</v>
      </c>
      <c r="H31725">
        <v>88</v>
      </c>
      <c r="I31725">
        <v>146</v>
      </c>
      <c r="J31725">
        <v>174</v>
      </c>
      <c r="K31725">
        <v>8.2299999999999995E-5</v>
      </c>
      <c r="L31725">
        <v>451</v>
      </c>
      <c r="M31725">
        <v>7931</v>
      </c>
      <c r="N31725">
        <v>2</v>
      </c>
      <c r="O31725">
        <v>0</v>
      </c>
    </row>
    <row r="31726" spans="1:15" x14ac:dyDescent="0.25">
      <c r="A31726" s="1" t="s">
        <v>9375</v>
      </c>
      <c r="B31726" s="1" t="s">
        <v>9395</v>
      </c>
      <c r="C31726">
        <v>68966</v>
      </c>
      <c r="D31726">
        <v>29</v>
      </c>
      <c r="E31726">
        <v>9</v>
      </c>
      <c r="F31726">
        <v>0</v>
      </c>
      <c r="G31726">
        <v>2</v>
      </c>
      <c r="H31726">
        <v>88</v>
      </c>
      <c r="I31726">
        <v>195</v>
      </c>
      <c r="J31726">
        <v>223</v>
      </c>
      <c r="K31726">
        <v>8.3800000000000004E-5</v>
      </c>
      <c r="L31726">
        <v>451</v>
      </c>
      <c r="M31726">
        <v>7931</v>
      </c>
      <c r="N31726">
        <v>2</v>
      </c>
      <c r="O31726">
        <v>0</v>
      </c>
    </row>
    <row r="31727" spans="1:15" x14ac:dyDescent="0.25">
      <c r="A31727" s="1" t="s">
        <v>9375</v>
      </c>
      <c r="B31727" s="1" t="s">
        <v>9396</v>
      </c>
      <c r="C31727">
        <v>72414</v>
      </c>
      <c r="D31727">
        <v>29</v>
      </c>
      <c r="E31727">
        <v>8</v>
      </c>
      <c r="F31727">
        <v>0</v>
      </c>
      <c r="G31727">
        <v>2</v>
      </c>
      <c r="H31727">
        <v>88</v>
      </c>
      <c r="I31727">
        <v>162</v>
      </c>
      <c r="J31727">
        <v>190</v>
      </c>
      <c r="K31727">
        <v>8.5199999999999997E-5</v>
      </c>
      <c r="L31727">
        <v>451</v>
      </c>
      <c r="M31727">
        <v>7931</v>
      </c>
      <c r="N31727">
        <v>2</v>
      </c>
      <c r="O31727">
        <v>0</v>
      </c>
    </row>
    <row r="31728" spans="1:15" x14ac:dyDescent="0.25">
      <c r="A31728" s="1" t="s">
        <v>9375</v>
      </c>
      <c r="B31728" s="1" t="s">
        <v>9397</v>
      </c>
      <c r="C31728">
        <v>62069</v>
      </c>
      <c r="D31728">
        <v>29</v>
      </c>
      <c r="E31728">
        <v>11</v>
      </c>
      <c r="F31728">
        <v>0</v>
      </c>
      <c r="G31728">
        <v>2</v>
      </c>
      <c r="H31728">
        <v>88</v>
      </c>
      <c r="I31728">
        <v>172</v>
      </c>
      <c r="J31728">
        <v>200</v>
      </c>
      <c r="K31728">
        <v>1.6799999999999999E-4</v>
      </c>
      <c r="L31728">
        <v>443</v>
      </c>
      <c r="M31728">
        <v>8276</v>
      </c>
      <c r="N31728">
        <v>2</v>
      </c>
      <c r="O31728">
        <v>0</v>
      </c>
    </row>
    <row r="31729" spans="1:15" x14ac:dyDescent="0.25">
      <c r="A31729" s="1" t="s">
        <v>9375</v>
      </c>
      <c r="B31729" s="1" t="s">
        <v>9398</v>
      </c>
      <c r="C31729">
        <v>68966</v>
      </c>
      <c r="D31729">
        <v>29</v>
      </c>
      <c r="E31729">
        <v>9</v>
      </c>
      <c r="F31729">
        <v>0</v>
      </c>
      <c r="G31729">
        <v>2</v>
      </c>
      <c r="H31729">
        <v>88</v>
      </c>
      <c r="I31729">
        <v>161</v>
      </c>
      <c r="J31729">
        <v>189</v>
      </c>
      <c r="K31729">
        <v>3.9599999999999998E-4</v>
      </c>
      <c r="L31729">
        <v>431</v>
      </c>
      <c r="M31729">
        <v>7931</v>
      </c>
      <c r="N31729">
        <v>2</v>
      </c>
      <c r="O31729">
        <v>0</v>
      </c>
    </row>
    <row r="31730" spans="1:15" x14ac:dyDescent="0.25">
      <c r="A31730" s="1" t="s">
        <v>9375</v>
      </c>
      <c r="B31730" s="1" t="s">
        <v>9399</v>
      </c>
      <c r="C31730">
        <v>62069</v>
      </c>
      <c r="D31730">
        <v>29</v>
      </c>
      <c r="E31730">
        <v>11</v>
      </c>
      <c r="F31730">
        <v>0</v>
      </c>
      <c r="G31730">
        <v>2</v>
      </c>
      <c r="H31730">
        <v>88</v>
      </c>
      <c r="I31730">
        <v>147</v>
      </c>
      <c r="J31730">
        <v>175</v>
      </c>
      <c r="K31730">
        <v>8.5499999999999997E-4</v>
      </c>
      <c r="L31730">
        <v>424</v>
      </c>
      <c r="M31730">
        <v>7931</v>
      </c>
      <c r="N31730">
        <v>2</v>
      </c>
      <c r="O31730">
        <v>0</v>
      </c>
    </row>
    <row r="31731" spans="1:15" x14ac:dyDescent="0.25">
      <c r="A31731" s="1" t="s">
        <v>9375</v>
      </c>
      <c r="B31731" s="1" t="s">
        <v>9400</v>
      </c>
      <c r="C31731">
        <v>62069</v>
      </c>
      <c r="D31731">
        <v>29</v>
      </c>
      <c r="E31731">
        <v>11</v>
      </c>
      <c r="F31731">
        <v>0</v>
      </c>
      <c r="G31731">
        <v>2</v>
      </c>
      <c r="H31731">
        <v>88</v>
      </c>
      <c r="I31731">
        <v>173</v>
      </c>
      <c r="J31731">
        <v>201</v>
      </c>
      <c r="K31731">
        <v>9.0300000000000005E-4</v>
      </c>
      <c r="L31731">
        <v>424</v>
      </c>
      <c r="M31731">
        <v>7931</v>
      </c>
      <c r="N31731">
        <v>2</v>
      </c>
      <c r="O31731">
        <v>0</v>
      </c>
    </row>
    <row r="31732" spans="1:15" x14ac:dyDescent="0.25">
      <c r="A31732" s="1" t="s">
        <v>9375</v>
      </c>
      <c r="B31732" s="1" t="s">
        <v>9401</v>
      </c>
      <c r="C31732">
        <v>65517</v>
      </c>
      <c r="D31732">
        <v>29</v>
      </c>
      <c r="E31732">
        <v>10</v>
      </c>
      <c r="F31732">
        <v>0</v>
      </c>
      <c r="G31732">
        <v>2</v>
      </c>
      <c r="H31732">
        <v>88</v>
      </c>
      <c r="I31732">
        <v>162</v>
      </c>
      <c r="J31732">
        <v>190</v>
      </c>
      <c r="K31732">
        <v>9.6599999999999995E-4</v>
      </c>
      <c r="L31732">
        <v>420</v>
      </c>
      <c r="M31732">
        <v>7931</v>
      </c>
      <c r="N31732">
        <v>2</v>
      </c>
      <c r="O31732">
        <v>0</v>
      </c>
    </row>
    <row r="31733" spans="1:15" x14ac:dyDescent="0.25">
      <c r="A31733" s="1" t="s">
        <v>9375</v>
      </c>
      <c r="B31733" s="1" t="s">
        <v>9402</v>
      </c>
      <c r="C31733">
        <v>58621</v>
      </c>
      <c r="D31733">
        <v>29</v>
      </c>
      <c r="E31733">
        <v>12</v>
      </c>
      <c r="F31733">
        <v>0</v>
      </c>
      <c r="G31733">
        <v>2</v>
      </c>
      <c r="H31733">
        <v>88</v>
      </c>
      <c r="I31733">
        <v>147</v>
      </c>
      <c r="J31733">
        <v>175</v>
      </c>
      <c r="K31733">
        <v>1.08E-3</v>
      </c>
      <c r="L31733">
        <v>420</v>
      </c>
      <c r="M31733">
        <v>7931</v>
      </c>
      <c r="N31733">
        <v>2</v>
      </c>
      <c r="O31733">
        <v>0</v>
      </c>
    </row>
    <row r="31734" spans="1:15" x14ac:dyDescent="0.25">
      <c r="A31734" s="1" t="s">
        <v>9375</v>
      </c>
      <c r="B31734" s="1" t="s">
        <v>9403</v>
      </c>
      <c r="C31734">
        <v>62069</v>
      </c>
      <c r="D31734">
        <v>29</v>
      </c>
      <c r="E31734">
        <v>11</v>
      </c>
      <c r="F31734">
        <v>0</v>
      </c>
      <c r="G31734">
        <v>2</v>
      </c>
      <c r="H31734">
        <v>88</v>
      </c>
      <c r="I31734">
        <v>172</v>
      </c>
      <c r="J31734">
        <v>200</v>
      </c>
      <c r="K31734">
        <v>1.89E-3</v>
      </c>
      <c r="L31734">
        <v>412</v>
      </c>
      <c r="M31734">
        <v>7931</v>
      </c>
      <c r="N31734">
        <v>2</v>
      </c>
      <c r="O31734">
        <v>0</v>
      </c>
    </row>
    <row r="31735" spans="1:15" x14ac:dyDescent="0.25">
      <c r="A31735" s="1" t="s">
        <v>9375</v>
      </c>
      <c r="B31735" s="1" t="s">
        <v>9404</v>
      </c>
      <c r="C31735">
        <v>58621</v>
      </c>
      <c r="D31735">
        <v>29</v>
      </c>
      <c r="E31735">
        <v>12</v>
      </c>
      <c r="F31735">
        <v>0</v>
      </c>
      <c r="G31735">
        <v>2</v>
      </c>
      <c r="H31735">
        <v>88</v>
      </c>
      <c r="I31735">
        <v>154</v>
      </c>
      <c r="J31735">
        <v>182</v>
      </c>
      <c r="K31735">
        <v>2.8E-3</v>
      </c>
      <c r="L31735">
        <v>408</v>
      </c>
      <c r="M31735">
        <v>7241</v>
      </c>
      <c r="N31735">
        <v>2</v>
      </c>
      <c r="O31735">
        <v>0</v>
      </c>
    </row>
    <row r="31736" spans="1:15" x14ac:dyDescent="0.25">
      <c r="A31736" s="1" t="s">
        <v>9375</v>
      </c>
      <c r="B31736" s="1" t="s">
        <v>9405</v>
      </c>
      <c r="C31736">
        <v>62069</v>
      </c>
      <c r="D31736">
        <v>29</v>
      </c>
      <c r="E31736">
        <v>11</v>
      </c>
      <c r="F31736">
        <v>0</v>
      </c>
      <c r="G31736">
        <v>2</v>
      </c>
      <c r="H31736">
        <v>88</v>
      </c>
      <c r="I31736">
        <v>156</v>
      </c>
      <c r="J31736">
        <v>184</v>
      </c>
      <c r="K31736">
        <v>3.65E-3</v>
      </c>
      <c r="L31736">
        <v>404</v>
      </c>
      <c r="M31736">
        <v>7931</v>
      </c>
      <c r="N31736">
        <v>2</v>
      </c>
      <c r="O31736">
        <v>0</v>
      </c>
    </row>
    <row r="31737" spans="1:15" x14ac:dyDescent="0.25">
      <c r="A31737" s="1" t="s">
        <v>9375</v>
      </c>
      <c r="B31737" s="1" t="s">
        <v>9406</v>
      </c>
      <c r="C31737">
        <v>55172</v>
      </c>
      <c r="D31737">
        <v>29</v>
      </c>
      <c r="E31737">
        <v>13</v>
      </c>
      <c r="F31737">
        <v>0</v>
      </c>
      <c r="G31737">
        <v>2</v>
      </c>
      <c r="H31737">
        <v>88</v>
      </c>
      <c r="I31737">
        <v>143</v>
      </c>
      <c r="J31737">
        <v>171</v>
      </c>
      <c r="K31737">
        <v>5.2599999999999999E-3</v>
      </c>
      <c r="L31737">
        <v>400</v>
      </c>
      <c r="M31737">
        <v>7931</v>
      </c>
      <c r="N31737">
        <v>2</v>
      </c>
      <c r="O31737">
        <v>0</v>
      </c>
    </row>
    <row r="31738" spans="1:15" x14ac:dyDescent="0.25">
      <c r="A31738" s="1" t="s">
        <v>9375</v>
      </c>
      <c r="B31738" s="1" t="s">
        <v>9407</v>
      </c>
      <c r="C31738">
        <v>58621</v>
      </c>
      <c r="D31738">
        <v>29</v>
      </c>
      <c r="E31738">
        <v>12</v>
      </c>
      <c r="F31738">
        <v>0</v>
      </c>
      <c r="G31738">
        <v>2</v>
      </c>
      <c r="H31738">
        <v>88</v>
      </c>
      <c r="I31738">
        <v>147</v>
      </c>
      <c r="J31738">
        <v>175</v>
      </c>
      <c r="K31738">
        <v>6.0400000000000002E-3</v>
      </c>
      <c r="L31738">
        <v>397</v>
      </c>
      <c r="M31738">
        <v>7931</v>
      </c>
      <c r="N31738">
        <v>2</v>
      </c>
      <c r="O31738">
        <v>0</v>
      </c>
    </row>
    <row r="31739" spans="1:15" x14ac:dyDescent="0.25">
      <c r="A31739" s="1" t="s">
        <v>9375</v>
      </c>
      <c r="B31739" s="1" t="s">
        <v>9408</v>
      </c>
      <c r="C31739">
        <v>62069</v>
      </c>
      <c r="D31739">
        <v>29</v>
      </c>
      <c r="E31739">
        <v>11</v>
      </c>
      <c r="F31739">
        <v>0</v>
      </c>
      <c r="G31739">
        <v>2</v>
      </c>
      <c r="H31739">
        <v>88</v>
      </c>
      <c r="I31739">
        <v>163</v>
      </c>
      <c r="J31739">
        <v>191</v>
      </c>
      <c r="K31739">
        <v>7.5100000000000002E-3</v>
      </c>
      <c r="L31739">
        <v>397</v>
      </c>
      <c r="M31739">
        <v>7586</v>
      </c>
      <c r="N31739">
        <v>2</v>
      </c>
      <c r="O31739">
        <v>0</v>
      </c>
    </row>
    <row r="31740" spans="1:15" x14ac:dyDescent="0.25">
      <c r="A31740" s="1" t="s">
        <v>9375</v>
      </c>
      <c r="B31740" s="1" t="s">
        <v>9409</v>
      </c>
      <c r="C31740">
        <v>62069</v>
      </c>
      <c r="D31740">
        <v>29</v>
      </c>
      <c r="E31740">
        <v>11</v>
      </c>
      <c r="F31740">
        <v>0</v>
      </c>
      <c r="G31740">
        <v>2</v>
      </c>
      <c r="H31740">
        <v>88</v>
      </c>
      <c r="I31740">
        <v>163</v>
      </c>
      <c r="J31740">
        <v>191</v>
      </c>
      <c r="K31740">
        <v>7.6600000000000001E-3</v>
      </c>
      <c r="L31740">
        <v>397</v>
      </c>
      <c r="M31740">
        <v>7586</v>
      </c>
      <c r="N31740">
        <v>2</v>
      </c>
      <c r="O31740">
        <v>0</v>
      </c>
    </row>
    <row r="31741" spans="1:15" x14ac:dyDescent="0.25">
      <c r="A31741" s="1" t="s">
        <v>9375</v>
      </c>
      <c r="B31741" s="1" t="s">
        <v>9410</v>
      </c>
      <c r="C31741">
        <v>62069</v>
      </c>
      <c r="D31741">
        <v>29</v>
      </c>
      <c r="E31741">
        <v>11</v>
      </c>
      <c r="F31741">
        <v>0</v>
      </c>
      <c r="G31741">
        <v>2</v>
      </c>
      <c r="H31741">
        <v>88</v>
      </c>
      <c r="I31741">
        <v>164</v>
      </c>
      <c r="J31741">
        <v>192</v>
      </c>
      <c r="K31741">
        <v>9.3399999999999993E-3</v>
      </c>
      <c r="L31741">
        <v>393</v>
      </c>
      <c r="M31741">
        <v>7586</v>
      </c>
      <c r="N31741">
        <v>2</v>
      </c>
      <c r="O31741">
        <v>0</v>
      </c>
    </row>
    <row r="31742" spans="1:15" x14ac:dyDescent="0.25">
      <c r="A31742" s="1" t="s">
        <v>9375</v>
      </c>
      <c r="B31742" s="1" t="s">
        <v>9411</v>
      </c>
      <c r="C31742">
        <v>62069</v>
      </c>
      <c r="D31742">
        <v>29</v>
      </c>
      <c r="E31742">
        <v>11</v>
      </c>
      <c r="F31742">
        <v>0</v>
      </c>
      <c r="G31742">
        <v>2</v>
      </c>
      <c r="H31742">
        <v>88</v>
      </c>
      <c r="I31742">
        <v>164</v>
      </c>
      <c r="J31742">
        <v>192</v>
      </c>
      <c r="K31742">
        <v>9.7199999999999995E-3</v>
      </c>
      <c r="L31742">
        <v>393</v>
      </c>
      <c r="M31742">
        <v>7586</v>
      </c>
      <c r="N31742">
        <v>2</v>
      </c>
      <c r="O31742">
        <v>0</v>
      </c>
    </row>
    <row r="31743" spans="1:15" x14ac:dyDescent="0.25">
      <c r="A31743" s="1" t="s">
        <v>9375</v>
      </c>
      <c r="B31743" s="1" t="s">
        <v>9412</v>
      </c>
      <c r="C31743">
        <v>55172</v>
      </c>
      <c r="D31743">
        <v>29</v>
      </c>
      <c r="E31743">
        <v>13</v>
      </c>
      <c r="F31743">
        <v>0</v>
      </c>
      <c r="G31743">
        <v>2</v>
      </c>
      <c r="H31743">
        <v>88</v>
      </c>
      <c r="I31743">
        <v>157</v>
      </c>
      <c r="J31743">
        <v>185</v>
      </c>
      <c r="K31743">
        <v>1.26E-2</v>
      </c>
      <c r="L31743">
        <v>389</v>
      </c>
      <c r="M31743">
        <v>7931</v>
      </c>
      <c r="N31743">
        <v>2</v>
      </c>
      <c r="O31743">
        <v>0</v>
      </c>
    </row>
    <row r="31744" spans="1:15" x14ac:dyDescent="0.25">
      <c r="A31744" s="1" t="s">
        <v>9375</v>
      </c>
      <c r="B31744" s="1" t="s">
        <v>9413</v>
      </c>
      <c r="C31744">
        <v>58621</v>
      </c>
      <c r="D31744">
        <v>29</v>
      </c>
      <c r="E31744">
        <v>12</v>
      </c>
      <c r="F31744">
        <v>0</v>
      </c>
      <c r="G31744">
        <v>2</v>
      </c>
      <c r="H31744">
        <v>88</v>
      </c>
      <c r="I31744">
        <v>150</v>
      </c>
      <c r="J31744">
        <v>178</v>
      </c>
      <c r="K31744">
        <v>1.35E-2</v>
      </c>
      <c r="L31744">
        <v>389</v>
      </c>
      <c r="M31744">
        <v>8276</v>
      </c>
      <c r="N31744">
        <v>2</v>
      </c>
      <c r="O31744">
        <v>0</v>
      </c>
    </row>
    <row r="31745" spans="1:15" x14ac:dyDescent="0.25">
      <c r="A31745" s="1" t="s">
        <v>9375</v>
      </c>
      <c r="B31745" s="1" t="s">
        <v>9414</v>
      </c>
      <c r="C31745">
        <v>58621</v>
      </c>
      <c r="D31745">
        <v>29</v>
      </c>
      <c r="E31745">
        <v>12</v>
      </c>
      <c r="F31745">
        <v>0</v>
      </c>
      <c r="G31745">
        <v>2</v>
      </c>
      <c r="H31745">
        <v>88</v>
      </c>
      <c r="I31745">
        <v>169</v>
      </c>
      <c r="J31745">
        <v>197</v>
      </c>
      <c r="K31745">
        <v>1.4E-2</v>
      </c>
      <c r="L31745">
        <v>389</v>
      </c>
      <c r="M31745">
        <v>7586</v>
      </c>
      <c r="N31745">
        <v>2</v>
      </c>
      <c r="O31745">
        <v>0</v>
      </c>
    </row>
    <row r="31746" spans="1:15" x14ac:dyDescent="0.25">
      <c r="A31746" s="1" t="s">
        <v>9375</v>
      </c>
      <c r="B31746" s="1" t="s">
        <v>9415</v>
      </c>
      <c r="C31746">
        <v>58621</v>
      </c>
      <c r="D31746">
        <v>29</v>
      </c>
      <c r="E31746">
        <v>12</v>
      </c>
      <c r="F31746">
        <v>0</v>
      </c>
      <c r="G31746">
        <v>2</v>
      </c>
      <c r="H31746">
        <v>88</v>
      </c>
      <c r="I31746">
        <v>172</v>
      </c>
      <c r="J31746">
        <v>200</v>
      </c>
      <c r="K31746">
        <v>1.44E-2</v>
      </c>
      <c r="L31746">
        <v>389</v>
      </c>
      <c r="M31746">
        <v>7586</v>
      </c>
      <c r="N31746">
        <v>2</v>
      </c>
      <c r="O31746">
        <v>0</v>
      </c>
    </row>
    <row r="31747" spans="1:15" x14ac:dyDescent="0.25">
      <c r="A31747" s="1" t="s">
        <v>9375</v>
      </c>
      <c r="B31747" s="1" t="s">
        <v>9416</v>
      </c>
      <c r="C31747">
        <v>58621</v>
      </c>
      <c r="D31747">
        <v>29</v>
      </c>
      <c r="E31747">
        <v>12</v>
      </c>
      <c r="F31747">
        <v>0</v>
      </c>
      <c r="G31747">
        <v>2</v>
      </c>
      <c r="H31747">
        <v>88</v>
      </c>
      <c r="I31747">
        <v>187</v>
      </c>
      <c r="J31747">
        <v>215</v>
      </c>
      <c r="K31747">
        <v>1.4999999999999999E-2</v>
      </c>
      <c r="L31747">
        <v>389</v>
      </c>
      <c r="M31747">
        <v>7586</v>
      </c>
      <c r="N31747">
        <v>2</v>
      </c>
      <c r="O31747">
        <v>0</v>
      </c>
    </row>
    <row r="31748" spans="1:15" x14ac:dyDescent="0.25">
      <c r="A31748" s="1" t="s">
        <v>9375</v>
      </c>
      <c r="B31748" s="1" t="s">
        <v>9417</v>
      </c>
      <c r="C31748">
        <v>55172</v>
      </c>
      <c r="D31748">
        <v>29</v>
      </c>
      <c r="E31748">
        <v>13</v>
      </c>
      <c r="F31748">
        <v>0</v>
      </c>
      <c r="G31748">
        <v>2</v>
      </c>
      <c r="H31748">
        <v>88</v>
      </c>
      <c r="I31748">
        <v>176</v>
      </c>
      <c r="J31748">
        <v>204</v>
      </c>
      <c r="K31748">
        <v>1.95E-2</v>
      </c>
      <c r="L31748">
        <v>385</v>
      </c>
      <c r="M31748">
        <v>7241</v>
      </c>
      <c r="N31748">
        <v>2</v>
      </c>
      <c r="O31748">
        <v>0</v>
      </c>
    </row>
    <row r="31749" spans="1:15" x14ac:dyDescent="0.25">
      <c r="A31749" s="1" t="s">
        <v>9375</v>
      </c>
      <c r="B31749" s="1" t="s">
        <v>9418</v>
      </c>
      <c r="C31749">
        <v>58621</v>
      </c>
      <c r="D31749">
        <v>29</v>
      </c>
      <c r="E31749">
        <v>12</v>
      </c>
      <c r="F31749">
        <v>0</v>
      </c>
      <c r="G31749">
        <v>2</v>
      </c>
      <c r="H31749">
        <v>88</v>
      </c>
      <c r="I31749">
        <v>158</v>
      </c>
      <c r="J31749">
        <v>186</v>
      </c>
      <c r="K31749">
        <v>2.6599999999999999E-2</v>
      </c>
      <c r="L31749">
        <v>381</v>
      </c>
      <c r="M31749">
        <v>7586</v>
      </c>
      <c r="N31749">
        <v>2</v>
      </c>
      <c r="O31749">
        <v>0</v>
      </c>
    </row>
    <row r="31750" spans="1:15" x14ac:dyDescent="0.25">
      <c r="A31750" s="1" t="s">
        <v>9375</v>
      </c>
      <c r="B31750" s="1" t="s">
        <v>9419</v>
      </c>
      <c r="C31750">
        <v>48276</v>
      </c>
      <c r="D31750">
        <v>29</v>
      </c>
      <c r="E31750">
        <v>15</v>
      </c>
      <c r="F31750">
        <v>0</v>
      </c>
      <c r="G31750">
        <v>2</v>
      </c>
      <c r="H31750">
        <v>88</v>
      </c>
      <c r="I31750">
        <v>157</v>
      </c>
      <c r="J31750">
        <v>185</v>
      </c>
      <c r="K31750">
        <v>3.0599999999999999E-2</v>
      </c>
      <c r="L31750">
        <v>377</v>
      </c>
      <c r="M31750">
        <v>7931</v>
      </c>
      <c r="N31750">
        <v>2</v>
      </c>
      <c r="O31750">
        <v>0</v>
      </c>
    </row>
    <row r="31751" spans="1:15" x14ac:dyDescent="0.25">
      <c r="A31751" s="1" t="s">
        <v>9375</v>
      </c>
      <c r="B31751" s="1" t="s">
        <v>9420</v>
      </c>
      <c r="C31751">
        <v>55172</v>
      </c>
      <c r="D31751">
        <v>29</v>
      </c>
      <c r="E31751">
        <v>13</v>
      </c>
      <c r="F31751">
        <v>0</v>
      </c>
      <c r="G31751">
        <v>2</v>
      </c>
      <c r="H31751">
        <v>88</v>
      </c>
      <c r="I31751">
        <v>157</v>
      </c>
      <c r="J31751">
        <v>185</v>
      </c>
      <c r="K31751">
        <v>3.4099999999999998E-2</v>
      </c>
      <c r="L31751">
        <v>377</v>
      </c>
      <c r="M31751">
        <v>7241</v>
      </c>
      <c r="N31751">
        <v>2</v>
      </c>
      <c r="O31751">
        <v>0</v>
      </c>
    </row>
    <row r="31752" spans="1:15" x14ac:dyDescent="0.25">
      <c r="A31752" s="1" t="s">
        <v>9375</v>
      </c>
      <c r="B31752" s="1" t="s">
        <v>9421</v>
      </c>
      <c r="C31752">
        <v>58621</v>
      </c>
      <c r="D31752">
        <v>29</v>
      </c>
      <c r="E31752">
        <v>12</v>
      </c>
      <c r="F31752">
        <v>0</v>
      </c>
      <c r="G31752">
        <v>2</v>
      </c>
      <c r="H31752">
        <v>88</v>
      </c>
      <c r="I31752">
        <v>164</v>
      </c>
      <c r="J31752">
        <v>192</v>
      </c>
      <c r="K31752">
        <v>3.4700000000000002E-2</v>
      </c>
      <c r="L31752">
        <v>377</v>
      </c>
      <c r="M31752">
        <v>7586</v>
      </c>
      <c r="N31752">
        <v>2</v>
      </c>
      <c r="O31752">
        <v>0</v>
      </c>
    </row>
    <row r="31753" spans="1:15" x14ac:dyDescent="0.25">
      <c r="A31753" s="1" t="s">
        <v>9375</v>
      </c>
      <c r="B31753" s="1" t="s">
        <v>9422</v>
      </c>
      <c r="C31753">
        <v>58621</v>
      </c>
      <c r="D31753">
        <v>29</v>
      </c>
      <c r="E31753">
        <v>12</v>
      </c>
      <c r="F31753">
        <v>0</v>
      </c>
      <c r="G31753">
        <v>2</v>
      </c>
      <c r="H31753">
        <v>88</v>
      </c>
      <c r="I31753">
        <v>154</v>
      </c>
      <c r="J31753">
        <v>182</v>
      </c>
      <c r="K31753">
        <v>4.24E-2</v>
      </c>
      <c r="L31753">
        <v>374</v>
      </c>
      <c r="M31753">
        <v>6552</v>
      </c>
      <c r="N31753">
        <v>2</v>
      </c>
      <c r="O31753">
        <v>0</v>
      </c>
    </row>
    <row r="31754" spans="1:15" x14ac:dyDescent="0.25">
      <c r="A31754" s="1" t="s">
        <v>9375</v>
      </c>
      <c r="B31754" s="1" t="s">
        <v>9423</v>
      </c>
      <c r="C31754">
        <v>58621</v>
      </c>
      <c r="D31754">
        <v>29</v>
      </c>
      <c r="E31754">
        <v>12</v>
      </c>
      <c r="F31754">
        <v>0</v>
      </c>
      <c r="G31754">
        <v>2</v>
      </c>
      <c r="H31754">
        <v>88</v>
      </c>
      <c r="I31754">
        <v>154</v>
      </c>
      <c r="J31754">
        <v>182</v>
      </c>
      <c r="K31754">
        <v>4.4900000000000002E-2</v>
      </c>
      <c r="L31754">
        <v>374</v>
      </c>
      <c r="M31754">
        <v>6552</v>
      </c>
      <c r="N31754">
        <v>2</v>
      </c>
      <c r="O31754">
        <v>0</v>
      </c>
    </row>
    <row r="31755" spans="1:15" x14ac:dyDescent="0.25">
      <c r="A31755" s="1" t="s">
        <v>9375</v>
      </c>
      <c r="B31755" s="1" t="s">
        <v>9424</v>
      </c>
      <c r="C31755">
        <v>55172</v>
      </c>
      <c r="D31755">
        <v>29</v>
      </c>
      <c r="E31755">
        <v>13</v>
      </c>
      <c r="F31755">
        <v>0</v>
      </c>
      <c r="G31755">
        <v>2</v>
      </c>
      <c r="H31755">
        <v>88</v>
      </c>
      <c r="I31755">
        <v>167</v>
      </c>
      <c r="J31755">
        <v>195</v>
      </c>
      <c r="K31755">
        <v>4.7300000000000002E-2</v>
      </c>
      <c r="L31755">
        <v>374</v>
      </c>
      <c r="M31755">
        <v>7586</v>
      </c>
      <c r="N31755">
        <v>2</v>
      </c>
      <c r="O31755">
        <v>0</v>
      </c>
    </row>
    <row r="31756" spans="1:15" x14ac:dyDescent="0.25">
      <c r="A31756" s="1" t="s">
        <v>9375</v>
      </c>
      <c r="B31756" s="1" t="s">
        <v>9425</v>
      </c>
      <c r="C31756">
        <v>58621</v>
      </c>
      <c r="D31756">
        <v>29</v>
      </c>
      <c r="E31756">
        <v>12</v>
      </c>
      <c r="F31756">
        <v>0</v>
      </c>
      <c r="G31756">
        <v>2</v>
      </c>
      <c r="H31756">
        <v>88</v>
      </c>
      <c r="I31756">
        <v>154</v>
      </c>
      <c r="J31756">
        <v>182</v>
      </c>
      <c r="K31756">
        <v>4.7699999999999999E-2</v>
      </c>
      <c r="L31756">
        <v>374</v>
      </c>
      <c r="M31756">
        <v>6552</v>
      </c>
      <c r="N31756">
        <v>2</v>
      </c>
      <c r="O31756">
        <v>0</v>
      </c>
    </row>
    <row r="31757" spans="1:15" x14ac:dyDescent="0.25">
      <c r="A31757" s="1" t="s">
        <v>9375</v>
      </c>
      <c r="B31757" s="1" t="s">
        <v>9426</v>
      </c>
      <c r="C31757">
        <v>55172</v>
      </c>
      <c r="D31757">
        <v>29</v>
      </c>
      <c r="E31757">
        <v>13</v>
      </c>
      <c r="F31757">
        <v>0</v>
      </c>
      <c r="G31757">
        <v>2</v>
      </c>
      <c r="H31757">
        <v>88</v>
      </c>
      <c r="I31757">
        <v>170</v>
      </c>
      <c r="J31757">
        <v>198</v>
      </c>
      <c r="K31757">
        <v>4.9200000000000001E-2</v>
      </c>
      <c r="L31757">
        <v>374</v>
      </c>
      <c r="M31757">
        <v>7586</v>
      </c>
      <c r="N31757">
        <v>2</v>
      </c>
      <c r="O31757">
        <v>0</v>
      </c>
    </row>
    <row r="31758" spans="1:15" x14ac:dyDescent="0.25">
      <c r="A31758" s="1" t="s">
        <v>9375</v>
      </c>
      <c r="B31758" s="1" t="s">
        <v>9427</v>
      </c>
      <c r="C31758">
        <v>58621</v>
      </c>
      <c r="D31758">
        <v>29</v>
      </c>
      <c r="E31758">
        <v>12</v>
      </c>
      <c r="F31758">
        <v>0</v>
      </c>
      <c r="G31758">
        <v>2</v>
      </c>
      <c r="H31758">
        <v>88</v>
      </c>
      <c r="I31758">
        <v>154</v>
      </c>
      <c r="J31758">
        <v>182</v>
      </c>
      <c r="K31758">
        <v>5.4199999999999998E-2</v>
      </c>
      <c r="L31758">
        <v>374</v>
      </c>
      <c r="M31758">
        <v>6552</v>
      </c>
      <c r="N31758">
        <v>2</v>
      </c>
      <c r="O31758">
        <v>0</v>
      </c>
    </row>
    <row r="31759" spans="1:15" x14ac:dyDescent="0.25">
      <c r="A31759" s="1" t="s">
        <v>9375</v>
      </c>
      <c r="B31759" s="1" t="s">
        <v>9428</v>
      </c>
      <c r="C31759">
        <v>58621</v>
      </c>
      <c r="D31759">
        <v>29</v>
      </c>
      <c r="E31759">
        <v>12</v>
      </c>
      <c r="F31759">
        <v>0</v>
      </c>
      <c r="G31759">
        <v>2</v>
      </c>
      <c r="H31759">
        <v>88</v>
      </c>
      <c r="I31759">
        <v>169</v>
      </c>
      <c r="J31759">
        <v>197</v>
      </c>
      <c r="K31759">
        <v>6.0499999999999998E-2</v>
      </c>
      <c r="L31759">
        <v>370</v>
      </c>
      <c r="M31759">
        <v>7931</v>
      </c>
      <c r="N31759">
        <v>2</v>
      </c>
      <c r="O31759">
        <v>0</v>
      </c>
    </row>
    <row r="31760" spans="1:15" x14ac:dyDescent="0.25">
      <c r="A31760" s="1" t="s">
        <v>9375</v>
      </c>
      <c r="B31760" s="1" t="s">
        <v>9429</v>
      </c>
      <c r="C31760">
        <v>55172</v>
      </c>
      <c r="D31760">
        <v>29</v>
      </c>
      <c r="E31760">
        <v>13</v>
      </c>
      <c r="F31760">
        <v>0</v>
      </c>
      <c r="G31760">
        <v>2</v>
      </c>
      <c r="H31760">
        <v>88</v>
      </c>
      <c r="I31760">
        <v>156</v>
      </c>
      <c r="J31760">
        <v>184</v>
      </c>
      <c r="K31760">
        <v>7.85E-2</v>
      </c>
      <c r="L31760">
        <v>366</v>
      </c>
      <c r="M31760">
        <v>7586</v>
      </c>
      <c r="N31760">
        <v>2</v>
      </c>
      <c r="O31760">
        <v>0</v>
      </c>
    </row>
    <row r="31761" spans="1:15" x14ac:dyDescent="0.25">
      <c r="A31761" s="1" t="s">
        <v>9375</v>
      </c>
      <c r="B31761" s="1" t="s">
        <v>9430</v>
      </c>
      <c r="C31761">
        <v>51724</v>
      </c>
      <c r="D31761">
        <v>29</v>
      </c>
      <c r="E31761">
        <v>14</v>
      </c>
      <c r="F31761">
        <v>0</v>
      </c>
      <c r="G31761">
        <v>2</v>
      </c>
      <c r="H31761">
        <v>88</v>
      </c>
      <c r="I31761">
        <v>158</v>
      </c>
      <c r="J31761">
        <v>186</v>
      </c>
      <c r="K31761">
        <v>1</v>
      </c>
      <c r="L31761">
        <v>366</v>
      </c>
      <c r="M31761">
        <v>7241</v>
      </c>
      <c r="N31761">
        <v>2</v>
      </c>
      <c r="O31761">
        <v>0</v>
      </c>
    </row>
    <row r="31762" spans="1:15" x14ac:dyDescent="0.25">
      <c r="A31762" s="1" t="s">
        <v>9375</v>
      </c>
      <c r="B31762" s="1" t="s">
        <v>9431</v>
      </c>
      <c r="C31762">
        <v>71429</v>
      </c>
      <c r="D31762">
        <v>21</v>
      </c>
      <c r="E31762">
        <v>6</v>
      </c>
      <c r="F31762">
        <v>0</v>
      </c>
      <c r="G31762">
        <v>2</v>
      </c>
      <c r="H31762">
        <v>64</v>
      </c>
      <c r="I31762">
        <v>147</v>
      </c>
      <c r="J31762">
        <v>167</v>
      </c>
      <c r="K31762">
        <v>1</v>
      </c>
      <c r="L31762">
        <v>362</v>
      </c>
      <c r="M31762">
        <v>9048</v>
      </c>
      <c r="N31762">
        <v>2</v>
      </c>
      <c r="O31762">
        <v>0</v>
      </c>
    </row>
    <row r="31763" spans="1:15" x14ac:dyDescent="0.25">
      <c r="A31763" s="1" t="s">
        <v>9375</v>
      </c>
      <c r="B31763" s="1" t="s">
        <v>9432</v>
      </c>
      <c r="C31763">
        <v>55172</v>
      </c>
      <c r="D31763">
        <v>29</v>
      </c>
      <c r="E31763">
        <v>13</v>
      </c>
      <c r="F31763">
        <v>0</v>
      </c>
      <c r="G31763">
        <v>2</v>
      </c>
      <c r="H31763">
        <v>88</v>
      </c>
      <c r="I31763">
        <v>154</v>
      </c>
      <c r="J31763">
        <v>182</v>
      </c>
      <c r="K31763">
        <v>1</v>
      </c>
      <c r="L31763">
        <v>358</v>
      </c>
      <c r="M31763">
        <v>6897</v>
      </c>
      <c r="N31763">
        <v>2</v>
      </c>
      <c r="O31763">
        <v>0</v>
      </c>
    </row>
    <row r="31764" spans="1:15" x14ac:dyDescent="0.25">
      <c r="A31764" s="1" t="s">
        <v>9375</v>
      </c>
      <c r="B31764" s="1" t="s">
        <v>9433</v>
      </c>
      <c r="C31764">
        <v>55172</v>
      </c>
      <c r="D31764">
        <v>29</v>
      </c>
      <c r="E31764">
        <v>13</v>
      </c>
      <c r="F31764">
        <v>0</v>
      </c>
      <c r="G31764">
        <v>2</v>
      </c>
      <c r="H31764">
        <v>88</v>
      </c>
      <c r="I31764">
        <v>156</v>
      </c>
      <c r="J31764">
        <v>184</v>
      </c>
      <c r="K31764">
        <v>2</v>
      </c>
      <c r="L31764">
        <v>358</v>
      </c>
      <c r="M31764">
        <v>7586</v>
      </c>
      <c r="N31764">
        <v>2</v>
      </c>
      <c r="O31764">
        <v>0</v>
      </c>
    </row>
    <row r="31765" spans="1:15" x14ac:dyDescent="0.25">
      <c r="A31765" s="1" t="s">
        <v>9375</v>
      </c>
      <c r="B31765" s="1" t="s">
        <v>9434</v>
      </c>
      <c r="C31765">
        <v>55172</v>
      </c>
      <c r="D31765">
        <v>29</v>
      </c>
      <c r="E31765">
        <v>13</v>
      </c>
      <c r="F31765">
        <v>0</v>
      </c>
      <c r="G31765">
        <v>2</v>
      </c>
      <c r="H31765">
        <v>88</v>
      </c>
      <c r="I31765">
        <v>164</v>
      </c>
      <c r="J31765">
        <v>192</v>
      </c>
      <c r="K31765">
        <v>2</v>
      </c>
      <c r="L31765">
        <v>358</v>
      </c>
      <c r="M31765">
        <v>7586</v>
      </c>
      <c r="N31765">
        <v>2</v>
      </c>
      <c r="O31765">
        <v>0</v>
      </c>
    </row>
    <row r="31766" spans="1:15" x14ac:dyDescent="0.25">
      <c r="A31766" s="1" t="s">
        <v>9375</v>
      </c>
      <c r="B31766" s="1" t="s">
        <v>9435</v>
      </c>
      <c r="C31766">
        <v>55172</v>
      </c>
      <c r="D31766">
        <v>29</v>
      </c>
      <c r="E31766">
        <v>13</v>
      </c>
      <c r="F31766">
        <v>0</v>
      </c>
      <c r="G31766">
        <v>2</v>
      </c>
      <c r="H31766">
        <v>88</v>
      </c>
      <c r="I31766">
        <v>160</v>
      </c>
      <c r="J31766">
        <v>188</v>
      </c>
      <c r="K31766">
        <v>2</v>
      </c>
      <c r="L31766">
        <v>358</v>
      </c>
      <c r="M31766">
        <v>7586</v>
      </c>
      <c r="N31766">
        <v>2</v>
      </c>
      <c r="O31766">
        <v>0</v>
      </c>
    </row>
    <row r="31767" spans="1:15" x14ac:dyDescent="0.25">
      <c r="A31767" s="1" t="s">
        <v>9375</v>
      </c>
      <c r="B31767" s="1" t="s">
        <v>9436</v>
      </c>
      <c r="C31767">
        <v>53571</v>
      </c>
      <c r="D31767">
        <v>28</v>
      </c>
      <c r="E31767">
        <v>13</v>
      </c>
      <c r="F31767">
        <v>0</v>
      </c>
      <c r="G31767">
        <v>2</v>
      </c>
      <c r="H31767">
        <v>85</v>
      </c>
      <c r="I31767">
        <v>132</v>
      </c>
      <c r="J31767">
        <v>159</v>
      </c>
      <c r="K31767">
        <v>3</v>
      </c>
      <c r="L31767">
        <v>350</v>
      </c>
      <c r="M31767">
        <v>6429</v>
      </c>
      <c r="N31767">
        <v>2</v>
      </c>
      <c r="O31767">
        <v>0</v>
      </c>
    </row>
    <row r="31768" spans="1:15" x14ac:dyDescent="0.25">
      <c r="A31768" s="1" t="s">
        <v>9375</v>
      </c>
      <c r="B31768" s="1" t="s">
        <v>9437</v>
      </c>
      <c r="C31768">
        <v>51724</v>
      </c>
      <c r="D31768">
        <v>29</v>
      </c>
      <c r="E31768">
        <v>14</v>
      </c>
      <c r="F31768">
        <v>0</v>
      </c>
      <c r="G31768">
        <v>2</v>
      </c>
      <c r="H31768">
        <v>88</v>
      </c>
      <c r="I31768">
        <v>175</v>
      </c>
      <c r="J31768">
        <v>203</v>
      </c>
      <c r="K31768">
        <v>4</v>
      </c>
      <c r="L31768">
        <v>347</v>
      </c>
      <c r="M31768">
        <v>6552</v>
      </c>
      <c r="N31768">
        <v>2</v>
      </c>
      <c r="O31768">
        <v>0</v>
      </c>
    </row>
    <row r="31769" spans="1:15" x14ac:dyDescent="0.25">
      <c r="A31769" s="1" t="s">
        <v>9375</v>
      </c>
      <c r="B31769" s="1" t="s">
        <v>9438</v>
      </c>
      <c r="C31769">
        <v>51724</v>
      </c>
      <c r="D31769">
        <v>29</v>
      </c>
      <c r="E31769">
        <v>14</v>
      </c>
      <c r="F31769">
        <v>0</v>
      </c>
      <c r="G31769">
        <v>2</v>
      </c>
      <c r="H31769">
        <v>88</v>
      </c>
      <c r="I31769">
        <v>167</v>
      </c>
      <c r="J31769">
        <v>195</v>
      </c>
      <c r="K31769">
        <v>7</v>
      </c>
      <c r="L31769">
        <v>339</v>
      </c>
      <c r="M31769">
        <v>7586</v>
      </c>
      <c r="N31769">
        <v>2</v>
      </c>
      <c r="O31769">
        <v>0</v>
      </c>
    </row>
    <row r="31770" spans="1:15" x14ac:dyDescent="0.25">
      <c r="A31770" s="1" t="s">
        <v>9375</v>
      </c>
      <c r="B31770" s="1" t="s">
        <v>9439</v>
      </c>
      <c r="C31770">
        <v>51724</v>
      </c>
      <c r="D31770">
        <v>29</v>
      </c>
      <c r="E31770">
        <v>14</v>
      </c>
      <c r="F31770">
        <v>0</v>
      </c>
      <c r="G31770">
        <v>2</v>
      </c>
      <c r="H31770">
        <v>88</v>
      </c>
      <c r="I31770">
        <v>180</v>
      </c>
      <c r="J31770">
        <v>208</v>
      </c>
      <c r="K31770">
        <v>9</v>
      </c>
      <c r="L31770">
        <v>339</v>
      </c>
      <c r="M31770">
        <v>6552</v>
      </c>
      <c r="N31770">
        <v>2</v>
      </c>
      <c r="O31770">
        <v>0</v>
      </c>
    </row>
    <row r="31771" spans="1:15" x14ac:dyDescent="0.25">
      <c r="A31771" s="1" t="s">
        <v>9375</v>
      </c>
      <c r="B31771" s="1" t="s">
        <v>9440</v>
      </c>
      <c r="C31771">
        <v>48276</v>
      </c>
      <c r="D31771">
        <v>29</v>
      </c>
      <c r="E31771">
        <v>15</v>
      </c>
      <c r="F31771">
        <v>0</v>
      </c>
      <c r="G31771">
        <v>2</v>
      </c>
      <c r="H31771">
        <v>88</v>
      </c>
      <c r="I31771">
        <v>155</v>
      </c>
      <c r="J31771">
        <v>183</v>
      </c>
      <c r="K31771">
        <v>82</v>
      </c>
      <c r="L31771">
        <v>312</v>
      </c>
      <c r="M31771">
        <v>6552</v>
      </c>
      <c r="N31771">
        <v>2</v>
      </c>
      <c r="O31771">
        <v>0</v>
      </c>
    </row>
    <row r="31772" spans="1:15" x14ac:dyDescent="0.25">
      <c r="A31772" s="1" t="s">
        <v>35056</v>
      </c>
      <c r="B31772" s="1" t="s">
        <v>4292</v>
      </c>
      <c r="C31772">
        <v>82759</v>
      </c>
      <c r="D31772">
        <v>29</v>
      </c>
      <c r="E31772">
        <v>5</v>
      </c>
      <c r="F31772">
        <v>0</v>
      </c>
      <c r="G31772">
        <v>2</v>
      </c>
      <c r="H31772">
        <v>88</v>
      </c>
      <c r="I31772">
        <v>69</v>
      </c>
      <c r="J31772">
        <v>97</v>
      </c>
      <c r="K31772">
        <v>2.8900000000000002E-9</v>
      </c>
      <c r="L31772">
        <v>551</v>
      </c>
      <c r="M31772">
        <v>9310</v>
      </c>
      <c r="N31772">
        <v>2</v>
      </c>
      <c r="O31772">
        <v>0</v>
      </c>
    </row>
    <row r="31773" spans="1:15" x14ac:dyDescent="0.25">
      <c r="A31773" s="1" t="s">
        <v>35056</v>
      </c>
      <c r="B31773" s="1" t="s">
        <v>4294</v>
      </c>
      <c r="C31773">
        <v>82759</v>
      </c>
      <c r="D31773">
        <v>29</v>
      </c>
      <c r="E31773">
        <v>5</v>
      </c>
      <c r="F31773">
        <v>0</v>
      </c>
      <c r="G31773">
        <v>2</v>
      </c>
      <c r="H31773">
        <v>88</v>
      </c>
      <c r="I31773">
        <v>69</v>
      </c>
      <c r="J31773">
        <v>97</v>
      </c>
      <c r="K31773">
        <v>3.22E-9</v>
      </c>
      <c r="L31773">
        <v>547</v>
      </c>
      <c r="M31773">
        <v>9310</v>
      </c>
      <c r="N31773">
        <v>2</v>
      </c>
      <c r="O31773">
        <v>0</v>
      </c>
    </row>
    <row r="31774" spans="1:15" x14ac:dyDescent="0.25">
      <c r="A31774" s="1" t="s">
        <v>35056</v>
      </c>
      <c r="B31774" s="1" t="s">
        <v>4299</v>
      </c>
      <c r="C31774">
        <v>82759</v>
      </c>
      <c r="D31774">
        <v>29</v>
      </c>
      <c r="E31774">
        <v>5</v>
      </c>
      <c r="F31774">
        <v>0</v>
      </c>
      <c r="G31774">
        <v>2</v>
      </c>
      <c r="H31774">
        <v>88</v>
      </c>
      <c r="I31774">
        <v>69</v>
      </c>
      <c r="J31774">
        <v>97</v>
      </c>
      <c r="K31774">
        <v>7.7699999999999994E-9</v>
      </c>
      <c r="L31774">
        <v>539</v>
      </c>
      <c r="M31774">
        <v>8966</v>
      </c>
      <c r="N31774">
        <v>2</v>
      </c>
      <c r="O31774">
        <v>0</v>
      </c>
    </row>
    <row r="31775" spans="1:15" x14ac:dyDescent="0.25">
      <c r="A31775" s="1" t="s">
        <v>35056</v>
      </c>
      <c r="B31775" s="1" t="s">
        <v>4301</v>
      </c>
      <c r="C31775">
        <v>85714</v>
      </c>
      <c r="D31775">
        <v>28</v>
      </c>
      <c r="E31775">
        <v>4</v>
      </c>
      <c r="F31775">
        <v>0</v>
      </c>
      <c r="G31775">
        <v>2</v>
      </c>
      <c r="H31775">
        <v>85</v>
      </c>
      <c r="I31775">
        <v>69</v>
      </c>
      <c r="J31775">
        <v>96</v>
      </c>
      <c r="K31775">
        <v>1.0099999999999999E-8</v>
      </c>
      <c r="L31775">
        <v>535</v>
      </c>
      <c r="M31775">
        <v>9286</v>
      </c>
      <c r="N31775">
        <v>2</v>
      </c>
      <c r="O31775">
        <v>0</v>
      </c>
    </row>
    <row r="31776" spans="1:15" x14ac:dyDescent="0.25">
      <c r="A31776" s="1" t="s">
        <v>35056</v>
      </c>
      <c r="B31776" s="1" t="s">
        <v>4298</v>
      </c>
      <c r="C31776">
        <v>79310</v>
      </c>
      <c r="D31776">
        <v>29</v>
      </c>
      <c r="E31776">
        <v>6</v>
      </c>
      <c r="F31776">
        <v>0</v>
      </c>
      <c r="G31776">
        <v>2</v>
      </c>
      <c r="H31776">
        <v>88</v>
      </c>
      <c r="I31776">
        <v>69</v>
      </c>
      <c r="J31776">
        <v>97</v>
      </c>
      <c r="K31776">
        <v>1.3799999999999999E-8</v>
      </c>
      <c r="L31776">
        <v>531</v>
      </c>
      <c r="M31776">
        <v>8966</v>
      </c>
      <c r="N31776">
        <v>2</v>
      </c>
      <c r="O31776">
        <v>0</v>
      </c>
    </row>
    <row r="31777" spans="1:15" x14ac:dyDescent="0.25">
      <c r="A31777" s="1" t="s">
        <v>35056</v>
      </c>
      <c r="B31777" s="1" t="s">
        <v>4291</v>
      </c>
      <c r="C31777">
        <v>82759</v>
      </c>
      <c r="D31777">
        <v>29</v>
      </c>
      <c r="E31777">
        <v>5</v>
      </c>
      <c r="F31777">
        <v>0</v>
      </c>
      <c r="G31777">
        <v>2</v>
      </c>
      <c r="H31777">
        <v>88</v>
      </c>
      <c r="I31777">
        <v>69</v>
      </c>
      <c r="J31777">
        <v>97</v>
      </c>
      <c r="K31777">
        <v>4.6700000000000001E-8</v>
      </c>
      <c r="L31777">
        <v>520</v>
      </c>
      <c r="M31777">
        <v>8966</v>
      </c>
      <c r="N31777">
        <v>2</v>
      </c>
      <c r="O31777">
        <v>0</v>
      </c>
    </row>
    <row r="31778" spans="1:15" x14ac:dyDescent="0.25">
      <c r="A31778" s="1" t="s">
        <v>35056</v>
      </c>
      <c r="B31778" s="1" t="s">
        <v>35057</v>
      </c>
      <c r="C31778">
        <v>59259</v>
      </c>
      <c r="D31778">
        <v>27</v>
      </c>
      <c r="E31778">
        <v>11</v>
      </c>
      <c r="F31778">
        <v>0</v>
      </c>
      <c r="G31778">
        <v>2</v>
      </c>
      <c r="H31778">
        <v>82</v>
      </c>
      <c r="I31778">
        <v>69</v>
      </c>
      <c r="J31778">
        <v>95</v>
      </c>
      <c r="K31778">
        <v>3.59E-4</v>
      </c>
      <c r="L31778">
        <v>420</v>
      </c>
      <c r="M31778">
        <v>8148</v>
      </c>
      <c r="N31778">
        <v>2</v>
      </c>
      <c r="O31778">
        <v>0</v>
      </c>
    </row>
    <row r="31779" spans="1:15" x14ac:dyDescent="0.25">
      <c r="A31779" s="1" t="s">
        <v>35056</v>
      </c>
      <c r="B31779" s="1" t="s">
        <v>4305</v>
      </c>
      <c r="C31779">
        <v>65517</v>
      </c>
      <c r="D31779">
        <v>29</v>
      </c>
      <c r="E31779">
        <v>10</v>
      </c>
      <c r="F31779">
        <v>0</v>
      </c>
      <c r="G31779">
        <v>2</v>
      </c>
      <c r="H31779">
        <v>88</v>
      </c>
      <c r="I31779">
        <v>70</v>
      </c>
      <c r="J31779">
        <v>98</v>
      </c>
      <c r="K31779">
        <v>3.9300000000000001E-4</v>
      </c>
      <c r="L31779">
        <v>420</v>
      </c>
      <c r="M31779">
        <v>7931</v>
      </c>
      <c r="N31779">
        <v>2</v>
      </c>
      <c r="O31779">
        <v>0</v>
      </c>
    </row>
    <row r="31780" spans="1:15" x14ac:dyDescent="0.25">
      <c r="A31780" s="1" t="s">
        <v>35056</v>
      </c>
      <c r="B31780" s="1" t="s">
        <v>35058</v>
      </c>
      <c r="C31780">
        <v>59259</v>
      </c>
      <c r="D31780">
        <v>27</v>
      </c>
      <c r="E31780">
        <v>11</v>
      </c>
      <c r="F31780">
        <v>0</v>
      </c>
      <c r="G31780">
        <v>2</v>
      </c>
      <c r="H31780">
        <v>82</v>
      </c>
      <c r="I31780">
        <v>69</v>
      </c>
      <c r="J31780">
        <v>95</v>
      </c>
      <c r="K31780">
        <v>4.8000000000000001E-4</v>
      </c>
      <c r="L31780">
        <v>416</v>
      </c>
      <c r="M31780">
        <v>8148</v>
      </c>
      <c r="N31780">
        <v>2</v>
      </c>
      <c r="O31780">
        <v>0</v>
      </c>
    </row>
    <row r="31781" spans="1:15" x14ac:dyDescent="0.25">
      <c r="A31781" s="1" t="s">
        <v>35056</v>
      </c>
      <c r="B31781" s="1" t="s">
        <v>4296</v>
      </c>
      <c r="C31781">
        <v>65517</v>
      </c>
      <c r="D31781">
        <v>29</v>
      </c>
      <c r="E31781">
        <v>10</v>
      </c>
      <c r="F31781">
        <v>0</v>
      </c>
      <c r="G31781">
        <v>2</v>
      </c>
      <c r="H31781">
        <v>88</v>
      </c>
      <c r="I31781">
        <v>75</v>
      </c>
      <c r="J31781">
        <v>103</v>
      </c>
      <c r="K31781">
        <v>4.8799999999999999E-4</v>
      </c>
      <c r="L31781">
        <v>416</v>
      </c>
      <c r="M31781">
        <v>7586</v>
      </c>
      <c r="N31781">
        <v>2</v>
      </c>
      <c r="O31781">
        <v>0</v>
      </c>
    </row>
    <row r="31782" spans="1:15" x14ac:dyDescent="0.25">
      <c r="A31782" s="1" t="s">
        <v>35056</v>
      </c>
      <c r="B31782" s="1" t="s">
        <v>35059</v>
      </c>
      <c r="C31782">
        <v>58621</v>
      </c>
      <c r="D31782">
        <v>29</v>
      </c>
      <c r="E31782">
        <v>12</v>
      </c>
      <c r="F31782">
        <v>0</v>
      </c>
      <c r="G31782">
        <v>2</v>
      </c>
      <c r="H31782">
        <v>88</v>
      </c>
      <c r="I31782">
        <v>69</v>
      </c>
      <c r="J31782">
        <v>97</v>
      </c>
      <c r="K31782">
        <v>6.3500000000000004E-4</v>
      </c>
      <c r="L31782">
        <v>412</v>
      </c>
      <c r="M31782">
        <v>7931</v>
      </c>
      <c r="N31782">
        <v>2</v>
      </c>
      <c r="O31782">
        <v>0</v>
      </c>
    </row>
    <row r="31783" spans="1:15" x14ac:dyDescent="0.25">
      <c r="A31783" s="1" t="s">
        <v>35056</v>
      </c>
      <c r="B31783" s="1" t="s">
        <v>35060</v>
      </c>
      <c r="C31783">
        <v>55556</v>
      </c>
      <c r="D31783">
        <v>27</v>
      </c>
      <c r="E31783">
        <v>12</v>
      </c>
      <c r="F31783">
        <v>0</v>
      </c>
      <c r="G31783">
        <v>2</v>
      </c>
      <c r="H31783">
        <v>82</v>
      </c>
      <c r="I31783">
        <v>69</v>
      </c>
      <c r="J31783">
        <v>95</v>
      </c>
      <c r="K31783">
        <v>1.1000000000000001E-3</v>
      </c>
      <c r="L31783">
        <v>408</v>
      </c>
      <c r="M31783">
        <v>8148</v>
      </c>
      <c r="N31783">
        <v>2</v>
      </c>
      <c r="O31783">
        <v>0</v>
      </c>
    </row>
    <row r="31784" spans="1:15" x14ac:dyDescent="0.25">
      <c r="A31784" s="1" t="s">
        <v>35056</v>
      </c>
      <c r="B31784" s="1" t="s">
        <v>35061</v>
      </c>
      <c r="C31784">
        <v>55172</v>
      </c>
      <c r="D31784">
        <v>29</v>
      </c>
      <c r="E31784">
        <v>13</v>
      </c>
      <c r="F31784">
        <v>0</v>
      </c>
      <c r="G31784">
        <v>2</v>
      </c>
      <c r="H31784">
        <v>88</v>
      </c>
      <c r="I31784">
        <v>76</v>
      </c>
      <c r="J31784">
        <v>104</v>
      </c>
      <c r="K31784">
        <v>7.1500000000000001E-3</v>
      </c>
      <c r="L31784">
        <v>385</v>
      </c>
      <c r="M31784">
        <v>7586</v>
      </c>
      <c r="N31784">
        <v>2</v>
      </c>
      <c r="O31784">
        <v>0</v>
      </c>
    </row>
    <row r="31785" spans="1:15" x14ac:dyDescent="0.25">
      <c r="A31785" s="1" t="s">
        <v>35056</v>
      </c>
      <c r="B31785" s="1" t="s">
        <v>4312</v>
      </c>
      <c r="C31785">
        <v>51852</v>
      </c>
      <c r="D31785">
        <v>27</v>
      </c>
      <c r="E31785">
        <v>13</v>
      </c>
      <c r="F31785">
        <v>0</v>
      </c>
      <c r="G31785">
        <v>2</v>
      </c>
      <c r="H31785">
        <v>82</v>
      </c>
      <c r="I31785">
        <v>69</v>
      </c>
      <c r="J31785">
        <v>95</v>
      </c>
      <c r="K31785">
        <v>9.5499999999999995E-3</v>
      </c>
      <c r="L31785">
        <v>381</v>
      </c>
      <c r="M31785">
        <v>7778</v>
      </c>
      <c r="N31785">
        <v>2</v>
      </c>
      <c r="O31785">
        <v>0</v>
      </c>
    </row>
    <row r="31786" spans="1:15" x14ac:dyDescent="0.25">
      <c r="A31786" s="1" t="s">
        <v>35056</v>
      </c>
      <c r="B31786" s="1" t="s">
        <v>4300</v>
      </c>
      <c r="C31786">
        <v>58621</v>
      </c>
      <c r="D31786">
        <v>29</v>
      </c>
      <c r="E31786">
        <v>12</v>
      </c>
      <c r="F31786">
        <v>0</v>
      </c>
      <c r="G31786">
        <v>2</v>
      </c>
      <c r="H31786">
        <v>88</v>
      </c>
      <c r="I31786">
        <v>76</v>
      </c>
      <c r="J31786">
        <v>104</v>
      </c>
      <c r="K31786">
        <v>1.06E-2</v>
      </c>
      <c r="L31786">
        <v>381</v>
      </c>
      <c r="M31786">
        <v>7931</v>
      </c>
      <c r="N31786">
        <v>2</v>
      </c>
      <c r="O31786">
        <v>0</v>
      </c>
    </row>
    <row r="31787" spans="1:15" x14ac:dyDescent="0.25">
      <c r="A31787" s="1" t="s">
        <v>35056</v>
      </c>
      <c r="B31787" s="1" t="s">
        <v>4304</v>
      </c>
      <c r="C31787">
        <v>51724</v>
      </c>
      <c r="D31787">
        <v>29</v>
      </c>
      <c r="E31787">
        <v>14</v>
      </c>
      <c r="F31787">
        <v>0</v>
      </c>
      <c r="G31787">
        <v>2</v>
      </c>
      <c r="H31787">
        <v>88</v>
      </c>
      <c r="I31787">
        <v>70</v>
      </c>
      <c r="J31787">
        <v>98</v>
      </c>
      <c r="K31787">
        <v>1.7899999999999999E-2</v>
      </c>
      <c r="L31787">
        <v>377</v>
      </c>
      <c r="M31787">
        <v>7931</v>
      </c>
      <c r="N31787">
        <v>2</v>
      </c>
      <c r="O31787">
        <v>0</v>
      </c>
    </row>
    <row r="31788" spans="1:15" x14ac:dyDescent="0.25">
      <c r="A31788" s="1" t="s">
        <v>35056</v>
      </c>
      <c r="B31788" s="1" t="s">
        <v>35062</v>
      </c>
      <c r="C31788">
        <v>55172</v>
      </c>
      <c r="D31788">
        <v>29</v>
      </c>
      <c r="E31788">
        <v>13</v>
      </c>
      <c r="F31788">
        <v>0</v>
      </c>
      <c r="G31788">
        <v>2</v>
      </c>
      <c r="H31788">
        <v>88</v>
      </c>
      <c r="I31788">
        <v>76</v>
      </c>
      <c r="J31788">
        <v>104</v>
      </c>
      <c r="K31788">
        <v>1.9699999999999999E-2</v>
      </c>
      <c r="L31788">
        <v>374</v>
      </c>
      <c r="M31788">
        <v>7931</v>
      </c>
      <c r="N31788">
        <v>2</v>
      </c>
      <c r="O31788">
        <v>0</v>
      </c>
    </row>
    <row r="31789" spans="1:15" x14ac:dyDescent="0.25">
      <c r="A31789" s="1" t="s">
        <v>35056</v>
      </c>
      <c r="B31789" s="1" t="s">
        <v>4288</v>
      </c>
      <c r="C31789">
        <v>58621</v>
      </c>
      <c r="D31789">
        <v>29</v>
      </c>
      <c r="E31789">
        <v>12</v>
      </c>
      <c r="F31789">
        <v>0</v>
      </c>
      <c r="G31789">
        <v>2</v>
      </c>
      <c r="H31789">
        <v>88</v>
      </c>
      <c r="I31789">
        <v>69</v>
      </c>
      <c r="J31789">
        <v>97</v>
      </c>
      <c r="K31789">
        <v>2.0400000000000001E-2</v>
      </c>
      <c r="L31789">
        <v>374</v>
      </c>
      <c r="M31789">
        <v>7586</v>
      </c>
      <c r="N31789">
        <v>2</v>
      </c>
      <c r="O31789">
        <v>0</v>
      </c>
    </row>
    <row r="31790" spans="1:15" x14ac:dyDescent="0.25">
      <c r="A31790" s="1" t="s">
        <v>35056</v>
      </c>
      <c r="B31790" s="1" t="s">
        <v>407</v>
      </c>
      <c r="C31790">
        <v>51724</v>
      </c>
      <c r="D31790">
        <v>29</v>
      </c>
      <c r="E31790">
        <v>14</v>
      </c>
      <c r="F31790">
        <v>0</v>
      </c>
      <c r="G31790">
        <v>2</v>
      </c>
      <c r="H31790">
        <v>88</v>
      </c>
      <c r="I31790">
        <v>71</v>
      </c>
      <c r="J31790">
        <v>99</v>
      </c>
      <c r="K31790">
        <v>4.1599999999999998E-2</v>
      </c>
      <c r="L31790">
        <v>370</v>
      </c>
      <c r="M31790">
        <v>7586</v>
      </c>
      <c r="N31790">
        <v>2</v>
      </c>
      <c r="O31790">
        <v>0</v>
      </c>
    </row>
    <row r="31791" spans="1:15" x14ac:dyDescent="0.25">
      <c r="A31791" s="1" t="s">
        <v>35056</v>
      </c>
      <c r="B31791" s="1" t="s">
        <v>4307</v>
      </c>
      <c r="C31791">
        <v>55172</v>
      </c>
      <c r="D31791">
        <v>29</v>
      </c>
      <c r="E31791">
        <v>13</v>
      </c>
      <c r="F31791">
        <v>0</v>
      </c>
      <c r="G31791">
        <v>2</v>
      </c>
      <c r="H31791">
        <v>88</v>
      </c>
      <c r="I31791">
        <v>71</v>
      </c>
      <c r="J31791">
        <v>99</v>
      </c>
      <c r="K31791">
        <v>6.08E-2</v>
      </c>
      <c r="L31791">
        <v>362</v>
      </c>
      <c r="M31791">
        <v>6897</v>
      </c>
      <c r="N31791">
        <v>2</v>
      </c>
      <c r="O31791">
        <v>0</v>
      </c>
    </row>
    <row r="31792" spans="1:15" x14ac:dyDescent="0.25">
      <c r="A31792" s="1" t="s">
        <v>35056</v>
      </c>
      <c r="B31792" s="1" t="s">
        <v>35063</v>
      </c>
      <c r="C31792">
        <v>48276</v>
      </c>
      <c r="D31792">
        <v>29</v>
      </c>
      <c r="E31792">
        <v>15</v>
      </c>
      <c r="F31792">
        <v>0</v>
      </c>
      <c r="G31792">
        <v>2</v>
      </c>
      <c r="H31792">
        <v>88</v>
      </c>
      <c r="I31792">
        <v>69</v>
      </c>
      <c r="J31792">
        <v>97</v>
      </c>
      <c r="K31792">
        <v>2</v>
      </c>
      <c r="L31792">
        <v>347</v>
      </c>
      <c r="M31792">
        <v>7586</v>
      </c>
      <c r="N31792">
        <v>2</v>
      </c>
      <c r="O31792">
        <v>0</v>
      </c>
    </row>
    <row r="31793" spans="1:15" x14ac:dyDescent="0.25">
      <c r="A31793" s="1" t="s">
        <v>35056</v>
      </c>
      <c r="B31793" s="1" t="s">
        <v>4295</v>
      </c>
      <c r="C31793">
        <v>48276</v>
      </c>
      <c r="D31793">
        <v>29</v>
      </c>
      <c r="E31793">
        <v>15</v>
      </c>
      <c r="F31793">
        <v>0</v>
      </c>
      <c r="G31793">
        <v>2</v>
      </c>
      <c r="H31793">
        <v>88</v>
      </c>
      <c r="I31793">
        <v>102</v>
      </c>
      <c r="J31793">
        <v>130</v>
      </c>
      <c r="K31793">
        <v>2</v>
      </c>
      <c r="L31793">
        <v>350</v>
      </c>
      <c r="M31793">
        <v>7241</v>
      </c>
      <c r="N31793">
        <v>2</v>
      </c>
      <c r="O31793">
        <v>0</v>
      </c>
    </row>
    <row r="31794" spans="1:15" x14ac:dyDescent="0.25">
      <c r="A31794" s="1" t="s">
        <v>35056</v>
      </c>
      <c r="B31794" s="1" t="s">
        <v>4302</v>
      </c>
      <c r="C31794">
        <v>48276</v>
      </c>
      <c r="D31794">
        <v>29</v>
      </c>
      <c r="E31794">
        <v>15</v>
      </c>
      <c r="F31794">
        <v>0</v>
      </c>
      <c r="G31794">
        <v>2</v>
      </c>
      <c r="H31794">
        <v>88</v>
      </c>
      <c r="I31794">
        <v>102</v>
      </c>
      <c r="J31794">
        <v>130</v>
      </c>
      <c r="K31794">
        <v>3</v>
      </c>
      <c r="L31794">
        <v>350</v>
      </c>
      <c r="M31794">
        <v>7241</v>
      </c>
      <c r="N31794">
        <v>2</v>
      </c>
      <c r="O31794">
        <v>0</v>
      </c>
    </row>
    <row r="31795" spans="1:15" x14ac:dyDescent="0.25">
      <c r="A31795" s="1" t="s">
        <v>35056</v>
      </c>
      <c r="B31795" s="1" t="s">
        <v>4297</v>
      </c>
      <c r="C31795">
        <v>48276</v>
      </c>
      <c r="D31795">
        <v>29</v>
      </c>
      <c r="E31795">
        <v>15</v>
      </c>
      <c r="F31795">
        <v>0</v>
      </c>
      <c r="G31795">
        <v>2</v>
      </c>
      <c r="H31795">
        <v>88</v>
      </c>
      <c r="I31795">
        <v>103</v>
      </c>
      <c r="J31795">
        <v>131</v>
      </c>
      <c r="K31795">
        <v>5</v>
      </c>
      <c r="L31795">
        <v>343</v>
      </c>
      <c r="M31795">
        <v>7241</v>
      </c>
      <c r="N31795">
        <v>2</v>
      </c>
      <c r="O31795">
        <v>0</v>
      </c>
    </row>
    <row r="31796" spans="1:15" x14ac:dyDescent="0.25">
      <c r="A31796" s="1" t="s">
        <v>35056</v>
      </c>
      <c r="B31796" s="1" t="s">
        <v>35064</v>
      </c>
      <c r="C31796">
        <v>44828</v>
      </c>
      <c r="D31796">
        <v>29</v>
      </c>
      <c r="E31796">
        <v>16</v>
      </c>
      <c r="F31796">
        <v>0</v>
      </c>
      <c r="G31796">
        <v>2</v>
      </c>
      <c r="H31796">
        <v>88</v>
      </c>
      <c r="I31796">
        <v>103</v>
      </c>
      <c r="J31796">
        <v>131</v>
      </c>
      <c r="K31796">
        <v>6</v>
      </c>
      <c r="L31796">
        <v>339</v>
      </c>
      <c r="M31796">
        <v>7931</v>
      </c>
      <c r="N31796">
        <v>2</v>
      </c>
      <c r="O31796">
        <v>0</v>
      </c>
    </row>
    <row r="31797" spans="1:15" x14ac:dyDescent="0.25">
      <c r="A31797" s="1" t="s">
        <v>35056</v>
      </c>
      <c r="B31797" s="1" t="s">
        <v>4303</v>
      </c>
      <c r="C31797">
        <v>48276</v>
      </c>
      <c r="D31797">
        <v>29</v>
      </c>
      <c r="E31797">
        <v>15</v>
      </c>
      <c r="F31797">
        <v>0</v>
      </c>
      <c r="G31797">
        <v>2</v>
      </c>
      <c r="H31797">
        <v>88</v>
      </c>
      <c r="I31797">
        <v>81</v>
      </c>
      <c r="J31797">
        <v>109</v>
      </c>
      <c r="K31797">
        <v>6</v>
      </c>
      <c r="L31797">
        <v>339</v>
      </c>
      <c r="M31797">
        <v>7241</v>
      </c>
      <c r="N31797">
        <v>2</v>
      </c>
      <c r="O31797">
        <v>0</v>
      </c>
    </row>
    <row r="31798" spans="1:15" x14ac:dyDescent="0.25">
      <c r="A31798" s="1" t="s">
        <v>35056</v>
      </c>
      <c r="B31798" s="1" t="s">
        <v>4293</v>
      </c>
      <c r="C31798">
        <v>48276</v>
      </c>
      <c r="D31798">
        <v>29</v>
      </c>
      <c r="E31798">
        <v>15</v>
      </c>
      <c r="F31798">
        <v>0</v>
      </c>
      <c r="G31798">
        <v>2</v>
      </c>
      <c r="H31798">
        <v>88</v>
      </c>
      <c r="I31798">
        <v>107</v>
      </c>
      <c r="J31798">
        <v>135</v>
      </c>
      <c r="K31798">
        <v>12</v>
      </c>
      <c r="L31798">
        <v>331</v>
      </c>
      <c r="M31798">
        <v>6897</v>
      </c>
      <c r="N31798">
        <v>2</v>
      </c>
      <c r="O31798">
        <v>0</v>
      </c>
    </row>
    <row r="31799" spans="1:15" x14ac:dyDescent="0.25">
      <c r="A31799" s="1" t="s">
        <v>35056</v>
      </c>
      <c r="B31799" s="1" t="s">
        <v>4309</v>
      </c>
      <c r="C31799">
        <v>41379</v>
      </c>
      <c r="D31799">
        <v>29</v>
      </c>
      <c r="E31799">
        <v>17</v>
      </c>
      <c r="F31799">
        <v>0</v>
      </c>
      <c r="G31799">
        <v>2</v>
      </c>
      <c r="H31799">
        <v>88</v>
      </c>
      <c r="I31799">
        <v>117</v>
      </c>
      <c r="J31799">
        <v>145</v>
      </c>
      <c r="K31799">
        <v>30</v>
      </c>
      <c r="L31799">
        <v>323</v>
      </c>
      <c r="M31799">
        <v>6552</v>
      </c>
      <c r="N31799">
        <v>2</v>
      </c>
      <c r="O31799">
        <v>0</v>
      </c>
    </row>
    <row r="31800" spans="1:15" x14ac:dyDescent="0.25">
      <c r="A31800" s="1" t="s">
        <v>35056</v>
      </c>
      <c r="B31800" s="1" t="s">
        <v>4310</v>
      </c>
      <c r="C31800">
        <v>44444</v>
      </c>
      <c r="D31800">
        <v>27</v>
      </c>
      <c r="E31800">
        <v>15</v>
      </c>
      <c r="F31800">
        <v>0</v>
      </c>
      <c r="G31800">
        <v>2</v>
      </c>
      <c r="H31800">
        <v>82</v>
      </c>
      <c r="I31800">
        <v>104</v>
      </c>
      <c r="J31800">
        <v>130</v>
      </c>
      <c r="K31800">
        <v>49</v>
      </c>
      <c r="L31800">
        <v>316</v>
      </c>
      <c r="M31800">
        <v>7037</v>
      </c>
      <c r="N31800">
        <v>2</v>
      </c>
      <c r="O31800">
        <v>0</v>
      </c>
    </row>
    <row r="31801" spans="1:15" x14ac:dyDescent="0.25">
      <c r="A31801" s="1" t="s">
        <v>35056</v>
      </c>
      <c r="B31801" s="1" t="s">
        <v>32026</v>
      </c>
      <c r="C31801">
        <v>37931</v>
      </c>
      <c r="D31801">
        <v>29</v>
      </c>
      <c r="E31801">
        <v>18</v>
      </c>
      <c r="F31801">
        <v>0</v>
      </c>
      <c r="G31801">
        <v>2</v>
      </c>
      <c r="H31801">
        <v>88</v>
      </c>
      <c r="I31801">
        <v>71</v>
      </c>
      <c r="J31801">
        <v>99</v>
      </c>
      <c r="K31801">
        <v>11</v>
      </c>
      <c r="L31801">
        <v>304</v>
      </c>
      <c r="M31801">
        <v>6552</v>
      </c>
      <c r="N31801">
        <v>2</v>
      </c>
      <c r="O31801">
        <v>0</v>
      </c>
    </row>
    <row r="31802" spans="1:15" x14ac:dyDescent="0.25">
      <c r="A31802" s="1" t="s">
        <v>35056</v>
      </c>
      <c r="B31802" s="1" t="s">
        <v>32063</v>
      </c>
      <c r="C31802">
        <v>41379</v>
      </c>
      <c r="D31802">
        <v>29</v>
      </c>
      <c r="E31802">
        <v>17</v>
      </c>
      <c r="F31802">
        <v>0</v>
      </c>
      <c r="G31802">
        <v>2</v>
      </c>
      <c r="H31802">
        <v>88</v>
      </c>
      <c r="I31802">
        <v>103</v>
      </c>
      <c r="J31802">
        <v>131</v>
      </c>
      <c r="K31802">
        <v>20</v>
      </c>
      <c r="L31802">
        <v>300</v>
      </c>
      <c r="M31802">
        <v>6897</v>
      </c>
      <c r="N31802">
        <v>2</v>
      </c>
      <c r="O31802">
        <v>0</v>
      </c>
    </row>
    <row r="31803" spans="1:15" x14ac:dyDescent="0.25">
      <c r="A31803" s="1" t="s">
        <v>35056</v>
      </c>
      <c r="B31803" s="1" t="s">
        <v>32030</v>
      </c>
      <c r="C31803">
        <v>34483</v>
      </c>
      <c r="D31803">
        <v>29</v>
      </c>
      <c r="E31803">
        <v>19</v>
      </c>
      <c r="F31803">
        <v>0</v>
      </c>
      <c r="G31803">
        <v>2</v>
      </c>
      <c r="H31803">
        <v>88</v>
      </c>
      <c r="I31803">
        <v>97</v>
      </c>
      <c r="J31803">
        <v>125</v>
      </c>
      <c r="K31803">
        <v>20</v>
      </c>
      <c r="L31803">
        <v>296</v>
      </c>
      <c r="M31803">
        <v>6897</v>
      </c>
      <c r="N31803">
        <v>2</v>
      </c>
      <c r="O31803">
        <v>0</v>
      </c>
    </row>
    <row r="31804" spans="1:15" x14ac:dyDescent="0.25">
      <c r="A31804" s="1" t="s">
        <v>35056</v>
      </c>
      <c r="B31804" s="1" t="s">
        <v>32037</v>
      </c>
      <c r="C31804">
        <v>37931</v>
      </c>
      <c r="D31804">
        <v>29</v>
      </c>
      <c r="E31804">
        <v>18</v>
      </c>
      <c r="F31804">
        <v>0</v>
      </c>
      <c r="G31804">
        <v>2</v>
      </c>
      <c r="H31804">
        <v>88</v>
      </c>
      <c r="I31804">
        <v>69</v>
      </c>
      <c r="J31804">
        <v>97</v>
      </c>
      <c r="K31804">
        <v>37</v>
      </c>
      <c r="L31804">
        <v>289</v>
      </c>
      <c r="M31804">
        <v>6207</v>
      </c>
      <c r="N31804">
        <v>2</v>
      </c>
      <c r="O31804">
        <v>0</v>
      </c>
    </row>
    <row r="31805" spans="1:15" x14ac:dyDescent="0.25">
      <c r="A31805" s="1" t="s">
        <v>35056</v>
      </c>
      <c r="B31805" s="1" t="s">
        <v>32027</v>
      </c>
      <c r="C31805">
        <v>34483</v>
      </c>
      <c r="D31805">
        <v>29</v>
      </c>
      <c r="E31805">
        <v>19</v>
      </c>
      <c r="F31805">
        <v>0</v>
      </c>
      <c r="G31805">
        <v>2</v>
      </c>
      <c r="H31805">
        <v>88</v>
      </c>
      <c r="I31805">
        <v>71</v>
      </c>
      <c r="J31805">
        <v>99</v>
      </c>
      <c r="K31805">
        <v>47</v>
      </c>
      <c r="L31805">
        <v>285</v>
      </c>
      <c r="M31805">
        <v>6207</v>
      </c>
      <c r="N31805">
        <v>2</v>
      </c>
      <c r="O31805">
        <v>0</v>
      </c>
    </row>
    <row r="31806" spans="1:15" x14ac:dyDescent="0.25">
      <c r="A31806" s="1" t="s">
        <v>35056</v>
      </c>
      <c r="B31806" s="1" t="s">
        <v>32029</v>
      </c>
      <c r="C31806">
        <v>31034</v>
      </c>
      <c r="D31806">
        <v>29</v>
      </c>
      <c r="E31806">
        <v>20</v>
      </c>
      <c r="F31806">
        <v>0</v>
      </c>
      <c r="G31806">
        <v>2</v>
      </c>
      <c r="H31806">
        <v>88</v>
      </c>
      <c r="I31806">
        <v>71</v>
      </c>
      <c r="J31806">
        <v>99</v>
      </c>
      <c r="K31806">
        <v>20</v>
      </c>
      <c r="L31806">
        <v>269</v>
      </c>
      <c r="M31806">
        <v>6897</v>
      </c>
      <c r="N31806">
        <v>2</v>
      </c>
      <c r="O31806">
        <v>0</v>
      </c>
    </row>
    <row r="31807" spans="1:15" x14ac:dyDescent="0.25">
      <c r="A31807" s="1" t="s">
        <v>35056</v>
      </c>
      <c r="B31807" s="1" t="s">
        <v>35065</v>
      </c>
      <c r="C31807">
        <v>50000</v>
      </c>
      <c r="D31807">
        <v>22</v>
      </c>
      <c r="E31807">
        <v>11</v>
      </c>
      <c r="F31807">
        <v>0</v>
      </c>
      <c r="G31807">
        <v>69</v>
      </c>
      <c r="H31807">
        <v>4</v>
      </c>
      <c r="I31807">
        <v>24</v>
      </c>
      <c r="J31807">
        <v>45</v>
      </c>
      <c r="K31807">
        <v>63</v>
      </c>
      <c r="L31807">
        <v>258</v>
      </c>
      <c r="M31807">
        <v>6364</v>
      </c>
      <c r="N31807">
        <v>-2</v>
      </c>
      <c r="O31807">
        <v>0</v>
      </c>
    </row>
    <row r="31808" spans="1:15" x14ac:dyDescent="0.25">
      <c r="A31808" s="1" t="s">
        <v>35056</v>
      </c>
      <c r="B31808" s="1" t="s">
        <v>35066</v>
      </c>
      <c r="C31808">
        <v>31034</v>
      </c>
      <c r="D31808">
        <v>29</v>
      </c>
      <c r="E31808">
        <v>20</v>
      </c>
      <c r="F31808">
        <v>0</v>
      </c>
      <c r="G31808">
        <v>2</v>
      </c>
      <c r="H31808">
        <v>88</v>
      </c>
      <c r="I31808">
        <v>58</v>
      </c>
      <c r="J31808">
        <v>86</v>
      </c>
      <c r="K31808">
        <v>86</v>
      </c>
      <c r="L31808">
        <v>250</v>
      </c>
      <c r="M31808">
        <v>6207</v>
      </c>
      <c r="N31808">
        <v>2</v>
      </c>
      <c r="O31808">
        <v>0</v>
      </c>
    </row>
    <row r="31809" spans="1:15" x14ac:dyDescent="0.25">
      <c r="A31809" s="1" t="s">
        <v>35056</v>
      </c>
      <c r="B31809" s="1" t="s">
        <v>35067</v>
      </c>
      <c r="C31809">
        <v>40741</v>
      </c>
      <c r="D31809">
        <v>27</v>
      </c>
      <c r="E31809">
        <v>16</v>
      </c>
      <c r="F31809">
        <v>0</v>
      </c>
      <c r="G31809">
        <v>2</v>
      </c>
      <c r="H31809">
        <v>82</v>
      </c>
      <c r="I31809">
        <v>305</v>
      </c>
      <c r="J31809">
        <v>331</v>
      </c>
      <c r="K31809">
        <v>97</v>
      </c>
      <c r="L31809">
        <v>254</v>
      </c>
      <c r="M31809">
        <v>5926</v>
      </c>
      <c r="N31809">
        <v>2</v>
      </c>
      <c r="O31809">
        <v>0</v>
      </c>
    </row>
    <row r="31810" spans="1:15" x14ac:dyDescent="0.25">
      <c r="A31810" s="1" t="s">
        <v>35068</v>
      </c>
      <c r="B31810" s="1" t="s">
        <v>35069</v>
      </c>
      <c r="C31810">
        <v>93103</v>
      </c>
      <c r="D31810">
        <v>29</v>
      </c>
      <c r="E31810">
        <v>2</v>
      </c>
      <c r="F31810">
        <v>0</v>
      </c>
      <c r="G31810">
        <v>3</v>
      </c>
      <c r="H31810">
        <v>89</v>
      </c>
      <c r="I31810">
        <v>135</v>
      </c>
      <c r="J31810">
        <v>163</v>
      </c>
      <c r="K31810">
        <v>7.5299999999999998E-10</v>
      </c>
      <c r="L31810">
        <v>589</v>
      </c>
      <c r="M31810">
        <v>9310</v>
      </c>
      <c r="N31810">
        <v>3</v>
      </c>
      <c r="O31810">
        <v>0</v>
      </c>
    </row>
    <row r="31811" spans="1:15" x14ac:dyDescent="0.25">
      <c r="A31811" s="1" t="s">
        <v>35068</v>
      </c>
      <c r="B31811" s="1" t="s">
        <v>33670</v>
      </c>
      <c r="C31811">
        <v>64286</v>
      </c>
      <c r="D31811">
        <v>28</v>
      </c>
      <c r="E31811">
        <v>10</v>
      </c>
      <c r="F31811">
        <v>0</v>
      </c>
      <c r="G31811">
        <v>6</v>
      </c>
      <c r="H31811">
        <v>89</v>
      </c>
      <c r="I31811">
        <v>178</v>
      </c>
      <c r="J31811">
        <v>205</v>
      </c>
      <c r="K31811">
        <v>1.56E-4</v>
      </c>
      <c r="L31811">
        <v>443</v>
      </c>
      <c r="M31811">
        <v>7857</v>
      </c>
      <c r="N31811">
        <v>3</v>
      </c>
      <c r="O31811">
        <v>0</v>
      </c>
    </row>
    <row r="31812" spans="1:15" x14ac:dyDescent="0.25">
      <c r="A31812" s="1" t="s">
        <v>35068</v>
      </c>
      <c r="B31812" s="1" t="s">
        <v>33671</v>
      </c>
      <c r="C31812">
        <v>60714</v>
      </c>
      <c r="D31812">
        <v>28</v>
      </c>
      <c r="E31812">
        <v>11</v>
      </c>
      <c r="F31812">
        <v>0</v>
      </c>
      <c r="G31812">
        <v>6</v>
      </c>
      <c r="H31812">
        <v>89</v>
      </c>
      <c r="I31812">
        <v>180</v>
      </c>
      <c r="J31812">
        <v>207</v>
      </c>
      <c r="K31812">
        <v>3.8299999999999999E-4</v>
      </c>
      <c r="L31812">
        <v>431</v>
      </c>
      <c r="M31812">
        <v>7857</v>
      </c>
      <c r="N31812">
        <v>3</v>
      </c>
      <c r="O31812">
        <v>0</v>
      </c>
    </row>
    <row r="31813" spans="1:15" x14ac:dyDescent="0.25">
      <c r="A31813" s="1" t="s">
        <v>35068</v>
      </c>
      <c r="B31813" s="1" t="s">
        <v>35070</v>
      </c>
      <c r="C31813">
        <v>67857</v>
      </c>
      <c r="D31813">
        <v>28</v>
      </c>
      <c r="E31813">
        <v>9</v>
      </c>
      <c r="F31813">
        <v>0</v>
      </c>
      <c r="G31813">
        <v>6</v>
      </c>
      <c r="H31813">
        <v>89</v>
      </c>
      <c r="I31813">
        <v>132</v>
      </c>
      <c r="J31813">
        <v>159</v>
      </c>
      <c r="K31813">
        <v>7.9100000000000004E-4</v>
      </c>
      <c r="L31813">
        <v>424</v>
      </c>
      <c r="M31813">
        <v>7857</v>
      </c>
      <c r="N31813">
        <v>3</v>
      </c>
      <c r="O31813">
        <v>0</v>
      </c>
    </row>
    <row r="31814" spans="1:15" x14ac:dyDescent="0.25">
      <c r="A31814" s="1" t="s">
        <v>35068</v>
      </c>
      <c r="B31814" s="1" t="s">
        <v>35071</v>
      </c>
      <c r="C31814">
        <v>71429</v>
      </c>
      <c r="D31814">
        <v>28</v>
      </c>
      <c r="E31814">
        <v>8</v>
      </c>
      <c r="F31814">
        <v>0</v>
      </c>
      <c r="G31814">
        <v>6</v>
      </c>
      <c r="H31814">
        <v>89</v>
      </c>
      <c r="I31814">
        <v>143</v>
      </c>
      <c r="J31814">
        <v>170</v>
      </c>
      <c r="K31814">
        <v>2.2599999999999999E-3</v>
      </c>
      <c r="L31814">
        <v>412</v>
      </c>
      <c r="M31814">
        <v>7857</v>
      </c>
      <c r="N31814">
        <v>3</v>
      </c>
      <c r="O31814">
        <v>0</v>
      </c>
    </row>
    <row r="31815" spans="1:15" x14ac:dyDescent="0.25">
      <c r="A31815" s="1" t="s">
        <v>35068</v>
      </c>
      <c r="B31815" s="1" t="s">
        <v>35072</v>
      </c>
      <c r="C31815">
        <v>70370</v>
      </c>
      <c r="D31815">
        <v>27</v>
      </c>
      <c r="E31815">
        <v>8</v>
      </c>
      <c r="F31815">
        <v>0</v>
      </c>
      <c r="G31815">
        <v>6</v>
      </c>
      <c r="H31815">
        <v>86</v>
      </c>
      <c r="I31815">
        <v>133</v>
      </c>
      <c r="J31815">
        <v>159</v>
      </c>
      <c r="K31815">
        <v>2.82E-3</v>
      </c>
      <c r="L31815">
        <v>408</v>
      </c>
      <c r="M31815">
        <v>7037</v>
      </c>
      <c r="N31815">
        <v>3</v>
      </c>
      <c r="O31815">
        <v>0</v>
      </c>
    </row>
    <row r="31816" spans="1:15" x14ac:dyDescent="0.25">
      <c r="A31816" s="1" t="s">
        <v>35068</v>
      </c>
      <c r="B31816" s="1" t="s">
        <v>33675</v>
      </c>
      <c r="C31816">
        <v>57143</v>
      </c>
      <c r="D31816">
        <v>28</v>
      </c>
      <c r="E31816">
        <v>12</v>
      </c>
      <c r="F31816">
        <v>0</v>
      </c>
      <c r="G31816">
        <v>6</v>
      </c>
      <c r="H31816">
        <v>89</v>
      </c>
      <c r="I31816">
        <v>132</v>
      </c>
      <c r="J31816">
        <v>159</v>
      </c>
      <c r="K31816">
        <v>5.8399999999999997E-3</v>
      </c>
      <c r="L31816">
        <v>400</v>
      </c>
      <c r="M31816">
        <v>7500</v>
      </c>
      <c r="N31816">
        <v>3</v>
      </c>
      <c r="O31816">
        <v>0</v>
      </c>
    </row>
    <row r="31817" spans="1:15" x14ac:dyDescent="0.25">
      <c r="A31817" s="1" t="s">
        <v>35068</v>
      </c>
      <c r="B31817" s="1" t="s">
        <v>35073</v>
      </c>
      <c r="C31817">
        <v>62069</v>
      </c>
      <c r="D31817">
        <v>29</v>
      </c>
      <c r="E31817">
        <v>11</v>
      </c>
      <c r="F31817">
        <v>0</v>
      </c>
      <c r="G31817">
        <v>3</v>
      </c>
      <c r="H31817">
        <v>89</v>
      </c>
      <c r="I31817">
        <v>135</v>
      </c>
      <c r="J31817">
        <v>163</v>
      </c>
      <c r="K31817">
        <v>7.0899999999999999E-3</v>
      </c>
      <c r="L31817">
        <v>397</v>
      </c>
      <c r="M31817">
        <v>6897</v>
      </c>
      <c r="N31817">
        <v>3</v>
      </c>
      <c r="O31817">
        <v>0</v>
      </c>
    </row>
    <row r="31818" spans="1:15" x14ac:dyDescent="0.25">
      <c r="A31818" s="1" t="s">
        <v>35068</v>
      </c>
      <c r="B31818" s="1" t="s">
        <v>35074</v>
      </c>
      <c r="C31818">
        <v>67857</v>
      </c>
      <c r="D31818">
        <v>28</v>
      </c>
      <c r="E31818">
        <v>9</v>
      </c>
      <c r="F31818">
        <v>0</v>
      </c>
      <c r="G31818">
        <v>6</v>
      </c>
      <c r="H31818">
        <v>89</v>
      </c>
      <c r="I31818">
        <v>143</v>
      </c>
      <c r="J31818">
        <v>170</v>
      </c>
      <c r="K31818">
        <v>7.6699999999999997E-3</v>
      </c>
      <c r="L31818">
        <v>397</v>
      </c>
      <c r="M31818">
        <v>7143</v>
      </c>
      <c r="N31818">
        <v>3</v>
      </c>
      <c r="O31818">
        <v>0</v>
      </c>
    </row>
    <row r="31819" spans="1:15" x14ac:dyDescent="0.25">
      <c r="A31819" s="1" t="s">
        <v>35068</v>
      </c>
      <c r="B31819" s="1" t="s">
        <v>33676</v>
      </c>
      <c r="C31819">
        <v>53571</v>
      </c>
      <c r="D31819">
        <v>28</v>
      </c>
      <c r="E31819">
        <v>13</v>
      </c>
      <c r="F31819">
        <v>0</v>
      </c>
      <c r="G31819">
        <v>6</v>
      </c>
      <c r="H31819">
        <v>89</v>
      </c>
      <c r="I31819">
        <v>138</v>
      </c>
      <c r="J31819">
        <v>165</v>
      </c>
      <c r="K31819">
        <v>1.7299999999999999E-2</v>
      </c>
      <c r="L31819">
        <v>385</v>
      </c>
      <c r="M31819">
        <v>7143</v>
      </c>
      <c r="N31819">
        <v>3</v>
      </c>
      <c r="O31819">
        <v>0</v>
      </c>
    </row>
    <row r="31820" spans="1:15" x14ac:dyDescent="0.25">
      <c r="A31820" s="1" t="s">
        <v>35068</v>
      </c>
      <c r="B31820" s="1" t="s">
        <v>35075</v>
      </c>
      <c r="C31820">
        <v>53571</v>
      </c>
      <c r="D31820">
        <v>28</v>
      </c>
      <c r="E31820">
        <v>13</v>
      </c>
      <c r="F31820">
        <v>0</v>
      </c>
      <c r="G31820">
        <v>6</v>
      </c>
      <c r="H31820">
        <v>89</v>
      </c>
      <c r="I31820">
        <v>128</v>
      </c>
      <c r="J31820">
        <v>155</v>
      </c>
      <c r="K31820">
        <v>1.78E-2</v>
      </c>
      <c r="L31820">
        <v>385</v>
      </c>
      <c r="M31820">
        <v>7143</v>
      </c>
      <c r="N31820">
        <v>3</v>
      </c>
      <c r="O31820">
        <v>0</v>
      </c>
    </row>
    <row r="31821" spans="1:15" x14ac:dyDescent="0.25">
      <c r="A31821" s="1" t="s">
        <v>35068</v>
      </c>
      <c r="B31821" s="1" t="s">
        <v>35076</v>
      </c>
      <c r="C31821">
        <v>53571</v>
      </c>
      <c r="D31821">
        <v>28</v>
      </c>
      <c r="E31821">
        <v>13</v>
      </c>
      <c r="F31821">
        <v>0</v>
      </c>
      <c r="G31821">
        <v>6</v>
      </c>
      <c r="H31821">
        <v>89</v>
      </c>
      <c r="I31821">
        <v>152</v>
      </c>
      <c r="J31821">
        <v>179</v>
      </c>
      <c r="K31821">
        <v>1.8599999999999998E-2</v>
      </c>
      <c r="L31821">
        <v>385</v>
      </c>
      <c r="M31821">
        <v>7143</v>
      </c>
      <c r="N31821">
        <v>3</v>
      </c>
      <c r="O31821">
        <v>0</v>
      </c>
    </row>
    <row r="31822" spans="1:15" x14ac:dyDescent="0.25">
      <c r="A31822" s="1" t="s">
        <v>35068</v>
      </c>
      <c r="B31822" s="1" t="s">
        <v>33672</v>
      </c>
      <c r="C31822">
        <v>53571</v>
      </c>
      <c r="D31822">
        <v>28</v>
      </c>
      <c r="E31822">
        <v>13</v>
      </c>
      <c r="F31822">
        <v>0</v>
      </c>
      <c r="G31822">
        <v>6</v>
      </c>
      <c r="H31822">
        <v>89</v>
      </c>
      <c r="I31822">
        <v>138</v>
      </c>
      <c r="J31822">
        <v>165</v>
      </c>
      <c r="K31822">
        <v>1.9300000000000001E-2</v>
      </c>
      <c r="L31822">
        <v>385</v>
      </c>
      <c r="M31822">
        <v>7143</v>
      </c>
      <c r="N31822">
        <v>3</v>
      </c>
      <c r="O31822">
        <v>0</v>
      </c>
    </row>
    <row r="31823" spans="1:15" x14ac:dyDescent="0.25">
      <c r="A31823" s="1" t="s">
        <v>35068</v>
      </c>
      <c r="B31823" s="1" t="s">
        <v>35077</v>
      </c>
      <c r="C31823">
        <v>50000</v>
      </c>
      <c r="D31823">
        <v>30</v>
      </c>
      <c r="E31823">
        <v>13</v>
      </c>
      <c r="F31823">
        <v>1</v>
      </c>
      <c r="G31823">
        <v>3</v>
      </c>
      <c r="H31823">
        <v>86</v>
      </c>
      <c r="I31823">
        <v>227</v>
      </c>
      <c r="J31823">
        <v>256</v>
      </c>
      <c r="K31823">
        <v>2.5899999999999999E-2</v>
      </c>
      <c r="L31823">
        <v>381</v>
      </c>
      <c r="M31823">
        <v>7667</v>
      </c>
      <c r="N31823">
        <v>3</v>
      </c>
      <c r="O31823">
        <v>0</v>
      </c>
    </row>
    <row r="31824" spans="1:15" x14ac:dyDescent="0.25">
      <c r="A31824" s="1" t="s">
        <v>35068</v>
      </c>
      <c r="B31824" s="1" t="s">
        <v>35078</v>
      </c>
      <c r="C31824">
        <v>55556</v>
      </c>
      <c r="D31824">
        <v>27</v>
      </c>
      <c r="E31824">
        <v>12</v>
      </c>
      <c r="F31824">
        <v>0</v>
      </c>
      <c r="G31824">
        <v>9</v>
      </c>
      <c r="H31824">
        <v>89</v>
      </c>
      <c r="I31824">
        <v>130</v>
      </c>
      <c r="J31824">
        <v>156</v>
      </c>
      <c r="K31824">
        <v>2.8400000000000002E-2</v>
      </c>
      <c r="L31824">
        <v>381</v>
      </c>
      <c r="M31824">
        <v>6667</v>
      </c>
      <c r="N31824">
        <v>3</v>
      </c>
      <c r="O31824">
        <v>0</v>
      </c>
    </row>
    <row r="31825" spans="1:15" x14ac:dyDescent="0.25">
      <c r="A31825" s="1" t="s">
        <v>35068</v>
      </c>
      <c r="B31825" s="1" t="s">
        <v>33673</v>
      </c>
      <c r="C31825">
        <v>53571</v>
      </c>
      <c r="D31825">
        <v>28</v>
      </c>
      <c r="E31825">
        <v>13</v>
      </c>
      <c r="F31825">
        <v>0</v>
      </c>
      <c r="G31825">
        <v>6</v>
      </c>
      <c r="H31825">
        <v>89</v>
      </c>
      <c r="I31825">
        <v>138</v>
      </c>
      <c r="J31825">
        <v>165</v>
      </c>
      <c r="K31825">
        <v>3.1600000000000003E-2</v>
      </c>
      <c r="L31825">
        <v>377</v>
      </c>
      <c r="M31825">
        <v>7143</v>
      </c>
      <c r="N31825">
        <v>3</v>
      </c>
      <c r="O31825">
        <v>0</v>
      </c>
    </row>
    <row r="31826" spans="1:15" x14ac:dyDescent="0.25">
      <c r="A31826" s="1" t="s">
        <v>35068</v>
      </c>
      <c r="B31826" s="1" t="s">
        <v>35079</v>
      </c>
      <c r="C31826">
        <v>55556</v>
      </c>
      <c r="D31826">
        <v>27</v>
      </c>
      <c r="E31826">
        <v>12</v>
      </c>
      <c r="F31826">
        <v>0</v>
      </c>
      <c r="G31826">
        <v>9</v>
      </c>
      <c r="H31826">
        <v>89</v>
      </c>
      <c r="I31826">
        <v>129</v>
      </c>
      <c r="J31826">
        <v>155</v>
      </c>
      <c r="K31826">
        <v>3.32E-2</v>
      </c>
      <c r="L31826">
        <v>377</v>
      </c>
      <c r="M31826">
        <v>7778</v>
      </c>
      <c r="N31826">
        <v>3</v>
      </c>
      <c r="O31826">
        <v>0</v>
      </c>
    </row>
    <row r="31827" spans="1:15" x14ac:dyDescent="0.25">
      <c r="A31827" s="1" t="s">
        <v>35068</v>
      </c>
      <c r="B31827" s="1" t="s">
        <v>35080</v>
      </c>
      <c r="C31827">
        <v>60714</v>
      </c>
      <c r="D31827">
        <v>28</v>
      </c>
      <c r="E31827">
        <v>11</v>
      </c>
      <c r="F31827">
        <v>0</v>
      </c>
      <c r="G31827">
        <v>6</v>
      </c>
      <c r="H31827">
        <v>89</v>
      </c>
      <c r="I31827">
        <v>145</v>
      </c>
      <c r="J31827">
        <v>172</v>
      </c>
      <c r="K31827">
        <v>3.6200000000000003E-2</v>
      </c>
      <c r="L31827">
        <v>377</v>
      </c>
      <c r="M31827">
        <v>6786</v>
      </c>
      <c r="N31827">
        <v>3</v>
      </c>
      <c r="O31827">
        <v>0</v>
      </c>
    </row>
    <row r="31828" spans="1:15" x14ac:dyDescent="0.25">
      <c r="A31828" s="1" t="s">
        <v>35068</v>
      </c>
      <c r="B31828" s="1" t="s">
        <v>35081</v>
      </c>
      <c r="C31828">
        <v>51852</v>
      </c>
      <c r="D31828">
        <v>27</v>
      </c>
      <c r="E31828">
        <v>13</v>
      </c>
      <c r="F31828">
        <v>0</v>
      </c>
      <c r="G31828">
        <v>9</v>
      </c>
      <c r="H31828">
        <v>89</v>
      </c>
      <c r="I31828">
        <v>123</v>
      </c>
      <c r="J31828">
        <v>149</v>
      </c>
      <c r="K31828">
        <v>4.07E-2</v>
      </c>
      <c r="L31828">
        <v>374</v>
      </c>
      <c r="M31828">
        <v>8148</v>
      </c>
      <c r="N31828">
        <v>3</v>
      </c>
      <c r="O31828">
        <v>0</v>
      </c>
    </row>
    <row r="31829" spans="1:15" x14ac:dyDescent="0.25">
      <c r="A31829" s="1" t="s">
        <v>35068</v>
      </c>
      <c r="B31829" s="1" t="s">
        <v>35082</v>
      </c>
      <c r="C31829">
        <v>51852</v>
      </c>
      <c r="D31829">
        <v>27</v>
      </c>
      <c r="E31829">
        <v>13</v>
      </c>
      <c r="F31829">
        <v>0</v>
      </c>
      <c r="G31829">
        <v>9</v>
      </c>
      <c r="H31829">
        <v>89</v>
      </c>
      <c r="I31829">
        <v>123</v>
      </c>
      <c r="J31829">
        <v>149</v>
      </c>
      <c r="K31829">
        <v>4.07E-2</v>
      </c>
      <c r="L31829">
        <v>374</v>
      </c>
      <c r="M31829">
        <v>8148</v>
      </c>
      <c r="N31829">
        <v>3</v>
      </c>
      <c r="O31829">
        <v>0</v>
      </c>
    </row>
    <row r="31830" spans="1:15" x14ac:dyDescent="0.25">
      <c r="A31830" s="1" t="s">
        <v>35068</v>
      </c>
      <c r="B31830" s="1" t="s">
        <v>35083</v>
      </c>
      <c r="C31830">
        <v>51852</v>
      </c>
      <c r="D31830">
        <v>27</v>
      </c>
      <c r="E31830">
        <v>13</v>
      </c>
      <c r="F31830">
        <v>0</v>
      </c>
      <c r="G31830">
        <v>9</v>
      </c>
      <c r="H31830">
        <v>89</v>
      </c>
      <c r="I31830">
        <v>123</v>
      </c>
      <c r="J31830">
        <v>149</v>
      </c>
      <c r="K31830">
        <v>4.4999999999999998E-2</v>
      </c>
      <c r="L31830">
        <v>374</v>
      </c>
      <c r="M31830">
        <v>8148</v>
      </c>
      <c r="N31830">
        <v>3</v>
      </c>
      <c r="O31830">
        <v>0</v>
      </c>
    </row>
    <row r="31831" spans="1:15" x14ac:dyDescent="0.25">
      <c r="A31831" s="1" t="s">
        <v>35068</v>
      </c>
      <c r="B31831" s="1" t="s">
        <v>35084</v>
      </c>
      <c r="C31831">
        <v>60714</v>
      </c>
      <c r="D31831">
        <v>28</v>
      </c>
      <c r="E31831">
        <v>11</v>
      </c>
      <c r="F31831">
        <v>0</v>
      </c>
      <c r="G31831">
        <v>6</v>
      </c>
      <c r="H31831">
        <v>89</v>
      </c>
      <c r="I31831">
        <v>133</v>
      </c>
      <c r="J31831">
        <v>160</v>
      </c>
      <c r="K31831">
        <v>4.8500000000000001E-2</v>
      </c>
      <c r="L31831">
        <v>374</v>
      </c>
      <c r="M31831">
        <v>6786</v>
      </c>
      <c r="N31831">
        <v>3</v>
      </c>
      <c r="O31831">
        <v>0</v>
      </c>
    </row>
    <row r="31832" spans="1:15" x14ac:dyDescent="0.25">
      <c r="A31832" s="1" t="s">
        <v>35068</v>
      </c>
      <c r="B31832" s="1" t="s">
        <v>35085</v>
      </c>
      <c r="C31832">
        <v>52941</v>
      </c>
      <c r="D31832">
        <v>34</v>
      </c>
      <c r="E31832">
        <v>10</v>
      </c>
      <c r="F31832">
        <v>2</v>
      </c>
      <c r="G31832">
        <v>6</v>
      </c>
      <c r="H31832">
        <v>89</v>
      </c>
      <c r="I31832">
        <v>143</v>
      </c>
      <c r="J31832">
        <v>176</v>
      </c>
      <c r="K31832">
        <v>5.1200000000000002E-2</v>
      </c>
      <c r="L31832">
        <v>374</v>
      </c>
      <c r="M31832">
        <v>7059</v>
      </c>
      <c r="N31832">
        <v>3</v>
      </c>
      <c r="O31832">
        <v>0</v>
      </c>
    </row>
    <row r="31833" spans="1:15" x14ac:dyDescent="0.25">
      <c r="A31833" s="1" t="s">
        <v>35068</v>
      </c>
      <c r="B31833" s="1" t="s">
        <v>35086</v>
      </c>
      <c r="C31833">
        <v>55556</v>
      </c>
      <c r="D31833">
        <v>27</v>
      </c>
      <c r="E31833">
        <v>12</v>
      </c>
      <c r="F31833">
        <v>0</v>
      </c>
      <c r="G31833">
        <v>9</v>
      </c>
      <c r="H31833">
        <v>89</v>
      </c>
      <c r="I31833">
        <v>140</v>
      </c>
      <c r="J31833">
        <v>166</v>
      </c>
      <c r="K31833">
        <v>6.0699999999999997E-2</v>
      </c>
      <c r="L31833">
        <v>370</v>
      </c>
      <c r="M31833">
        <v>7407</v>
      </c>
      <c r="N31833">
        <v>3</v>
      </c>
      <c r="O31833">
        <v>0</v>
      </c>
    </row>
    <row r="31834" spans="1:15" x14ac:dyDescent="0.25">
      <c r="A31834" s="1" t="s">
        <v>35068</v>
      </c>
      <c r="B31834" s="1" t="s">
        <v>35087</v>
      </c>
      <c r="C31834">
        <v>48148</v>
      </c>
      <c r="D31834">
        <v>27</v>
      </c>
      <c r="E31834">
        <v>14</v>
      </c>
      <c r="F31834">
        <v>0</v>
      </c>
      <c r="G31834">
        <v>9</v>
      </c>
      <c r="H31834">
        <v>89</v>
      </c>
      <c r="I31834">
        <v>123</v>
      </c>
      <c r="J31834">
        <v>149</v>
      </c>
      <c r="K31834">
        <v>6.3299999999999995E-2</v>
      </c>
      <c r="L31834">
        <v>370</v>
      </c>
      <c r="M31834">
        <v>8148</v>
      </c>
      <c r="N31834">
        <v>3</v>
      </c>
      <c r="O31834">
        <v>0</v>
      </c>
    </row>
    <row r="31835" spans="1:15" x14ac:dyDescent="0.25">
      <c r="A31835" s="1" t="s">
        <v>35068</v>
      </c>
      <c r="B31835" s="1" t="s">
        <v>35088</v>
      </c>
      <c r="C31835">
        <v>57143</v>
      </c>
      <c r="D31835">
        <v>28</v>
      </c>
      <c r="E31835">
        <v>12</v>
      </c>
      <c r="F31835">
        <v>0</v>
      </c>
      <c r="G31835">
        <v>6</v>
      </c>
      <c r="H31835">
        <v>89</v>
      </c>
      <c r="I31835">
        <v>133</v>
      </c>
      <c r="J31835">
        <v>160</v>
      </c>
      <c r="K31835">
        <v>6.6199999999999995E-2</v>
      </c>
      <c r="L31835">
        <v>370</v>
      </c>
      <c r="M31835">
        <v>6786</v>
      </c>
      <c r="N31835">
        <v>3</v>
      </c>
      <c r="O31835">
        <v>0</v>
      </c>
    </row>
    <row r="31836" spans="1:15" x14ac:dyDescent="0.25">
      <c r="A31836" s="1" t="s">
        <v>35068</v>
      </c>
      <c r="B31836" s="1" t="s">
        <v>35089</v>
      </c>
      <c r="C31836">
        <v>55556</v>
      </c>
      <c r="D31836">
        <v>27</v>
      </c>
      <c r="E31836">
        <v>12</v>
      </c>
      <c r="F31836">
        <v>0</v>
      </c>
      <c r="G31836">
        <v>9</v>
      </c>
      <c r="H31836">
        <v>89</v>
      </c>
      <c r="I31836">
        <v>140</v>
      </c>
      <c r="J31836">
        <v>166</v>
      </c>
      <c r="K31836">
        <v>1</v>
      </c>
      <c r="L31836">
        <v>366</v>
      </c>
      <c r="M31836">
        <v>7407</v>
      </c>
      <c r="N31836">
        <v>3</v>
      </c>
      <c r="O31836">
        <v>0</v>
      </c>
    </row>
    <row r="31837" spans="1:15" x14ac:dyDescent="0.25">
      <c r="A31837" s="1" t="s">
        <v>35068</v>
      </c>
      <c r="B31837" s="1" t="s">
        <v>35090</v>
      </c>
      <c r="C31837">
        <v>60714</v>
      </c>
      <c r="D31837">
        <v>28</v>
      </c>
      <c r="E31837">
        <v>11</v>
      </c>
      <c r="F31837">
        <v>0</v>
      </c>
      <c r="G31837">
        <v>6</v>
      </c>
      <c r="H31837">
        <v>89</v>
      </c>
      <c r="I31837">
        <v>132</v>
      </c>
      <c r="J31837">
        <v>159</v>
      </c>
      <c r="K31837">
        <v>1</v>
      </c>
      <c r="L31837">
        <v>366</v>
      </c>
      <c r="M31837">
        <v>7143</v>
      </c>
      <c r="N31837">
        <v>3</v>
      </c>
      <c r="O31837">
        <v>0</v>
      </c>
    </row>
    <row r="31838" spans="1:15" x14ac:dyDescent="0.25">
      <c r="A31838" s="1" t="s">
        <v>35068</v>
      </c>
      <c r="B31838" s="1" t="s">
        <v>35091</v>
      </c>
      <c r="C31838">
        <v>55556</v>
      </c>
      <c r="D31838">
        <v>27</v>
      </c>
      <c r="E31838">
        <v>12</v>
      </c>
      <c r="F31838">
        <v>0</v>
      </c>
      <c r="G31838">
        <v>9</v>
      </c>
      <c r="H31838">
        <v>89</v>
      </c>
      <c r="I31838">
        <v>140</v>
      </c>
      <c r="J31838">
        <v>166</v>
      </c>
      <c r="K31838">
        <v>1</v>
      </c>
      <c r="L31838">
        <v>362</v>
      </c>
      <c r="M31838">
        <v>7407</v>
      </c>
      <c r="N31838">
        <v>3</v>
      </c>
      <c r="O31838">
        <v>0</v>
      </c>
    </row>
    <row r="31839" spans="1:15" x14ac:dyDescent="0.25">
      <c r="A31839" s="1" t="s">
        <v>35068</v>
      </c>
      <c r="B31839" s="1" t="s">
        <v>35092</v>
      </c>
      <c r="C31839">
        <v>55556</v>
      </c>
      <c r="D31839">
        <v>27</v>
      </c>
      <c r="E31839">
        <v>12</v>
      </c>
      <c r="F31839">
        <v>0</v>
      </c>
      <c r="G31839">
        <v>9</v>
      </c>
      <c r="H31839">
        <v>89</v>
      </c>
      <c r="I31839">
        <v>128</v>
      </c>
      <c r="J31839">
        <v>154</v>
      </c>
      <c r="K31839">
        <v>1</v>
      </c>
      <c r="L31839">
        <v>362</v>
      </c>
      <c r="M31839">
        <v>7778</v>
      </c>
      <c r="N31839">
        <v>3</v>
      </c>
      <c r="O31839">
        <v>0</v>
      </c>
    </row>
    <row r="31840" spans="1:15" x14ac:dyDescent="0.25">
      <c r="A31840" s="1" t="s">
        <v>35068</v>
      </c>
      <c r="B31840" s="1" t="s">
        <v>35093</v>
      </c>
      <c r="C31840">
        <v>55556</v>
      </c>
      <c r="D31840">
        <v>27</v>
      </c>
      <c r="E31840">
        <v>12</v>
      </c>
      <c r="F31840">
        <v>0</v>
      </c>
      <c r="G31840">
        <v>9</v>
      </c>
      <c r="H31840">
        <v>89</v>
      </c>
      <c r="I31840">
        <v>131</v>
      </c>
      <c r="J31840">
        <v>157</v>
      </c>
      <c r="K31840">
        <v>1</v>
      </c>
      <c r="L31840">
        <v>362</v>
      </c>
      <c r="M31840">
        <v>7778</v>
      </c>
      <c r="N31840">
        <v>3</v>
      </c>
      <c r="O31840">
        <v>0</v>
      </c>
    </row>
    <row r="31841" spans="1:15" x14ac:dyDescent="0.25">
      <c r="A31841" s="1" t="s">
        <v>35068</v>
      </c>
      <c r="B31841" s="1" t="s">
        <v>35094</v>
      </c>
      <c r="C31841">
        <v>55556</v>
      </c>
      <c r="D31841">
        <v>27</v>
      </c>
      <c r="E31841">
        <v>12</v>
      </c>
      <c r="F31841">
        <v>0</v>
      </c>
      <c r="G31841">
        <v>9</v>
      </c>
      <c r="H31841">
        <v>89</v>
      </c>
      <c r="I31841">
        <v>131</v>
      </c>
      <c r="J31841">
        <v>157</v>
      </c>
      <c r="K31841">
        <v>1</v>
      </c>
      <c r="L31841">
        <v>362</v>
      </c>
      <c r="M31841">
        <v>7778</v>
      </c>
      <c r="N31841">
        <v>3</v>
      </c>
      <c r="O31841">
        <v>0</v>
      </c>
    </row>
    <row r="31842" spans="1:15" x14ac:dyDescent="0.25">
      <c r="A31842" s="1" t="s">
        <v>35068</v>
      </c>
      <c r="B31842" s="1" t="s">
        <v>35095</v>
      </c>
      <c r="C31842">
        <v>55556</v>
      </c>
      <c r="D31842">
        <v>27</v>
      </c>
      <c r="E31842">
        <v>12</v>
      </c>
      <c r="F31842">
        <v>0</v>
      </c>
      <c r="G31842">
        <v>9</v>
      </c>
      <c r="H31842">
        <v>89</v>
      </c>
      <c r="I31842">
        <v>140</v>
      </c>
      <c r="J31842">
        <v>166</v>
      </c>
      <c r="K31842">
        <v>1</v>
      </c>
      <c r="L31842">
        <v>358</v>
      </c>
      <c r="M31842">
        <v>7407</v>
      </c>
      <c r="N31842">
        <v>3</v>
      </c>
      <c r="O31842">
        <v>0</v>
      </c>
    </row>
    <row r="31843" spans="1:15" x14ac:dyDescent="0.25">
      <c r="A31843" s="1" t="s">
        <v>35068</v>
      </c>
      <c r="B31843" s="1" t="s">
        <v>35096</v>
      </c>
      <c r="C31843">
        <v>58824</v>
      </c>
      <c r="D31843">
        <v>34</v>
      </c>
      <c r="E31843">
        <v>8</v>
      </c>
      <c r="F31843">
        <v>1</v>
      </c>
      <c r="G31843">
        <v>6</v>
      </c>
      <c r="H31843">
        <v>89</v>
      </c>
      <c r="I31843">
        <v>138</v>
      </c>
      <c r="J31843">
        <v>171</v>
      </c>
      <c r="K31843">
        <v>2</v>
      </c>
      <c r="L31843">
        <v>358</v>
      </c>
      <c r="M31843">
        <v>6471</v>
      </c>
      <c r="N31843">
        <v>3</v>
      </c>
      <c r="O31843">
        <v>0</v>
      </c>
    </row>
    <row r="31844" spans="1:15" x14ac:dyDescent="0.25">
      <c r="A31844" s="1" t="s">
        <v>35068</v>
      </c>
      <c r="B31844" s="1" t="s">
        <v>35097</v>
      </c>
      <c r="C31844">
        <v>60714</v>
      </c>
      <c r="D31844">
        <v>28</v>
      </c>
      <c r="E31844">
        <v>11</v>
      </c>
      <c r="F31844">
        <v>0</v>
      </c>
      <c r="G31844">
        <v>6</v>
      </c>
      <c r="H31844">
        <v>89</v>
      </c>
      <c r="I31844">
        <v>132</v>
      </c>
      <c r="J31844">
        <v>159</v>
      </c>
      <c r="K31844">
        <v>2</v>
      </c>
      <c r="L31844">
        <v>358</v>
      </c>
      <c r="M31844">
        <v>7143</v>
      </c>
      <c r="N31844">
        <v>3</v>
      </c>
      <c r="O31844">
        <v>0</v>
      </c>
    </row>
    <row r="31845" spans="1:15" x14ac:dyDescent="0.25">
      <c r="A31845" s="1" t="s">
        <v>35068</v>
      </c>
      <c r="B31845" s="1" t="s">
        <v>35098</v>
      </c>
      <c r="C31845">
        <v>48148</v>
      </c>
      <c r="D31845">
        <v>27</v>
      </c>
      <c r="E31845">
        <v>14</v>
      </c>
      <c r="F31845">
        <v>0</v>
      </c>
      <c r="G31845">
        <v>9</v>
      </c>
      <c r="H31845">
        <v>89</v>
      </c>
      <c r="I31845">
        <v>129</v>
      </c>
      <c r="J31845">
        <v>155</v>
      </c>
      <c r="K31845">
        <v>2</v>
      </c>
      <c r="L31845">
        <v>358</v>
      </c>
      <c r="M31845">
        <v>7407</v>
      </c>
      <c r="N31845">
        <v>3</v>
      </c>
      <c r="O31845">
        <v>0</v>
      </c>
    </row>
    <row r="31846" spans="1:15" x14ac:dyDescent="0.25">
      <c r="A31846" s="1" t="s">
        <v>35068</v>
      </c>
      <c r="B31846" s="1" t="s">
        <v>35099</v>
      </c>
      <c r="C31846">
        <v>50000</v>
      </c>
      <c r="D31846">
        <v>28</v>
      </c>
      <c r="E31846">
        <v>14</v>
      </c>
      <c r="F31846">
        <v>0</v>
      </c>
      <c r="G31846">
        <v>6</v>
      </c>
      <c r="H31846">
        <v>89</v>
      </c>
      <c r="I31846">
        <v>132</v>
      </c>
      <c r="J31846">
        <v>159</v>
      </c>
      <c r="K31846">
        <v>2</v>
      </c>
      <c r="L31846">
        <v>354</v>
      </c>
      <c r="M31846">
        <v>7143</v>
      </c>
      <c r="N31846">
        <v>3</v>
      </c>
      <c r="O31846">
        <v>0</v>
      </c>
    </row>
    <row r="31847" spans="1:15" x14ac:dyDescent="0.25">
      <c r="A31847" s="1" t="s">
        <v>35068</v>
      </c>
      <c r="B31847" s="1" t="s">
        <v>35100</v>
      </c>
      <c r="C31847">
        <v>51852</v>
      </c>
      <c r="D31847">
        <v>27</v>
      </c>
      <c r="E31847">
        <v>13</v>
      </c>
      <c r="F31847">
        <v>0</v>
      </c>
      <c r="G31847">
        <v>9</v>
      </c>
      <c r="H31847">
        <v>89</v>
      </c>
      <c r="I31847">
        <v>133</v>
      </c>
      <c r="J31847">
        <v>159</v>
      </c>
      <c r="K31847">
        <v>3</v>
      </c>
      <c r="L31847">
        <v>354</v>
      </c>
      <c r="M31847">
        <v>6667</v>
      </c>
      <c r="N31847">
        <v>3</v>
      </c>
      <c r="O31847">
        <v>0</v>
      </c>
    </row>
    <row r="31848" spans="1:15" x14ac:dyDescent="0.25">
      <c r="A31848" s="1" t="s">
        <v>35068</v>
      </c>
      <c r="B31848" s="1" t="s">
        <v>35101</v>
      </c>
      <c r="C31848">
        <v>53571</v>
      </c>
      <c r="D31848">
        <v>28</v>
      </c>
      <c r="E31848">
        <v>13</v>
      </c>
      <c r="F31848">
        <v>0</v>
      </c>
      <c r="G31848">
        <v>6</v>
      </c>
      <c r="H31848">
        <v>89</v>
      </c>
      <c r="I31848">
        <v>147</v>
      </c>
      <c r="J31848">
        <v>174</v>
      </c>
      <c r="K31848">
        <v>3</v>
      </c>
      <c r="L31848">
        <v>350</v>
      </c>
      <c r="M31848">
        <v>6429</v>
      </c>
      <c r="N31848">
        <v>3</v>
      </c>
      <c r="O31848">
        <v>0</v>
      </c>
    </row>
    <row r="31849" spans="1:15" x14ac:dyDescent="0.25">
      <c r="A31849" s="1" t="s">
        <v>35068</v>
      </c>
      <c r="B31849" s="1" t="s">
        <v>408</v>
      </c>
      <c r="C31849">
        <v>62069</v>
      </c>
      <c r="D31849">
        <v>29</v>
      </c>
      <c r="E31849">
        <v>11</v>
      </c>
      <c r="F31849">
        <v>0</v>
      </c>
      <c r="G31849">
        <v>3</v>
      </c>
      <c r="H31849">
        <v>89</v>
      </c>
      <c r="I31849">
        <v>135</v>
      </c>
      <c r="J31849">
        <v>163</v>
      </c>
      <c r="K31849">
        <v>3</v>
      </c>
      <c r="L31849">
        <v>350</v>
      </c>
      <c r="M31849">
        <v>6897</v>
      </c>
      <c r="N31849">
        <v>3</v>
      </c>
      <c r="O31849">
        <v>0</v>
      </c>
    </row>
    <row r="31850" spans="1:15" x14ac:dyDescent="0.25">
      <c r="A31850" s="1" t="s">
        <v>35068</v>
      </c>
      <c r="B31850" s="1" t="s">
        <v>35102</v>
      </c>
      <c r="C31850">
        <v>51852</v>
      </c>
      <c r="D31850">
        <v>27</v>
      </c>
      <c r="E31850">
        <v>13</v>
      </c>
      <c r="F31850">
        <v>0</v>
      </c>
      <c r="G31850">
        <v>9</v>
      </c>
      <c r="H31850">
        <v>89</v>
      </c>
      <c r="I31850">
        <v>133</v>
      </c>
      <c r="J31850">
        <v>159</v>
      </c>
      <c r="K31850">
        <v>3</v>
      </c>
      <c r="L31850">
        <v>350</v>
      </c>
      <c r="M31850">
        <v>6296</v>
      </c>
      <c r="N31850">
        <v>3</v>
      </c>
      <c r="O31850">
        <v>0</v>
      </c>
    </row>
    <row r="31851" spans="1:15" x14ac:dyDescent="0.25">
      <c r="A31851" s="1" t="s">
        <v>35068</v>
      </c>
      <c r="B31851" s="1" t="s">
        <v>35103</v>
      </c>
      <c r="C31851">
        <v>53571</v>
      </c>
      <c r="D31851">
        <v>28</v>
      </c>
      <c r="E31851">
        <v>13</v>
      </c>
      <c r="F31851">
        <v>0</v>
      </c>
      <c r="G31851">
        <v>6</v>
      </c>
      <c r="H31851">
        <v>89</v>
      </c>
      <c r="I31851">
        <v>147</v>
      </c>
      <c r="J31851">
        <v>174</v>
      </c>
      <c r="K31851">
        <v>4</v>
      </c>
      <c r="L31851">
        <v>350</v>
      </c>
      <c r="M31851">
        <v>6429</v>
      </c>
      <c r="N31851">
        <v>3</v>
      </c>
      <c r="O31851">
        <v>0</v>
      </c>
    </row>
    <row r="31852" spans="1:15" x14ac:dyDescent="0.25">
      <c r="A31852" s="1" t="s">
        <v>35068</v>
      </c>
      <c r="B31852" s="1" t="s">
        <v>35104</v>
      </c>
      <c r="C31852">
        <v>58621</v>
      </c>
      <c r="D31852">
        <v>29</v>
      </c>
      <c r="E31852">
        <v>11</v>
      </c>
      <c r="F31852">
        <v>1</v>
      </c>
      <c r="G31852">
        <v>6</v>
      </c>
      <c r="H31852">
        <v>89</v>
      </c>
      <c r="I31852">
        <v>139</v>
      </c>
      <c r="J31852">
        <v>167</v>
      </c>
      <c r="K31852">
        <v>4</v>
      </c>
      <c r="L31852">
        <v>347</v>
      </c>
      <c r="M31852">
        <v>6897</v>
      </c>
      <c r="N31852">
        <v>3</v>
      </c>
      <c r="O31852">
        <v>0</v>
      </c>
    </row>
    <row r="31853" spans="1:15" x14ac:dyDescent="0.25">
      <c r="A31853" s="1" t="s">
        <v>35068</v>
      </c>
      <c r="B31853" s="1" t="s">
        <v>35105</v>
      </c>
      <c r="C31853">
        <v>48276</v>
      </c>
      <c r="D31853">
        <v>29</v>
      </c>
      <c r="E31853">
        <v>15</v>
      </c>
      <c r="F31853">
        <v>0</v>
      </c>
      <c r="G31853">
        <v>3</v>
      </c>
      <c r="H31853">
        <v>89</v>
      </c>
      <c r="I31853">
        <v>138</v>
      </c>
      <c r="J31853">
        <v>166</v>
      </c>
      <c r="K31853">
        <v>4</v>
      </c>
      <c r="L31853">
        <v>347</v>
      </c>
      <c r="M31853">
        <v>6897</v>
      </c>
      <c r="N31853">
        <v>3</v>
      </c>
      <c r="O31853">
        <v>0</v>
      </c>
    </row>
    <row r="31854" spans="1:15" x14ac:dyDescent="0.25">
      <c r="A31854" s="1" t="s">
        <v>35068</v>
      </c>
      <c r="B31854" s="1" t="s">
        <v>35106</v>
      </c>
      <c r="C31854">
        <v>50000</v>
      </c>
      <c r="D31854">
        <v>28</v>
      </c>
      <c r="E31854">
        <v>14</v>
      </c>
      <c r="F31854">
        <v>0</v>
      </c>
      <c r="G31854">
        <v>6</v>
      </c>
      <c r="H31854">
        <v>89</v>
      </c>
      <c r="I31854">
        <v>161</v>
      </c>
      <c r="J31854">
        <v>188</v>
      </c>
      <c r="K31854">
        <v>4</v>
      </c>
      <c r="L31854">
        <v>347</v>
      </c>
      <c r="M31854">
        <v>6786</v>
      </c>
      <c r="N31854">
        <v>3</v>
      </c>
      <c r="O31854">
        <v>0</v>
      </c>
    </row>
    <row r="31855" spans="1:15" x14ac:dyDescent="0.25">
      <c r="A31855" s="1" t="s">
        <v>35068</v>
      </c>
      <c r="B31855" s="1" t="s">
        <v>35107</v>
      </c>
      <c r="C31855">
        <v>51852</v>
      </c>
      <c r="D31855">
        <v>27</v>
      </c>
      <c r="E31855">
        <v>13</v>
      </c>
      <c r="F31855">
        <v>0</v>
      </c>
      <c r="G31855">
        <v>9</v>
      </c>
      <c r="H31855">
        <v>89</v>
      </c>
      <c r="I31855">
        <v>106</v>
      </c>
      <c r="J31855">
        <v>132</v>
      </c>
      <c r="K31855">
        <v>5</v>
      </c>
      <c r="L31855">
        <v>347</v>
      </c>
      <c r="M31855">
        <v>7778</v>
      </c>
      <c r="N31855">
        <v>3</v>
      </c>
      <c r="O31855">
        <v>0</v>
      </c>
    </row>
    <row r="31856" spans="1:15" x14ac:dyDescent="0.25">
      <c r="A31856" s="1" t="s">
        <v>35068</v>
      </c>
      <c r="B31856" s="1" t="s">
        <v>35108</v>
      </c>
      <c r="C31856">
        <v>51852</v>
      </c>
      <c r="D31856">
        <v>27</v>
      </c>
      <c r="E31856">
        <v>13</v>
      </c>
      <c r="F31856">
        <v>0</v>
      </c>
      <c r="G31856">
        <v>9</v>
      </c>
      <c r="H31856">
        <v>89</v>
      </c>
      <c r="I31856">
        <v>128</v>
      </c>
      <c r="J31856">
        <v>154</v>
      </c>
      <c r="K31856">
        <v>5</v>
      </c>
      <c r="L31856">
        <v>347</v>
      </c>
      <c r="M31856">
        <v>7778</v>
      </c>
      <c r="N31856">
        <v>3</v>
      </c>
      <c r="O31856">
        <v>0</v>
      </c>
    </row>
    <row r="31857" spans="1:15" x14ac:dyDescent="0.25">
      <c r="A31857" s="1" t="s">
        <v>35068</v>
      </c>
      <c r="B31857" s="1" t="s">
        <v>35109</v>
      </c>
      <c r="C31857">
        <v>51852</v>
      </c>
      <c r="D31857">
        <v>27</v>
      </c>
      <c r="E31857">
        <v>13</v>
      </c>
      <c r="F31857">
        <v>0</v>
      </c>
      <c r="G31857">
        <v>9</v>
      </c>
      <c r="H31857">
        <v>89</v>
      </c>
      <c r="I31857">
        <v>128</v>
      </c>
      <c r="J31857">
        <v>154</v>
      </c>
      <c r="K31857">
        <v>5</v>
      </c>
      <c r="L31857">
        <v>347</v>
      </c>
      <c r="M31857">
        <v>7778</v>
      </c>
      <c r="N31857">
        <v>3</v>
      </c>
      <c r="O31857">
        <v>0</v>
      </c>
    </row>
    <row r="31858" spans="1:15" x14ac:dyDescent="0.25">
      <c r="A31858" s="1" t="s">
        <v>35068</v>
      </c>
      <c r="B31858" s="1" t="s">
        <v>35110</v>
      </c>
      <c r="C31858">
        <v>51852</v>
      </c>
      <c r="D31858">
        <v>27</v>
      </c>
      <c r="E31858">
        <v>13</v>
      </c>
      <c r="F31858">
        <v>0</v>
      </c>
      <c r="G31858">
        <v>9</v>
      </c>
      <c r="H31858">
        <v>89</v>
      </c>
      <c r="I31858">
        <v>128</v>
      </c>
      <c r="J31858">
        <v>154</v>
      </c>
      <c r="K31858">
        <v>5</v>
      </c>
      <c r="L31858">
        <v>347</v>
      </c>
      <c r="M31858">
        <v>7778</v>
      </c>
      <c r="N31858">
        <v>3</v>
      </c>
      <c r="O31858">
        <v>0</v>
      </c>
    </row>
    <row r="31859" spans="1:15" x14ac:dyDescent="0.25">
      <c r="A31859" s="1" t="s">
        <v>35068</v>
      </c>
      <c r="B31859" s="1" t="s">
        <v>35111</v>
      </c>
      <c r="C31859">
        <v>51852</v>
      </c>
      <c r="D31859">
        <v>27</v>
      </c>
      <c r="E31859">
        <v>13</v>
      </c>
      <c r="F31859">
        <v>0</v>
      </c>
      <c r="G31859">
        <v>9</v>
      </c>
      <c r="H31859">
        <v>89</v>
      </c>
      <c r="I31859">
        <v>128</v>
      </c>
      <c r="J31859">
        <v>154</v>
      </c>
      <c r="K31859">
        <v>5</v>
      </c>
      <c r="L31859">
        <v>347</v>
      </c>
      <c r="M31859">
        <v>7778</v>
      </c>
      <c r="N31859">
        <v>3</v>
      </c>
      <c r="O31859">
        <v>0</v>
      </c>
    </row>
    <row r="31860" spans="1:15" x14ac:dyDescent="0.25">
      <c r="A31860" s="1" t="s">
        <v>35068</v>
      </c>
      <c r="B31860" s="1" t="s">
        <v>35112</v>
      </c>
      <c r="C31860">
        <v>51852</v>
      </c>
      <c r="D31860">
        <v>27</v>
      </c>
      <c r="E31860">
        <v>13</v>
      </c>
      <c r="F31860">
        <v>0</v>
      </c>
      <c r="G31860">
        <v>9</v>
      </c>
      <c r="H31860">
        <v>89</v>
      </c>
      <c r="I31860">
        <v>128</v>
      </c>
      <c r="J31860">
        <v>154</v>
      </c>
      <c r="K31860">
        <v>5</v>
      </c>
      <c r="L31860">
        <v>347</v>
      </c>
      <c r="M31860">
        <v>7778</v>
      </c>
      <c r="N31860">
        <v>3</v>
      </c>
      <c r="O31860">
        <v>0</v>
      </c>
    </row>
    <row r="31861" spans="1:15" x14ac:dyDescent="0.25">
      <c r="A31861" s="1" t="s">
        <v>35068</v>
      </c>
      <c r="B31861" s="1" t="s">
        <v>35113</v>
      </c>
      <c r="C31861">
        <v>51852</v>
      </c>
      <c r="D31861">
        <v>27</v>
      </c>
      <c r="E31861">
        <v>13</v>
      </c>
      <c r="F31861">
        <v>0</v>
      </c>
      <c r="G31861">
        <v>9</v>
      </c>
      <c r="H31861">
        <v>89</v>
      </c>
      <c r="I31861">
        <v>128</v>
      </c>
      <c r="J31861">
        <v>154</v>
      </c>
      <c r="K31861">
        <v>5</v>
      </c>
      <c r="L31861">
        <v>347</v>
      </c>
      <c r="M31861">
        <v>7778</v>
      </c>
      <c r="N31861">
        <v>3</v>
      </c>
      <c r="O31861">
        <v>0</v>
      </c>
    </row>
    <row r="31862" spans="1:15" x14ac:dyDescent="0.25">
      <c r="A31862" s="1" t="s">
        <v>35068</v>
      </c>
      <c r="B31862" s="1" t="s">
        <v>35114</v>
      </c>
      <c r="C31862">
        <v>51852</v>
      </c>
      <c r="D31862">
        <v>27</v>
      </c>
      <c r="E31862">
        <v>13</v>
      </c>
      <c r="F31862">
        <v>0</v>
      </c>
      <c r="G31862">
        <v>9</v>
      </c>
      <c r="H31862">
        <v>89</v>
      </c>
      <c r="I31862">
        <v>128</v>
      </c>
      <c r="J31862">
        <v>154</v>
      </c>
      <c r="K31862">
        <v>5</v>
      </c>
      <c r="L31862">
        <v>347</v>
      </c>
      <c r="M31862">
        <v>7778</v>
      </c>
      <c r="N31862">
        <v>3</v>
      </c>
      <c r="O31862">
        <v>0</v>
      </c>
    </row>
    <row r="31863" spans="1:15" x14ac:dyDescent="0.25">
      <c r="A31863" s="1" t="s">
        <v>35068</v>
      </c>
      <c r="B31863" s="1" t="s">
        <v>35115</v>
      </c>
      <c r="C31863">
        <v>51852</v>
      </c>
      <c r="D31863">
        <v>27</v>
      </c>
      <c r="E31863">
        <v>13</v>
      </c>
      <c r="F31863">
        <v>0</v>
      </c>
      <c r="G31863">
        <v>9</v>
      </c>
      <c r="H31863">
        <v>89</v>
      </c>
      <c r="I31863">
        <v>128</v>
      </c>
      <c r="J31863">
        <v>154</v>
      </c>
      <c r="K31863">
        <v>5</v>
      </c>
      <c r="L31863">
        <v>347</v>
      </c>
      <c r="M31863">
        <v>7778</v>
      </c>
      <c r="N31863">
        <v>3</v>
      </c>
      <c r="O31863">
        <v>0</v>
      </c>
    </row>
    <row r="31864" spans="1:15" x14ac:dyDescent="0.25">
      <c r="A31864" s="1" t="s">
        <v>35068</v>
      </c>
      <c r="B31864" s="1" t="s">
        <v>35116</v>
      </c>
      <c r="C31864">
        <v>51852</v>
      </c>
      <c r="D31864">
        <v>27</v>
      </c>
      <c r="E31864">
        <v>13</v>
      </c>
      <c r="F31864">
        <v>0</v>
      </c>
      <c r="G31864">
        <v>9</v>
      </c>
      <c r="H31864">
        <v>89</v>
      </c>
      <c r="I31864">
        <v>133</v>
      </c>
      <c r="J31864">
        <v>159</v>
      </c>
      <c r="K31864">
        <v>5</v>
      </c>
      <c r="L31864">
        <v>347</v>
      </c>
      <c r="M31864">
        <v>7407</v>
      </c>
      <c r="N31864">
        <v>3</v>
      </c>
      <c r="O31864">
        <v>0</v>
      </c>
    </row>
    <row r="31865" spans="1:15" x14ac:dyDescent="0.25">
      <c r="A31865" s="1" t="s">
        <v>35068</v>
      </c>
      <c r="B31865" s="1" t="s">
        <v>35117</v>
      </c>
      <c r="C31865">
        <v>39024</v>
      </c>
      <c r="D31865">
        <v>41</v>
      </c>
      <c r="E31865">
        <v>12</v>
      </c>
      <c r="F31865">
        <v>1</v>
      </c>
      <c r="G31865">
        <v>6</v>
      </c>
      <c r="H31865">
        <v>89</v>
      </c>
      <c r="I31865">
        <v>143</v>
      </c>
      <c r="J31865">
        <v>183</v>
      </c>
      <c r="K31865">
        <v>6</v>
      </c>
      <c r="L31865">
        <v>343</v>
      </c>
      <c r="M31865">
        <v>5610</v>
      </c>
      <c r="N31865">
        <v>3</v>
      </c>
      <c r="O31865">
        <v>0</v>
      </c>
    </row>
    <row r="31866" spans="1:15" x14ac:dyDescent="0.25">
      <c r="A31866" s="1" t="s">
        <v>35068</v>
      </c>
      <c r="B31866" s="1" t="s">
        <v>35118</v>
      </c>
      <c r="C31866">
        <v>51852</v>
      </c>
      <c r="D31866">
        <v>27</v>
      </c>
      <c r="E31866">
        <v>13</v>
      </c>
      <c r="F31866">
        <v>0</v>
      </c>
      <c r="G31866">
        <v>9</v>
      </c>
      <c r="H31866">
        <v>89</v>
      </c>
      <c r="I31866">
        <v>132</v>
      </c>
      <c r="J31866">
        <v>158</v>
      </c>
      <c r="K31866">
        <v>6</v>
      </c>
      <c r="L31866">
        <v>343</v>
      </c>
      <c r="M31866">
        <v>7778</v>
      </c>
      <c r="N31866">
        <v>3</v>
      </c>
      <c r="O31866">
        <v>0</v>
      </c>
    </row>
    <row r="31867" spans="1:15" x14ac:dyDescent="0.25">
      <c r="A31867" s="1" t="s">
        <v>35068</v>
      </c>
      <c r="B31867" s="1" t="s">
        <v>35119</v>
      </c>
      <c r="C31867">
        <v>54839</v>
      </c>
      <c r="D31867">
        <v>31</v>
      </c>
      <c r="E31867">
        <v>11</v>
      </c>
      <c r="F31867">
        <v>1</v>
      </c>
      <c r="G31867">
        <v>6</v>
      </c>
      <c r="H31867">
        <v>89</v>
      </c>
      <c r="I31867">
        <v>132</v>
      </c>
      <c r="J31867">
        <v>162</v>
      </c>
      <c r="K31867">
        <v>6</v>
      </c>
      <c r="L31867">
        <v>343</v>
      </c>
      <c r="M31867">
        <v>6129</v>
      </c>
      <c r="N31867">
        <v>3</v>
      </c>
      <c r="O31867">
        <v>0</v>
      </c>
    </row>
    <row r="31868" spans="1:15" x14ac:dyDescent="0.25">
      <c r="A31868" s="1" t="s">
        <v>35068</v>
      </c>
      <c r="B31868" s="1" t="s">
        <v>35120</v>
      </c>
      <c r="C31868">
        <v>53333</v>
      </c>
      <c r="D31868">
        <v>30</v>
      </c>
      <c r="E31868">
        <v>10</v>
      </c>
      <c r="F31868">
        <v>1</v>
      </c>
      <c r="G31868">
        <v>9</v>
      </c>
      <c r="H31868">
        <v>86</v>
      </c>
      <c r="I31868">
        <v>128</v>
      </c>
      <c r="J31868">
        <v>157</v>
      </c>
      <c r="K31868">
        <v>8</v>
      </c>
      <c r="L31868">
        <v>339</v>
      </c>
      <c r="M31868">
        <v>7000</v>
      </c>
      <c r="N31868">
        <v>3</v>
      </c>
      <c r="O31868">
        <v>0</v>
      </c>
    </row>
    <row r="31869" spans="1:15" x14ac:dyDescent="0.25">
      <c r="A31869" s="1" t="s">
        <v>35068</v>
      </c>
      <c r="B31869" s="1" t="s">
        <v>35121</v>
      </c>
      <c r="C31869">
        <v>51852</v>
      </c>
      <c r="D31869">
        <v>27</v>
      </c>
      <c r="E31869">
        <v>13</v>
      </c>
      <c r="F31869">
        <v>0</v>
      </c>
      <c r="G31869">
        <v>9</v>
      </c>
      <c r="H31869">
        <v>89</v>
      </c>
      <c r="I31869">
        <v>131</v>
      </c>
      <c r="J31869">
        <v>157</v>
      </c>
      <c r="K31869">
        <v>8</v>
      </c>
      <c r="L31869">
        <v>339</v>
      </c>
      <c r="M31869">
        <v>7778</v>
      </c>
      <c r="N31869">
        <v>3</v>
      </c>
      <c r="O31869">
        <v>0</v>
      </c>
    </row>
    <row r="31870" spans="1:15" x14ac:dyDescent="0.25">
      <c r="A31870" s="1" t="s">
        <v>35068</v>
      </c>
      <c r="B31870" s="1" t="s">
        <v>35122</v>
      </c>
      <c r="C31870">
        <v>53571</v>
      </c>
      <c r="D31870">
        <v>28</v>
      </c>
      <c r="E31870">
        <v>13</v>
      </c>
      <c r="F31870">
        <v>0</v>
      </c>
      <c r="G31870">
        <v>6</v>
      </c>
      <c r="H31870">
        <v>89</v>
      </c>
      <c r="I31870">
        <v>147</v>
      </c>
      <c r="J31870">
        <v>174</v>
      </c>
      <c r="K31870">
        <v>9</v>
      </c>
      <c r="L31870">
        <v>339</v>
      </c>
      <c r="M31870">
        <v>6429</v>
      </c>
      <c r="N31870">
        <v>3</v>
      </c>
      <c r="O31870">
        <v>0</v>
      </c>
    </row>
    <row r="31871" spans="1:15" x14ac:dyDescent="0.25">
      <c r="A31871" s="1" t="s">
        <v>35068</v>
      </c>
      <c r="B31871" s="1" t="s">
        <v>35123</v>
      </c>
      <c r="C31871">
        <v>65517</v>
      </c>
      <c r="D31871">
        <v>29</v>
      </c>
      <c r="E31871">
        <v>9</v>
      </c>
      <c r="F31871">
        <v>1</v>
      </c>
      <c r="G31871">
        <v>6</v>
      </c>
      <c r="H31871">
        <v>89</v>
      </c>
      <c r="I31871">
        <v>138</v>
      </c>
      <c r="J31871">
        <v>166</v>
      </c>
      <c r="K31871">
        <v>10</v>
      </c>
      <c r="L31871">
        <v>335</v>
      </c>
      <c r="M31871">
        <v>6897</v>
      </c>
      <c r="N31871">
        <v>3</v>
      </c>
      <c r="O31871">
        <v>0</v>
      </c>
    </row>
    <row r="31872" spans="1:15" x14ac:dyDescent="0.25">
      <c r="A31872" s="1" t="s">
        <v>35068</v>
      </c>
      <c r="B31872" s="1" t="s">
        <v>35124</v>
      </c>
      <c r="C31872">
        <v>50000</v>
      </c>
      <c r="D31872">
        <v>34</v>
      </c>
      <c r="E31872">
        <v>11</v>
      </c>
      <c r="F31872">
        <v>1</v>
      </c>
      <c r="G31872">
        <v>6</v>
      </c>
      <c r="H31872">
        <v>89</v>
      </c>
      <c r="I31872">
        <v>133</v>
      </c>
      <c r="J31872">
        <v>166</v>
      </c>
      <c r="K31872">
        <v>10</v>
      </c>
      <c r="L31872">
        <v>335</v>
      </c>
      <c r="M31872">
        <v>6471</v>
      </c>
      <c r="N31872">
        <v>3</v>
      </c>
      <c r="O31872">
        <v>0</v>
      </c>
    </row>
    <row r="31873" spans="1:15" x14ac:dyDescent="0.25">
      <c r="A31873" s="1" t="s">
        <v>35068</v>
      </c>
      <c r="B31873" s="1" t="s">
        <v>35125</v>
      </c>
      <c r="C31873">
        <v>53333</v>
      </c>
      <c r="D31873">
        <v>30</v>
      </c>
      <c r="E31873">
        <v>10</v>
      </c>
      <c r="F31873">
        <v>1</v>
      </c>
      <c r="G31873">
        <v>9</v>
      </c>
      <c r="H31873">
        <v>86</v>
      </c>
      <c r="I31873">
        <v>128</v>
      </c>
      <c r="J31873">
        <v>157</v>
      </c>
      <c r="K31873">
        <v>10</v>
      </c>
      <c r="L31873">
        <v>335</v>
      </c>
      <c r="M31873">
        <v>7000</v>
      </c>
      <c r="N31873">
        <v>3</v>
      </c>
      <c r="O31873">
        <v>0</v>
      </c>
    </row>
    <row r="31874" spans="1:15" x14ac:dyDescent="0.25">
      <c r="A31874" s="1" t="s">
        <v>35068</v>
      </c>
      <c r="B31874" s="1" t="s">
        <v>35126</v>
      </c>
      <c r="C31874">
        <v>51852</v>
      </c>
      <c r="D31874">
        <v>27</v>
      </c>
      <c r="E31874">
        <v>13</v>
      </c>
      <c r="F31874">
        <v>0</v>
      </c>
      <c r="G31874">
        <v>9</v>
      </c>
      <c r="H31874">
        <v>89</v>
      </c>
      <c r="I31874">
        <v>141</v>
      </c>
      <c r="J31874">
        <v>167</v>
      </c>
      <c r="K31874">
        <v>11</v>
      </c>
      <c r="L31874">
        <v>335</v>
      </c>
      <c r="M31874">
        <v>7407</v>
      </c>
      <c r="N31874">
        <v>3</v>
      </c>
      <c r="O31874">
        <v>0</v>
      </c>
    </row>
    <row r="31875" spans="1:15" x14ac:dyDescent="0.25">
      <c r="A31875" s="1" t="s">
        <v>35068</v>
      </c>
      <c r="B31875" s="1" t="s">
        <v>35127</v>
      </c>
      <c r="C31875">
        <v>51852</v>
      </c>
      <c r="D31875">
        <v>27</v>
      </c>
      <c r="E31875">
        <v>13</v>
      </c>
      <c r="F31875">
        <v>0</v>
      </c>
      <c r="G31875">
        <v>9</v>
      </c>
      <c r="H31875">
        <v>89</v>
      </c>
      <c r="I31875">
        <v>141</v>
      </c>
      <c r="J31875">
        <v>167</v>
      </c>
      <c r="K31875">
        <v>12</v>
      </c>
      <c r="L31875">
        <v>335</v>
      </c>
      <c r="M31875">
        <v>7407</v>
      </c>
      <c r="N31875">
        <v>3</v>
      </c>
      <c r="O31875">
        <v>0</v>
      </c>
    </row>
    <row r="31876" spans="1:15" x14ac:dyDescent="0.25">
      <c r="A31876" s="1" t="s">
        <v>35068</v>
      </c>
      <c r="B31876" s="1" t="s">
        <v>35128</v>
      </c>
      <c r="C31876">
        <v>51613</v>
      </c>
      <c r="D31876">
        <v>31</v>
      </c>
      <c r="E31876">
        <v>10</v>
      </c>
      <c r="F31876">
        <v>1</v>
      </c>
      <c r="G31876">
        <v>9</v>
      </c>
      <c r="H31876">
        <v>86</v>
      </c>
      <c r="I31876">
        <v>126</v>
      </c>
      <c r="J31876">
        <v>156</v>
      </c>
      <c r="K31876">
        <v>13</v>
      </c>
      <c r="L31876">
        <v>335</v>
      </c>
      <c r="M31876">
        <v>6774</v>
      </c>
      <c r="N31876">
        <v>3</v>
      </c>
      <c r="O31876">
        <v>0</v>
      </c>
    </row>
    <row r="31877" spans="1:15" x14ac:dyDescent="0.25">
      <c r="A31877" s="1" t="s">
        <v>35068</v>
      </c>
      <c r="B31877" s="1" t="s">
        <v>35129</v>
      </c>
      <c r="C31877">
        <v>51852</v>
      </c>
      <c r="D31877">
        <v>27</v>
      </c>
      <c r="E31877">
        <v>13</v>
      </c>
      <c r="F31877">
        <v>0</v>
      </c>
      <c r="G31877">
        <v>9</v>
      </c>
      <c r="H31877">
        <v>89</v>
      </c>
      <c r="I31877">
        <v>128</v>
      </c>
      <c r="J31877">
        <v>154</v>
      </c>
      <c r="K31877">
        <v>13</v>
      </c>
      <c r="L31877">
        <v>335</v>
      </c>
      <c r="M31877">
        <v>7407</v>
      </c>
      <c r="N31877">
        <v>3</v>
      </c>
      <c r="O31877">
        <v>0</v>
      </c>
    </row>
    <row r="31878" spans="1:15" x14ac:dyDescent="0.25">
      <c r="A31878" s="1" t="s">
        <v>35068</v>
      </c>
      <c r="B31878" s="1" t="s">
        <v>35130</v>
      </c>
      <c r="C31878">
        <v>42857</v>
      </c>
      <c r="D31878">
        <v>28</v>
      </c>
      <c r="E31878">
        <v>16</v>
      </c>
      <c r="F31878">
        <v>0</v>
      </c>
      <c r="G31878">
        <v>6</v>
      </c>
      <c r="H31878">
        <v>89</v>
      </c>
      <c r="I31878">
        <v>132</v>
      </c>
      <c r="J31878">
        <v>159</v>
      </c>
      <c r="K31878">
        <v>14</v>
      </c>
      <c r="L31878">
        <v>331</v>
      </c>
      <c r="M31878">
        <v>6429</v>
      </c>
      <c r="N31878">
        <v>3</v>
      </c>
      <c r="O31878">
        <v>0</v>
      </c>
    </row>
    <row r="31879" spans="1:15" x14ac:dyDescent="0.25">
      <c r="A31879" s="1" t="s">
        <v>35068</v>
      </c>
      <c r="B31879" s="1" t="s">
        <v>35131</v>
      </c>
      <c r="C31879">
        <v>41176</v>
      </c>
      <c r="D31879">
        <v>34</v>
      </c>
      <c r="E31879">
        <v>14</v>
      </c>
      <c r="F31879">
        <v>1</v>
      </c>
      <c r="G31879">
        <v>6</v>
      </c>
      <c r="H31879">
        <v>89</v>
      </c>
      <c r="I31879">
        <v>143</v>
      </c>
      <c r="J31879">
        <v>176</v>
      </c>
      <c r="K31879">
        <v>14</v>
      </c>
      <c r="L31879">
        <v>331</v>
      </c>
      <c r="M31879">
        <v>6176</v>
      </c>
      <c r="N31879">
        <v>3</v>
      </c>
      <c r="O31879">
        <v>0</v>
      </c>
    </row>
    <row r="31880" spans="1:15" x14ac:dyDescent="0.25">
      <c r="A31880" s="1" t="s">
        <v>35068</v>
      </c>
      <c r="B31880" s="1" t="s">
        <v>35132</v>
      </c>
      <c r="C31880">
        <v>47222</v>
      </c>
      <c r="D31880">
        <v>36</v>
      </c>
      <c r="E31880">
        <v>11</v>
      </c>
      <c r="F31880">
        <v>1</v>
      </c>
      <c r="G31880">
        <v>6</v>
      </c>
      <c r="H31880">
        <v>89</v>
      </c>
      <c r="I31880">
        <v>131</v>
      </c>
      <c r="J31880">
        <v>166</v>
      </c>
      <c r="K31880">
        <v>14</v>
      </c>
      <c r="L31880">
        <v>331</v>
      </c>
      <c r="M31880">
        <v>5833</v>
      </c>
      <c r="N31880">
        <v>3</v>
      </c>
      <c r="O31880">
        <v>0</v>
      </c>
    </row>
    <row r="31881" spans="1:15" x14ac:dyDescent="0.25">
      <c r="A31881" s="1" t="s">
        <v>35068</v>
      </c>
      <c r="B31881" s="1" t="s">
        <v>35133</v>
      </c>
      <c r="C31881">
        <v>51852</v>
      </c>
      <c r="D31881">
        <v>27</v>
      </c>
      <c r="E31881">
        <v>13</v>
      </c>
      <c r="F31881">
        <v>0</v>
      </c>
      <c r="G31881">
        <v>9</v>
      </c>
      <c r="H31881">
        <v>89</v>
      </c>
      <c r="I31881">
        <v>129</v>
      </c>
      <c r="J31881">
        <v>155</v>
      </c>
      <c r="K31881">
        <v>15</v>
      </c>
      <c r="L31881">
        <v>331</v>
      </c>
      <c r="M31881">
        <v>7037</v>
      </c>
      <c r="N31881">
        <v>3</v>
      </c>
      <c r="O31881">
        <v>0</v>
      </c>
    </row>
    <row r="31882" spans="1:15" x14ac:dyDescent="0.25">
      <c r="A31882" s="1" t="s">
        <v>35068</v>
      </c>
      <c r="B31882" s="1" t="s">
        <v>35134</v>
      </c>
      <c r="C31882">
        <v>57143</v>
      </c>
      <c r="D31882">
        <v>21</v>
      </c>
      <c r="E31882">
        <v>9</v>
      </c>
      <c r="F31882">
        <v>0</v>
      </c>
      <c r="G31882">
        <v>27</v>
      </c>
      <c r="H31882">
        <v>89</v>
      </c>
      <c r="I31882">
        <v>180</v>
      </c>
      <c r="J31882">
        <v>200</v>
      </c>
      <c r="K31882">
        <v>16</v>
      </c>
      <c r="L31882">
        <v>331</v>
      </c>
      <c r="M31882">
        <v>7619</v>
      </c>
      <c r="N31882">
        <v>3</v>
      </c>
      <c r="O31882">
        <v>0</v>
      </c>
    </row>
    <row r="31883" spans="1:15" x14ac:dyDescent="0.25">
      <c r="A31883" s="1" t="s">
        <v>35068</v>
      </c>
      <c r="B31883" s="1" t="s">
        <v>35135</v>
      </c>
      <c r="C31883">
        <v>41379</v>
      </c>
      <c r="D31883">
        <v>29</v>
      </c>
      <c r="E31883">
        <v>17</v>
      </c>
      <c r="F31883">
        <v>0</v>
      </c>
      <c r="G31883">
        <v>3</v>
      </c>
      <c r="H31883">
        <v>89</v>
      </c>
      <c r="I31883">
        <v>144</v>
      </c>
      <c r="J31883">
        <v>172</v>
      </c>
      <c r="K31883">
        <v>16</v>
      </c>
      <c r="L31883">
        <v>331</v>
      </c>
      <c r="M31883">
        <v>6552</v>
      </c>
      <c r="N31883">
        <v>3</v>
      </c>
      <c r="O31883">
        <v>0</v>
      </c>
    </row>
    <row r="31884" spans="1:15" x14ac:dyDescent="0.25">
      <c r="A31884" s="1" t="s">
        <v>35068</v>
      </c>
      <c r="B31884" s="1" t="s">
        <v>35136</v>
      </c>
      <c r="C31884">
        <v>46154</v>
      </c>
      <c r="D31884">
        <v>26</v>
      </c>
      <c r="E31884">
        <v>14</v>
      </c>
      <c r="F31884">
        <v>0</v>
      </c>
      <c r="G31884">
        <v>9</v>
      </c>
      <c r="H31884">
        <v>86</v>
      </c>
      <c r="I31884">
        <v>120</v>
      </c>
      <c r="J31884">
        <v>145</v>
      </c>
      <c r="K31884">
        <v>18</v>
      </c>
      <c r="L31884">
        <v>327</v>
      </c>
      <c r="M31884">
        <v>7308</v>
      </c>
      <c r="N31884">
        <v>3</v>
      </c>
      <c r="O31884">
        <v>0</v>
      </c>
    </row>
    <row r="31885" spans="1:15" x14ac:dyDescent="0.25">
      <c r="A31885" s="1" t="s">
        <v>35068</v>
      </c>
      <c r="B31885" s="1" t="s">
        <v>35137</v>
      </c>
      <c r="C31885">
        <v>44444</v>
      </c>
      <c r="D31885">
        <v>27</v>
      </c>
      <c r="E31885">
        <v>15</v>
      </c>
      <c r="F31885">
        <v>0</v>
      </c>
      <c r="G31885">
        <v>9</v>
      </c>
      <c r="H31885">
        <v>89</v>
      </c>
      <c r="I31885">
        <v>125</v>
      </c>
      <c r="J31885">
        <v>151</v>
      </c>
      <c r="K31885">
        <v>23</v>
      </c>
      <c r="L31885">
        <v>327</v>
      </c>
      <c r="M31885">
        <v>7407</v>
      </c>
      <c r="N31885">
        <v>3</v>
      </c>
      <c r="O31885">
        <v>0</v>
      </c>
    </row>
    <row r="31886" spans="1:15" x14ac:dyDescent="0.25">
      <c r="A31886" s="1" t="s">
        <v>35068</v>
      </c>
      <c r="B31886" s="1" t="s">
        <v>35138</v>
      </c>
      <c r="C31886">
        <v>46429</v>
      </c>
      <c r="D31886">
        <v>28</v>
      </c>
      <c r="E31886">
        <v>15</v>
      </c>
      <c r="F31886">
        <v>0</v>
      </c>
      <c r="G31886">
        <v>6</v>
      </c>
      <c r="H31886">
        <v>89</v>
      </c>
      <c r="I31886">
        <v>132</v>
      </c>
      <c r="J31886">
        <v>159</v>
      </c>
      <c r="K31886">
        <v>23</v>
      </c>
      <c r="L31886">
        <v>327</v>
      </c>
      <c r="M31886">
        <v>7143</v>
      </c>
      <c r="N31886">
        <v>3</v>
      </c>
      <c r="O31886">
        <v>0</v>
      </c>
    </row>
    <row r="31887" spans="1:15" x14ac:dyDescent="0.25">
      <c r="A31887" s="1" t="s">
        <v>35068</v>
      </c>
      <c r="B31887" s="1" t="s">
        <v>35139</v>
      </c>
      <c r="C31887">
        <v>48485</v>
      </c>
      <c r="D31887">
        <v>33</v>
      </c>
      <c r="E31887">
        <v>11</v>
      </c>
      <c r="F31887">
        <v>1</v>
      </c>
      <c r="G31887">
        <v>9</v>
      </c>
      <c r="H31887">
        <v>89</v>
      </c>
      <c r="I31887">
        <v>133</v>
      </c>
      <c r="J31887">
        <v>165</v>
      </c>
      <c r="K31887">
        <v>23</v>
      </c>
      <c r="L31887">
        <v>327</v>
      </c>
      <c r="M31887">
        <v>6061</v>
      </c>
      <c r="N31887">
        <v>3</v>
      </c>
      <c r="O31887">
        <v>0</v>
      </c>
    </row>
    <row r="31888" spans="1:15" x14ac:dyDescent="0.25">
      <c r="A31888" s="1" t="s">
        <v>35068</v>
      </c>
      <c r="B31888" s="1" t="s">
        <v>35140</v>
      </c>
      <c r="C31888">
        <v>41379</v>
      </c>
      <c r="D31888">
        <v>29</v>
      </c>
      <c r="E31888">
        <v>17</v>
      </c>
      <c r="F31888">
        <v>0</v>
      </c>
      <c r="G31888">
        <v>3</v>
      </c>
      <c r="H31888">
        <v>89</v>
      </c>
      <c r="I31888">
        <v>144</v>
      </c>
      <c r="J31888">
        <v>172</v>
      </c>
      <c r="K31888">
        <v>23</v>
      </c>
      <c r="L31888">
        <v>327</v>
      </c>
      <c r="M31888">
        <v>6552</v>
      </c>
      <c r="N31888">
        <v>3</v>
      </c>
      <c r="O31888">
        <v>0</v>
      </c>
    </row>
    <row r="31889" spans="1:15" x14ac:dyDescent="0.25">
      <c r="A31889" s="1" t="s">
        <v>35068</v>
      </c>
      <c r="B31889" s="1" t="s">
        <v>35141</v>
      </c>
      <c r="C31889">
        <v>41176</v>
      </c>
      <c r="D31889">
        <v>34</v>
      </c>
      <c r="E31889">
        <v>14</v>
      </c>
      <c r="F31889">
        <v>1</v>
      </c>
      <c r="G31889">
        <v>6</v>
      </c>
      <c r="H31889">
        <v>89</v>
      </c>
      <c r="I31889">
        <v>137</v>
      </c>
      <c r="J31889">
        <v>170</v>
      </c>
      <c r="K31889">
        <v>28</v>
      </c>
      <c r="L31889">
        <v>323</v>
      </c>
      <c r="M31889">
        <v>6471</v>
      </c>
      <c r="N31889">
        <v>3</v>
      </c>
      <c r="O31889">
        <v>0</v>
      </c>
    </row>
    <row r="31890" spans="1:15" x14ac:dyDescent="0.25">
      <c r="A31890" s="1" t="s">
        <v>35068</v>
      </c>
      <c r="B31890" s="1" t="s">
        <v>35142</v>
      </c>
      <c r="C31890">
        <v>50000</v>
      </c>
      <c r="D31890">
        <v>34</v>
      </c>
      <c r="E31890">
        <v>11</v>
      </c>
      <c r="F31890">
        <v>1</v>
      </c>
      <c r="G31890">
        <v>6</v>
      </c>
      <c r="H31890">
        <v>89</v>
      </c>
      <c r="I31890">
        <v>130</v>
      </c>
      <c r="J31890">
        <v>163</v>
      </c>
      <c r="K31890">
        <v>28</v>
      </c>
      <c r="L31890">
        <v>323</v>
      </c>
      <c r="M31890">
        <v>5882</v>
      </c>
      <c r="N31890">
        <v>3</v>
      </c>
      <c r="O31890">
        <v>0</v>
      </c>
    </row>
    <row r="31891" spans="1:15" x14ac:dyDescent="0.25">
      <c r="A31891" s="1" t="s">
        <v>35068</v>
      </c>
      <c r="B31891" s="1" t="s">
        <v>35143</v>
      </c>
      <c r="C31891">
        <v>51852</v>
      </c>
      <c r="D31891">
        <v>27</v>
      </c>
      <c r="E31891">
        <v>13</v>
      </c>
      <c r="F31891">
        <v>0</v>
      </c>
      <c r="G31891">
        <v>9</v>
      </c>
      <c r="H31891">
        <v>89</v>
      </c>
      <c r="I31891">
        <v>145</v>
      </c>
      <c r="J31891">
        <v>171</v>
      </c>
      <c r="K31891">
        <v>32</v>
      </c>
      <c r="L31891">
        <v>323</v>
      </c>
      <c r="M31891">
        <v>7407</v>
      </c>
      <c r="N31891">
        <v>3</v>
      </c>
      <c r="O31891">
        <v>0</v>
      </c>
    </row>
    <row r="31892" spans="1:15" x14ac:dyDescent="0.25">
      <c r="A31892" s="1" t="s">
        <v>35068</v>
      </c>
      <c r="B31892" s="1" t="s">
        <v>35144</v>
      </c>
      <c r="C31892">
        <v>51852</v>
      </c>
      <c r="D31892">
        <v>27</v>
      </c>
      <c r="E31892">
        <v>13</v>
      </c>
      <c r="F31892">
        <v>0</v>
      </c>
      <c r="G31892">
        <v>9</v>
      </c>
      <c r="H31892">
        <v>89</v>
      </c>
      <c r="I31892">
        <v>127</v>
      </c>
      <c r="J31892">
        <v>153</v>
      </c>
      <c r="K31892">
        <v>32</v>
      </c>
      <c r="L31892">
        <v>323</v>
      </c>
      <c r="M31892">
        <v>7778</v>
      </c>
      <c r="N31892">
        <v>3</v>
      </c>
      <c r="O31892">
        <v>0</v>
      </c>
    </row>
    <row r="31893" spans="1:15" x14ac:dyDescent="0.25">
      <c r="A31893" s="1" t="s">
        <v>35068</v>
      </c>
      <c r="B31893" s="1" t="s">
        <v>35145</v>
      </c>
      <c r="C31893">
        <v>42857</v>
      </c>
      <c r="D31893">
        <v>28</v>
      </c>
      <c r="E31893">
        <v>16</v>
      </c>
      <c r="F31893">
        <v>0</v>
      </c>
      <c r="G31893">
        <v>6</v>
      </c>
      <c r="H31893">
        <v>89</v>
      </c>
      <c r="I31893">
        <v>143</v>
      </c>
      <c r="J31893">
        <v>170</v>
      </c>
      <c r="K31893">
        <v>33</v>
      </c>
      <c r="L31893">
        <v>323</v>
      </c>
      <c r="M31893">
        <v>6071</v>
      </c>
      <c r="N31893">
        <v>3</v>
      </c>
      <c r="O31893">
        <v>0</v>
      </c>
    </row>
    <row r="31894" spans="1:15" x14ac:dyDescent="0.25">
      <c r="A31894" s="1" t="s">
        <v>35068</v>
      </c>
      <c r="B31894" s="1" t="s">
        <v>35146</v>
      </c>
      <c r="C31894">
        <v>57143</v>
      </c>
      <c r="D31894">
        <v>21</v>
      </c>
      <c r="E31894">
        <v>9</v>
      </c>
      <c r="F31894">
        <v>0</v>
      </c>
      <c r="G31894">
        <v>27</v>
      </c>
      <c r="H31894">
        <v>89</v>
      </c>
      <c r="I31894">
        <v>162</v>
      </c>
      <c r="J31894">
        <v>182</v>
      </c>
      <c r="K31894">
        <v>34</v>
      </c>
      <c r="L31894">
        <v>320</v>
      </c>
      <c r="M31894">
        <v>8095</v>
      </c>
      <c r="N31894">
        <v>3</v>
      </c>
      <c r="O31894">
        <v>0</v>
      </c>
    </row>
    <row r="31895" spans="1:15" x14ac:dyDescent="0.25">
      <c r="A31895" s="1" t="s">
        <v>35068</v>
      </c>
      <c r="B31895" s="1" t="s">
        <v>35147</v>
      </c>
      <c r="C31895">
        <v>52381</v>
      </c>
      <c r="D31895">
        <v>21</v>
      </c>
      <c r="E31895">
        <v>10</v>
      </c>
      <c r="F31895">
        <v>0</v>
      </c>
      <c r="G31895">
        <v>27</v>
      </c>
      <c r="H31895">
        <v>89</v>
      </c>
      <c r="I31895">
        <v>180</v>
      </c>
      <c r="J31895">
        <v>200</v>
      </c>
      <c r="K31895">
        <v>41</v>
      </c>
      <c r="L31895">
        <v>320</v>
      </c>
      <c r="M31895">
        <v>7619</v>
      </c>
      <c r="N31895">
        <v>3</v>
      </c>
      <c r="O31895">
        <v>0</v>
      </c>
    </row>
    <row r="31896" spans="1:15" x14ac:dyDescent="0.25">
      <c r="A31896" s="1" t="s">
        <v>35068</v>
      </c>
      <c r="B31896" s="1" t="s">
        <v>35148</v>
      </c>
      <c r="C31896">
        <v>46875</v>
      </c>
      <c r="D31896">
        <v>32</v>
      </c>
      <c r="E31896">
        <v>11</v>
      </c>
      <c r="F31896">
        <v>1</v>
      </c>
      <c r="G31896">
        <v>9</v>
      </c>
      <c r="H31896">
        <v>86</v>
      </c>
      <c r="I31896">
        <v>128</v>
      </c>
      <c r="J31896">
        <v>159</v>
      </c>
      <c r="K31896">
        <v>50</v>
      </c>
      <c r="L31896">
        <v>316</v>
      </c>
      <c r="M31896">
        <v>6250</v>
      </c>
      <c r="N31896">
        <v>3</v>
      </c>
      <c r="O31896">
        <v>0</v>
      </c>
    </row>
    <row r="31897" spans="1:15" x14ac:dyDescent="0.25">
      <c r="A31897" s="1" t="s">
        <v>35068</v>
      </c>
      <c r="B31897" s="1" t="s">
        <v>35149</v>
      </c>
      <c r="C31897">
        <v>41176</v>
      </c>
      <c r="D31897">
        <v>34</v>
      </c>
      <c r="E31897">
        <v>14</v>
      </c>
      <c r="F31897">
        <v>1</v>
      </c>
      <c r="G31897">
        <v>6</v>
      </c>
      <c r="H31897">
        <v>89</v>
      </c>
      <c r="I31897">
        <v>128</v>
      </c>
      <c r="J31897">
        <v>161</v>
      </c>
      <c r="K31897">
        <v>57</v>
      </c>
      <c r="L31897">
        <v>316</v>
      </c>
      <c r="M31897">
        <v>6176</v>
      </c>
      <c r="N31897">
        <v>3</v>
      </c>
      <c r="O31897">
        <v>0</v>
      </c>
    </row>
    <row r="31898" spans="1:15" x14ac:dyDescent="0.25">
      <c r="A31898" s="1" t="s">
        <v>35068</v>
      </c>
      <c r="B31898" s="1" t="s">
        <v>35150</v>
      </c>
      <c r="C31898">
        <v>44444</v>
      </c>
      <c r="D31898">
        <v>27</v>
      </c>
      <c r="E31898">
        <v>15</v>
      </c>
      <c r="F31898">
        <v>0</v>
      </c>
      <c r="G31898">
        <v>9</v>
      </c>
      <c r="H31898">
        <v>89</v>
      </c>
      <c r="I31898">
        <v>134</v>
      </c>
      <c r="J31898">
        <v>160</v>
      </c>
      <c r="K31898">
        <v>58</v>
      </c>
      <c r="L31898">
        <v>316</v>
      </c>
      <c r="M31898">
        <v>7037</v>
      </c>
      <c r="N31898">
        <v>3</v>
      </c>
      <c r="O31898">
        <v>0</v>
      </c>
    </row>
    <row r="31899" spans="1:15" x14ac:dyDescent="0.25">
      <c r="A31899" s="1" t="s">
        <v>35068</v>
      </c>
      <c r="B31899" s="1" t="s">
        <v>35151</v>
      </c>
      <c r="C31899">
        <v>50000</v>
      </c>
      <c r="D31899">
        <v>32</v>
      </c>
      <c r="E31899">
        <v>10</v>
      </c>
      <c r="F31899">
        <v>1</v>
      </c>
      <c r="G31899">
        <v>9</v>
      </c>
      <c r="H31899">
        <v>86</v>
      </c>
      <c r="I31899">
        <v>128</v>
      </c>
      <c r="J31899">
        <v>159</v>
      </c>
      <c r="K31899">
        <v>65</v>
      </c>
      <c r="L31899">
        <v>312</v>
      </c>
      <c r="M31899">
        <v>6562</v>
      </c>
      <c r="N31899">
        <v>3</v>
      </c>
      <c r="O31899">
        <v>0</v>
      </c>
    </row>
    <row r="31900" spans="1:15" x14ac:dyDescent="0.25">
      <c r="A31900" s="1" t="s">
        <v>35068</v>
      </c>
      <c r="B31900" s="1" t="s">
        <v>35152</v>
      </c>
      <c r="C31900">
        <v>41176</v>
      </c>
      <c r="D31900">
        <v>34</v>
      </c>
      <c r="E31900">
        <v>14</v>
      </c>
      <c r="F31900">
        <v>1</v>
      </c>
      <c r="G31900">
        <v>6</v>
      </c>
      <c r="H31900">
        <v>89</v>
      </c>
      <c r="I31900">
        <v>128</v>
      </c>
      <c r="J31900">
        <v>161</v>
      </c>
      <c r="K31900">
        <v>66</v>
      </c>
      <c r="L31900">
        <v>312</v>
      </c>
      <c r="M31900">
        <v>6176</v>
      </c>
      <c r="N31900">
        <v>3</v>
      </c>
      <c r="O31900">
        <v>0</v>
      </c>
    </row>
    <row r="31901" spans="1:15" x14ac:dyDescent="0.25">
      <c r="A31901" s="1" t="s">
        <v>35068</v>
      </c>
      <c r="B31901" s="1" t="s">
        <v>35153</v>
      </c>
      <c r="C31901">
        <v>51724</v>
      </c>
      <c r="D31901">
        <v>29</v>
      </c>
      <c r="E31901">
        <v>12</v>
      </c>
      <c r="F31901">
        <v>1</v>
      </c>
      <c r="G31901">
        <v>9</v>
      </c>
      <c r="H31901">
        <v>89</v>
      </c>
      <c r="I31901">
        <v>132</v>
      </c>
      <c r="J31901">
        <v>160</v>
      </c>
      <c r="K31901">
        <v>68</v>
      </c>
      <c r="L31901">
        <v>312</v>
      </c>
      <c r="M31901">
        <v>6897</v>
      </c>
      <c r="N31901">
        <v>3</v>
      </c>
      <c r="O31901">
        <v>0</v>
      </c>
    </row>
    <row r="31902" spans="1:15" x14ac:dyDescent="0.25">
      <c r="A31902" s="1" t="s">
        <v>35068</v>
      </c>
      <c r="B31902" s="1" t="s">
        <v>35154</v>
      </c>
      <c r="C31902">
        <v>39286</v>
      </c>
      <c r="D31902">
        <v>28</v>
      </c>
      <c r="E31902">
        <v>17</v>
      </c>
      <c r="F31902">
        <v>0</v>
      </c>
      <c r="G31902">
        <v>6</v>
      </c>
      <c r="H31902">
        <v>89</v>
      </c>
      <c r="I31902">
        <v>157</v>
      </c>
      <c r="J31902">
        <v>184</v>
      </c>
      <c r="K31902">
        <v>69</v>
      </c>
      <c r="L31902">
        <v>312</v>
      </c>
      <c r="M31902">
        <v>6071</v>
      </c>
      <c r="N31902">
        <v>3</v>
      </c>
      <c r="O31902">
        <v>0</v>
      </c>
    </row>
    <row r="31903" spans="1:15" x14ac:dyDescent="0.25">
      <c r="A31903" s="1" t="s">
        <v>35068</v>
      </c>
      <c r="B31903" s="1" t="s">
        <v>35155</v>
      </c>
      <c r="C31903">
        <v>46154</v>
      </c>
      <c r="D31903">
        <v>26</v>
      </c>
      <c r="E31903">
        <v>14</v>
      </c>
      <c r="F31903">
        <v>0</v>
      </c>
      <c r="G31903">
        <v>9</v>
      </c>
      <c r="H31903">
        <v>86</v>
      </c>
      <c r="I31903">
        <v>119</v>
      </c>
      <c r="J31903">
        <v>144</v>
      </c>
      <c r="K31903">
        <v>69</v>
      </c>
      <c r="L31903">
        <v>312</v>
      </c>
      <c r="M31903">
        <v>7308</v>
      </c>
      <c r="N31903">
        <v>3</v>
      </c>
      <c r="O31903">
        <v>0</v>
      </c>
    </row>
    <row r="31904" spans="1:15" x14ac:dyDescent="0.25">
      <c r="A31904" s="1" t="s">
        <v>35068</v>
      </c>
      <c r="B31904" s="1" t="s">
        <v>35156</v>
      </c>
      <c r="C31904">
        <v>46875</v>
      </c>
      <c r="D31904">
        <v>32</v>
      </c>
      <c r="E31904">
        <v>11</v>
      </c>
      <c r="F31904">
        <v>1</v>
      </c>
      <c r="G31904">
        <v>9</v>
      </c>
      <c r="H31904">
        <v>86</v>
      </c>
      <c r="I31904">
        <v>128</v>
      </c>
      <c r="J31904">
        <v>159</v>
      </c>
      <c r="K31904">
        <v>69</v>
      </c>
      <c r="L31904">
        <v>312</v>
      </c>
      <c r="M31904">
        <v>6250</v>
      </c>
      <c r="N31904">
        <v>3</v>
      </c>
      <c r="O31904">
        <v>0</v>
      </c>
    </row>
    <row r="31905" spans="1:15" x14ac:dyDescent="0.25">
      <c r="A31905" s="1" t="s">
        <v>35068</v>
      </c>
      <c r="B31905" s="1" t="s">
        <v>35157</v>
      </c>
      <c r="C31905">
        <v>39286</v>
      </c>
      <c r="D31905">
        <v>28</v>
      </c>
      <c r="E31905">
        <v>17</v>
      </c>
      <c r="F31905">
        <v>0</v>
      </c>
      <c r="G31905">
        <v>6</v>
      </c>
      <c r="H31905">
        <v>89</v>
      </c>
      <c r="I31905">
        <v>157</v>
      </c>
      <c r="J31905">
        <v>184</v>
      </c>
      <c r="K31905">
        <v>72</v>
      </c>
      <c r="L31905">
        <v>312</v>
      </c>
      <c r="M31905">
        <v>6071</v>
      </c>
      <c r="N31905">
        <v>3</v>
      </c>
      <c r="O31905">
        <v>0</v>
      </c>
    </row>
    <row r="31906" spans="1:15" x14ac:dyDescent="0.25">
      <c r="A31906" s="1" t="s">
        <v>35068</v>
      </c>
      <c r="B31906" s="1" t="s">
        <v>35158</v>
      </c>
      <c r="C31906">
        <v>45455</v>
      </c>
      <c r="D31906">
        <v>33</v>
      </c>
      <c r="E31906">
        <v>13</v>
      </c>
      <c r="F31906">
        <v>1</v>
      </c>
      <c r="G31906">
        <v>3</v>
      </c>
      <c r="H31906">
        <v>86</v>
      </c>
      <c r="I31906">
        <v>126</v>
      </c>
      <c r="J31906">
        <v>158</v>
      </c>
      <c r="K31906">
        <v>76</v>
      </c>
      <c r="L31906">
        <v>312</v>
      </c>
      <c r="M31906">
        <v>6061</v>
      </c>
      <c r="N31906">
        <v>3</v>
      </c>
      <c r="O31906">
        <v>0</v>
      </c>
    </row>
    <row r="31907" spans="1:15" x14ac:dyDescent="0.25">
      <c r="A31907" s="1" t="s">
        <v>35068</v>
      </c>
      <c r="B31907" s="1" t="s">
        <v>35159</v>
      </c>
      <c r="C31907">
        <v>50000</v>
      </c>
      <c r="D31907">
        <v>28</v>
      </c>
      <c r="E31907">
        <v>14</v>
      </c>
      <c r="F31907">
        <v>0</v>
      </c>
      <c r="G31907">
        <v>6</v>
      </c>
      <c r="H31907">
        <v>89</v>
      </c>
      <c r="I31907">
        <v>152</v>
      </c>
      <c r="J31907">
        <v>179</v>
      </c>
      <c r="K31907">
        <v>79</v>
      </c>
      <c r="L31907">
        <v>312</v>
      </c>
      <c r="M31907">
        <v>6429</v>
      </c>
      <c r="N31907">
        <v>3</v>
      </c>
      <c r="O31907">
        <v>0</v>
      </c>
    </row>
    <row r="31908" spans="1:15" x14ac:dyDescent="0.25">
      <c r="A31908" s="1" t="s">
        <v>35068</v>
      </c>
      <c r="B31908" s="1" t="s">
        <v>35160</v>
      </c>
      <c r="C31908">
        <v>48148</v>
      </c>
      <c r="D31908">
        <v>27</v>
      </c>
      <c r="E31908">
        <v>14</v>
      </c>
      <c r="F31908">
        <v>0</v>
      </c>
      <c r="G31908">
        <v>6</v>
      </c>
      <c r="H31908">
        <v>86</v>
      </c>
      <c r="I31908">
        <v>157</v>
      </c>
      <c r="J31908">
        <v>183</v>
      </c>
      <c r="K31908">
        <v>83</v>
      </c>
      <c r="L31908">
        <v>312</v>
      </c>
      <c r="M31908">
        <v>6296</v>
      </c>
      <c r="N31908">
        <v>3</v>
      </c>
      <c r="O31908">
        <v>0</v>
      </c>
    </row>
    <row r="31909" spans="1:15" x14ac:dyDescent="0.25">
      <c r="A31909" s="1" t="s">
        <v>35068</v>
      </c>
      <c r="B31909" s="1" t="s">
        <v>35161</v>
      </c>
      <c r="C31909">
        <v>45455</v>
      </c>
      <c r="D31909">
        <v>33</v>
      </c>
      <c r="E31909">
        <v>13</v>
      </c>
      <c r="F31909">
        <v>1</v>
      </c>
      <c r="G31909">
        <v>3</v>
      </c>
      <c r="H31909">
        <v>86</v>
      </c>
      <c r="I31909">
        <v>126</v>
      </c>
      <c r="J31909">
        <v>158</v>
      </c>
      <c r="K31909">
        <v>89</v>
      </c>
      <c r="L31909">
        <v>308</v>
      </c>
      <c r="M31909">
        <v>6061</v>
      </c>
      <c r="N31909">
        <v>3</v>
      </c>
      <c r="O31909">
        <v>0</v>
      </c>
    </row>
    <row r="31910" spans="1:15" x14ac:dyDescent="0.25">
      <c r="A31910" s="1" t="s">
        <v>35162</v>
      </c>
      <c r="B31910" s="1" t="s">
        <v>26394</v>
      </c>
      <c r="C31910">
        <v>67857</v>
      </c>
      <c r="D31910">
        <v>28</v>
      </c>
      <c r="E31910">
        <v>9</v>
      </c>
      <c r="F31910">
        <v>0</v>
      </c>
      <c r="G31910">
        <v>3</v>
      </c>
      <c r="H31910">
        <v>86</v>
      </c>
      <c r="I31910">
        <v>206</v>
      </c>
      <c r="J31910">
        <v>233</v>
      </c>
      <c r="K31910">
        <v>2.8799999999999999E-5</v>
      </c>
      <c r="L31910">
        <v>466</v>
      </c>
      <c r="M31910">
        <v>7857</v>
      </c>
      <c r="N31910">
        <v>3</v>
      </c>
      <c r="O31910">
        <v>0</v>
      </c>
    </row>
    <row r="31911" spans="1:15" x14ac:dyDescent="0.25">
      <c r="A31911" s="1" t="s">
        <v>35162</v>
      </c>
      <c r="B31911" s="1" t="s">
        <v>35163</v>
      </c>
      <c r="C31911">
        <v>50000</v>
      </c>
      <c r="D31911">
        <v>28</v>
      </c>
      <c r="E31911">
        <v>14</v>
      </c>
      <c r="F31911">
        <v>0</v>
      </c>
      <c r="G31911">
        <v>6</v>
      </c>
      <c r="H31911">
        <v>89</v>
      </c>
      <c r="I31911">
        <v>190</v>
      </c>
      <c r="J31911">
        <v>217</v>
      </c>
      <c r="K31911">
        <v>5.4300000000000001E-2</v>
      </c>
      <c r="L31911">
        <v>374</v>
      </c>
      <c r="M31911">
        <v>6786</v>
      </c>
      <c r="N31911">
        <v>3</v>
      </c>
      <c r="O31911">
        <v>0</v>
      </c>
    </row>
    <row r="31912" spans="1:15" x14ac:dyDescent="0.25">
      <c r="A31912" s="1" t="s">
        <v>35162</v>
      </c>
      <c r="B31912" s="1" t="s">
        <v>35164</v>
      </c>
      <c r="C31912">
        <v>48276</v>
      </c>
      <c r="D31912">
        <v>29</v>
      </c>
      <c r="E31912">
        <v>15</v>
      </c>
      <c r="F31912">
        <v>0</v>
      </c>
      <c r="G31912">
        <v>3</v>
      </c>
      <c r="H31912">
        <v>89</v>
      </c>
      <c r="I31912">
        <v>183</v>
      </c>
      <c r="J31912">
        <v>211</v>
      </c>
      <c r="K31912">
        <v>2</v>
      </c>
      <c r="L31912">
        <v>358</v>
      </c>
      <c r="M31912">
        <v>6552</v>
      </c>
      <c r="N31912">
        <v>3</v>
      </c>
      <c r="O31912">
        <v>0</v>
      </c>
    </row>
    <row r="31913" spans="1:15" x14ac:dyDescent="0.25">
      <c r="A31913" s="1" t="s">
        <v>35162</v>
      </c>
      <c r="B31913" s="1" t="s">
        <v>35165</v>
      </c>
      <c r="C31913">
        <v>46429</v>
      </c>
      <c r="D31913">
        <v>28</v>
      </c>
      <c r="E31913">
        <v>15</v>
      </c>
      <c r="F31913">
        <v>0</v>
      </c>
      <c r="G31913">
        <v>6</v>
      </c>
      <c r="H31913">
        <v>89</v>
      </c>
      <c r="I31913">
        <v>207</v>
      </c>
      <c r="J31913">
        <v>234</v>
      </c>
      <c r="K31913">
        <v>3</v>
      </c>
      <c r="L31913">
        <v>350</v>
      </c>
      <c r="M31913">
        <v>6429</v>
      </c>
      <c r="N31913">
        <v>3</v>
      </c>
      <c r="O31913">
        <v>0</v>
      </c>
    </row>
    <row r="31914" spans="1:15" x14ac:dyDescent="0.25">
      <c r="A31914" s="1" t="s">
        <v>35162</v>
      </c>
      <c r="B31914" s="1" t="s">
        <v>26398</v>
      </c>
      <c r="C31914">
        <v>41379</v>
      </c>
      <c r="D31914">
        <v>29</v>
      </c>
      <c r="E31914">
        <v>17</v>
      </c>
      <c r="F31914">
        <v>0</v>
      </c>
      <c r="G31914">
        <v>3</v>
      </c>
      <c r="H31914">
        <v>89</v>
      </c>
      <c r="I31914">
        <v>183</v>
      </c>
      <c r="J31914">
        <v>211</v>
      </c>
      <c r="K31914">
        <v>12</v>
      </c>
      <c r="L31914">
        <v>335</v>
      </c>
      <c r="M31914">
        <v>6552</v>
      </c>
      <c r="N31914">
        <v>3</v>
      </c>
      <c r="O31914">
        <v>0</v>
      </c>
    </row>
    <row r="31915" spans="1:15" x14ac:dyDescent="0.25">
      <c r="A31915" s="1" t="s">
        <v>35162</v>
      </c>
      <c r="B31915" s="1" t="s">
        <v>35166</v>
      </c>
      <c r="C31915">
        <v>46429</v>
      </c>
      <c r="D31915">
        <v>28</v>
      </c>
      <c r="E31915">
        <v>15</v>
      </c>
      <c r="F31915">
        <v>0</v>
      </c>
      <c r="G31915">
        <v>6</v>
      </c>
      <c r="H31915">
        <v>89</v>
      </c>
      <c r="I31915">
        <v>184</v>
      </c>
      <c r="J31915">
        <v>211</v>
      </c>
      <c r="K31915">
        <v>16</v>
      </c>
      <c r="L31915">
        <v>331</v>
      </c>
      <c r="M31915">
        <v>6071</v>
      </c>
      <c r="N31915">
        <v>3</v>
      </c>
      <c r="O31915">
        <v>0</v>
      </c>
    </row>
    <row r="31916" spans="1:15" x14ac:dyDescent="0.25">
      <c r="A31916" s="1" t="s">
        <v>35162</v>
      </c>
      <c r="B31916" s="1" t="s">
        <v>35167</v>
      </c>
      <c r="C31916">
        <v>48000</v>
      </c>
      <c r="D31916">
        <v>25</v>
      </c>
      <c r="E31916">
        <v>13</v>
      </c>
      <c r="F31916">
        <v>0</v>
      </c>
      <c r="G31916">
        <v>15</v>
      </c>
      <c r="H31916">
        <v>89</v>
      </c>
      <c r="I31916">
        <v>187</v>
      </c>
      <c r="J31916">
        <v>211</v>
      </c>
      <c r="K31916">
        <v>19</v>
      </c>
      <c r="L31916">
        <v>327</v>
      </c>
      <c r="M31916">
        <v>6800</v>
      </c>
      <c r="N31916">
        <v>3</v>
      </c>
      <c r="O31916">
        <v>0</v>
      </c>
    </row>
    <row r="31917" spans="1:15" x14ac:dyDescent="0.25">
      <c r="A31917" s="1" t="s">
        <v>35162</v>
      </c>
      <c r="B31917" s="1" t="s">
        <v>35168</v>
      </c>
      <c r="C31917">
        <v>37931</v>
      </c>
      <c r="D31917">
        <v>29</v>
      </c>
      <c r="E31917">
        <v>18</v>
      </c>
      <c r="F31917">
        <v>0</v>
      </c>
      <c r="G31917">
        <v>3</v>
      </c>
      <c r="H31917">
        <v>89</v>
      </c>
      <c r="I31917">
        <v>183</v>
      </c>
      <c r="J31917">
        <v>211</v>
      </c>
      <c r="K31917">
        <v>33</v>
      </c>
      <c r="L31917">
        <v>323</v>
      </c>
      <c r="M31917">
        <v>6207</v>
      </c>
      <c r="N31917">
        <v>3</v>
      </c>
      <c r="O31917">
        <v>0</v>
      </c>
    </row>
    <row r="31918" spans="1:15" x14ac:dyDescent="0.25">
      <c r="A31918" s="1" t="s">
        <v>35162</v>
      </c>
      <c r="B31918" s="1" t="s">
        <v>26396</v>
      </c>
      <c r="C31918">
        <v>44000</v>
      </c>
      <c r="D31918">
        <v>25</v>
      </c>
      <c r="E31918">
        <v>14</v>
      </c>
      <c r="F31918">
        <v>0</v>
      </c>
      <c r="G31918">
        <v>15</v>
      </c>
      <c r="H31918">
        <v>89</v>
      </c>
      <c r="I31918">
        <v>187</v>
      </c>
      <c r="J31918">
        <v>211</v>
      </c>
      <c r="K31918">
        <v>62</v>
      </c>
      <c r="L31918">
        <v>312</v>
      </c>
      <c r="M31918">
        <v>7200</v>
      </c>
      <c r="N31918">
        <v>3</v>
      </c>
      <c r="O31918">
        <v>0</v>
      </c>
    </row>
    <row r="31919" spans="1:15" x14ac:dyDescent="0.25">
      <c r="A31919" s="1" t="s">
        <v>35162</v>
      </c>
      <c r="B31919" s="1" t="s">
        <v>35169</v>
      </c>
      <c r="C31919">
        <v>40000</v>
      </c>
      <c r="D31919">
        <v>25</v>
      </c>
      <c r="E31919">
        <v>15</v>
      </c>
      <c r="F31919">
        <v>0</v>
      </c>
      <c r="G31919">
        <v>3</v>
      </c>
      <c r="H31919">
        <v>77</v>
      </c>
      <c r="I31919">
        <v>182</v>
      </c>
      <c r="J31919">
        <v>206</v>
      </c>
      <c r="K31919">
        <v>11</v>
      </c>
      <c r="L31919">
        <v>308</v>
      </c>
      <c r="M31919">
        <v>6400</v>
      </c>
      <c r="N31919">
        <v>3</v>
      </c>
      <c r="O31919">
        <v>0</v>
      </c>
    </row>
    <row r="31920" spans="1:15" x14ac:dyDescent="0.25">
      <c r="A31920" s="1" t="s">
        <v>35162</v>
      </c>
      <c r="B31920" s="1" t="s">
        <v>35170</v>
      </c>
      <c r="C31920">
        <v>35714</v>
      </c>
      <c r="D31920">
        <v>28</v>
      </c>
      <c r="E31920">
        <v>18</v>
      </c>
      <c r="F31920">
        <v>0</v>
      </c>
      <c r="G31920">
        <v>6</v>
      </c>
      <c r="H31920">
        <v>89</v>
      </c>
      <c r="I31920">
        <v>350</v>
      </c>
      <c r="J31920">
        <v>377</v>
      </c>
      <c r="K31920">
        <v>35</v>
      </c>
      <c r="L31920">
        <v>266</v>
      </c>
      <c r="M31920">
        <v>5714</v>
      </c>
      <c r="N31920">
        <v>3</v>
      </c>
      <c r="O31920">
        <v>0</v>
      </c>
    </row>
    <row r="31921" spans="1:15" x14ac:dyDescent="0.25">
      <c r="A31921" s="1" t="s">
        <v>35171</v>
      </c>
      <c r="B31921" s="1" t="s">
        <v>35172</v>
      </c>
      <c r="C31921">
        <v>86667</v>
      </c>
      <c r="D31921">
        <v>30</v>
      </c>
      <c r="E31921">
        <v>4</v>
      </c>
      <c r="F31921">
        <v>0</v>
      </c>
      <c r="G31921">
        <v>1</v>
      </c>
      <c r="H31921">
        <v>90</v>
      </c>
      <c r="I31921">
        <v>439</v>
      </c>
      <c r="J31921">
        <v>468</v>
      </c>
      <c r="K31921">
        <v>1.3600000000000001E-9</v>
      </c>
      <c r="L31921">
        <v>589</v>
      </c>
      <c r="M31921">
        <v>10000</v>
      </c>
      <c r="N31921">
        <v>1</v>
      </c>
      <c r="O31921">
        <v>0</v>
      </c>
    </row>
    <row r="31922" spans="1:15" x14ac:dyDescent="0.25">
      <c r="A31922" s="1" t="s">
        <v>35171</v>
      </c>
      <c r="B31922" s="1" t="s">
        <v>35173</v>
      </c>
      <c r="C31922">
        <v>80000</v>
      </c>
      <c r="D31922">
        <v>30</v>
      </c>
      <c r="E31922">
        <v>6</v>
      </c>
      <c r="F31922">
        <v>0</v>
      </c>
      <c r="G31922">
        <v>1</v>
      </c>
      <c r="H31922">
        <v>90</v>
      </c>
      <c r="I31922">
        <v>434</v>
      </c>
      <c r="J31922">
        <v>463</v>
      </c>
      <c r="K31922">
        <v>9.6899999999999994E-9</v>
      </c>
      <c r="L31922">
        <v>562</v>
      </c>
      <c r="M31922">
        <v>9667</v>
      </c>
      <c r="N31922">
        <v>1</v>
      </c>
      <c r="O31922">
        <v>0</v>
      </c>
    </row>
    <row r="31923" spans="1:15" x14ac:dyDescent="0.25">
      <c r="A31923" s="1" t="s">
        <v>35171</v>
      </c>
      <c r="B31923" s="1" t="s">
        <v>35174</v>
      </c>
      <c r="C31923">
        <v>62963</v>
      </c>
      <c r="D31923">
        <v>27</v>
      </c>
      <c r="E31923">
        <v>10</v>
      </c>
      <c r="F31923">
        <v>0</v>
      </c>
      <c r="G31923">
        <v>10</v>
      </c>
      <c r="H31923">
        <v>90</v>
      </c>
      <c r="I31923">
        <v>419</v>
      </c>
      <c r="J31923">
        <v>445</v>
      </c>
      <c r="K31923">
        <v>5.6899999999999995E-4</v>
      </c>
      <c r="L31923">
        <v>427</v>
      </c>
      <c r="M31923">
        <v>8889</v>
      </c>
      <c r="N31923">
        <v>1</v>
      </c>
      <c r="O31923">
        <v>0</v>
      </c>
    </row>
    <row r="31924" spans="1:15" x14ac:dyDescent="0.25">
      <c r="A31924" s="1" t="s">
        <v>35171</v>
      </c>
      <c r="B31924" s="1" t="s">
        <v>35175</v>
      </c>
      <c r="C31924">
        <v>70370</v>
      </c>
      <c r="D31924">
        <v>27</v>
      </c>
      <c r="E31924">
        <v>8</v>
      </c>
      <c r="F31924">
        <v>0</v>
      </c>
      <c r="G31924">
        <v>10</v>
      </c>
      <c r="H31924">
        <v>90</v>
      </c>
      <c r="I31924">
        <v>448</v>
      </c>
      <c r="J31924">
        <v>474</v>
      </c>
      <c r="K31924">
        <v>1.33E-3</v>
      </c>
      <c r="L31924">
        <v>416</v>
      </c>
      <c r="M31924">
        <v>8519</v>
      </c>
      <c r="N31924">
        <v>1</v>
      </c>
      <c r="O31924">
        <v>0</v>
      </c>
    </row>
    <row r="31925" spans="1:15" x14ac:dyDescent="0.25">
      <c r="A31925" s="1" t="s">
        <v>35171</v>
      </c>
      <c r="B31925" s="1" t="s">
        <v>35176</v>
      </c>
      <c r="C31925">
        <v>60000</v>
      </c>
      <c r="D31925">
        <v>30</v>
      </c>
      <c r="E31925">
        <v>12</v>
      </c>
      <c r="F31925">
        <v>0</v>
      </c>
      <c r="G31925">
        <v>1</v>
      </c>
      <c r="H31925">
        <v>90</v>
      </c>
      <c r="I31925">
        <v>443</v>
      </c>
      <c r="J31925">
        <v>472</v>
      </c>
      <c r="K31925">
        <v>1.6900000000000001E-3</v>
      </c>
      <c r="L31925">
        <v>416</v>
      </c>
      <c r="M31925">
        <v>8333</v>
      </c>
      <c r="N31925">
        <v>1</v>
      </c>
      <c r="O31925">
        <v>0</v>
      </c>
    </row>
    <row r="31926" spans="1:15" x14ac:dyDescent="0.25">
      <c r="A31926" s="1" t="s">
        <v>35171</v>
      </c>
      <c r="B31926" s="1" t="s">
        <v>35177</v>
      </c>
      <c r="C31926">
        <v>53571</v>
      </c>
      <c r="D31926">
        <v>28</v>
      </c>
      <c r="E31926">
        <v>13</v>
      </c>
      <c r="F31926">
        <v>0</v>
      </c>
      <c r="G31926">
        <v>7</v>
      </c>
      <c r="H31926">
        <v>90</v>
      </c>
      <c r="I31926">
        <v>448</v>
      </c>
      <c r="J31926">
        <v>475</v>
      </c>
      <c r="K31926">
        <v>4.4600000000000004E-3</v>
      </c>
      <c r="L31926">
        <v>404</v>
      </c>
      <c r="M31926">
        <v>8571</v>
      </c>
      <c r="N31926">
        <v>1</v>
      </c>
      <c r="O31926">
        <v>0</v>
      </c>
    </row>
    <row r="31927" spans="1:15" x14ac:dyDescent="0.25">
      <c r="A31927" s="1" t="s">
        <v>35171</v>
      </c>
      <c r="B31927" s="1" t="s">
        <v>35178</v>
      </c>
      <c r="C31927">
        <v>55556</v>
      </c>
      <c r="D31927">
        <v>27</v>
      </c>
      <c r="E31927">
        <v>12</v>
      </c>
      <c r="F31927">
        <v>0</v>
      </c>
      <c r="G31927">
        <v>10</v>
      </c>
      <c r="H31927">
        <v>90</v>
      </c>
      <c r="I31927">
        <v>459</v>
      </c>
      <c r="J31927">
        <v>485</v>
      </c>
      <c r="K31927">
        <v>4.9699999999999996E-3</v>
      </c>
      <c r="L31927">
        <v>400</v>
      </c>
      <c r="M31927">
        <v>8889</v>
      </c>
      <c r="N31927">
        <v>1</v>
      </c>
      <c r="O31927">
        <v>0</v>
      </c>
    </row>
    <row r="31928" spans="1:15" x14ac:dyDescent="0.25">
      <c r="A31928" s="1" t="s">
        <v>35171</v>
      </c>
      <c r="B31928" s="1" t="s">
        <v>35179</v>
      </c>
      <c r="C31928">
        <v>55172</v>
      </c>
      <c r="D31928">
        <v>29</v>
      </c>
      <c r="E31928">
        <v>13</v>
      </c>
      <c r="F31928">
        <v>0</v>
      </c>
      <c r="G31928">
        <v>1</v>
      </c>
      <c r="H31928">
        <v>87</v>
      </c>
      <c r="I31928">
        <v>435</v>
      </c>
      <c r="J31928">
        <v>463</v>
      </c>
      <c r="K31928">
        <v>9.2300000000000004E-3</v>
      </c>
      <c r="L31928">
        <v>393</v>
      </c>
      <c r="M31928">
        <v>7931</v>
      </c>
      <c r="N31928">
        <v>1</v>
      </c>
      <c r="O31928">
        <v>0</v>
      </c>
    </row>
    <row r="31929" spans="1:15" x14ac:dyDescent="0.25">
      <c r="A31929" s="1" t="s">
        <v>35171</v>
      </c>
      <c r="B31929" s="1" t="s">
        <v>35180</v>
      </c>
      <c r="C31929">
        <v>55556</v>
      </c>
      <c r="D31929">
        <v>27</v>
      </c>
      <c r="E31929">
        <v>12</v>
      </c>
      <c r="F31929">
        <v>0</v>
      </c>
      <c r="G31929">
        <v>10</v>
      </c>
      <c r="H31929">
        <v>90</v>
      </c>
      <c r="I31929">
        <v>458</v>
      </c>
      <c r="J31929">
        <v>484</v>
      </c>
      <c r="K31929">
        <v>9.3200000000000002E-3</v>
      </c>
      <c r="L31929">
        <v>393</v>
      </c>
      <c r="M31929">
        <v>8519</v>
      </c>
      <c r="N31929">
        <v>1</v>
      </c>
      <c r="O31929">
        <v>0</v>
      </c>
    </row>
    <row r="31930" spans="1:15" x14ac:dyDescent="0.25">
      <c r="A31930" s="1" t="s">
        <v>35171</v>
      </c>
      <c r="B31930" s="1" t="s">
        <v>35181</v>
      </c>
      <c r="C31930">
        <v>57692</v>
      </c>
      <c r="D31930">
        <v>26</v>
      </c>
      <c r="E31930">
        <v>11</v>
      </c>
      <c r="F31930">
        <v>0</v>
      </c>
      <c r="G31930">
        <v>10</v>
      </c>
      <c r="H31930">
        <v>87</v>
      </c>
      <c r="I31930">
        <v>457</v>
      </c>
      <c r="J31930">
        <v>482</v>
      </c>
      <c r="K31930">
        <v>1.21E-2</v>
      </c>
      <c r="L31930">
        <v>389</v>
      </c>
      <c r="M31930">
        <v>8462</v>
      </c>
      <c r="N31930">
        <v>1</v>
      </c>
      <c r="O31930">
        <v>0</v>
      </c>
    </row>
    <row r="31931" spans="1:15" x14ac:dyDescent="0.25">
      <c r="A31931" s="1" t="s">
        <v>35171</v>
      </c>
      <c r="B31931" s="1" t="s">
        <v>35182</v>
      </c>
      <c r="C31931">
        <v>55172</v>
      </c>
      <c r="D31931">
        <v>29</v>
      </c>
      <c r="E31931">
        <v>13</v>
      </c>
      <c r="F31931">
        <v>0</v>
      </c>
      <c r="G31931">
        <v>1</v>
      </c>
      <c r="H31931">
        <v>87</v>
      </c>
      <c r="I31931">
        <v>442</v>
      </c>
      <c r="J31931">
        <v>470</v>
      </c>
      <c r="K31931">
        <v>1.3899999999999999E-2</v>
      </c>
      <c r="L31931">
        <v>389</v>
      </c>
      <c r="M31931">
        <v>7931</v>
      </c>
      <c r="N31931">
        <v>1</v>
      </c>
      <c r="O31931">
        <v>0</v>
      </c>
    </row>
    <row r="31932" spans="1:15" x14ac:dyDescent="0.25">
      <c r="A31932" s="1" t="s">
        <v>35171</v>
      </c>
      <c r="B31932" s="1" t="s">
        <v>35183</v>
      </c>
      <c r="C31932">
        <v>55556</v>
      </c>
      <c r="D31932">
        <v>27</v>
      </c>
      <c r="E31932">
        <v>12</v>
      </c>
      <c r="F31932">
        <v>0</v>
      </c>
      <c r="G31932">
        <v>10</v>
      </c>
      <c r="H31932">
        <v>90</v>
      </c>
      <c r="I31932">
        <v>459</v>
      </c>
      <c r="J31932">
        <v>485</v>
      </c>
      <c r="K31932">
        <v>1.7299999999999999E-2</v>
      </c>
      <c r="L31932">
        <v>385</v>
      </c>
      <c r="M31932">
        <v>8519</v>
      </c>
      <c r="N31932">
        <v>1</v>
      </c>
      <c r="O31932">
        <v>0</v>
      </c>
    </row>
    <row r="31933" spans="1:15" x14ac:dyDescent="0.25">
      <c r="A31933" s="1" t="s">
        <v>35171</v>
      </c>
      <c r="B31933" s="1" t="s">
        <v>35184</v>
      </c>
      <c r="C31933">
        <v>55556</v>
      </c>
      <c r="D31933">
        <v>27</v>
      </c>
      <c r="E31933">
        <v>12</v>
      </c>
      <c r="F31933">
        <v>0</v>
      </c>
      <c r="G31933">
        <v>10</v>
      </c>
      <c r="H31933">
        <v>90</v>
      </c>
      <c r="I31933">
        <v>459</v>
      </c>
      <c r="J31933">
        <v>485</v>
      </c>
      <c r="K31933">
        <v>2.3E-2</v>
      </c>
      <c r="L31933">
        <v>381</v>
      </c>
      <c r="M31933">
        <v>8519</v>
      </c>
      <c r="N31933">
        <v>1</v>
      </c>
      <c r="O31933">
        <v>0</v>
      </c>
    </row>
    <row r="31934" spans="1:15" x14ac:dyDescent="0.25">
      <c r="A31934" s="1" t="s">
        <v>35171</v>
      </c>
      <c r="B31934" s="1" t="s">
        <v>35185</v>
      </c>
      <c r="C31934">
        <v>50000</v>
      </c>
      <c r="D31934">
        <v>28</v>
      </c>
      <c r="E31934">
        <v>14</v>
      </c>
      <c r="F31934">
        <v>0</v>
      </c>
      <c r="G31934">
        <v>7</v>
      </c>
      <c r="H31934">
        <v>90</v>
      </c>
      <c r="I31934">
        <v>449</v>
      </c>
      <c r="J31934">
        <v>476</v>
      </c>
      <c r="K31934">
        <v>2.64E-2</v>
      </c>
      <c r="L31934">
        <v>381</v>
      </c>
      <c r="M31934">
        <v>8214</v>
      </c>
      <c r="N31934">
        <v>1</v>
      </c>
      <c r="O31934">
        <v>0</v>
      </c>
    </row>
    <row r="31935" spans="1:15" x14ac:dyDescent="0.25">
      <c r="A31935" s="1" t="s">
        <v>35171</v>
      </c>
      <c r="B31935" s="1" t="s">
        <v>35186</v>
      </c>
      <c r="C31935">
        <v>48148</v>
      </c>
      <c r="D31935">
        <v>27</v>
      </c>
      <c r="E31935">
        <v>14</v>
      </c>
      <c r="F31935">
        <v>0</v>
      </c>
      <c r="G31935">
        <v>7</v>
      </c>
      <c r="H31935">
        <v>87</v>
      </c>
      <c r="I31935">
        <v>443</v>
      </c>
      <c r="J31935">
        <v>469</v>
      </c>
      <c r="K31935">
        <v>3.44E-2</v>
      </c>
      <c r="L31935">
        <v>377</v>
      </c>
      <c r="M31935">
        <v>8519</v>
      </c>
      <c r="N31935">
        <v>1</v>
      </c>
      <c r="O31935">
        <v>0</v>
      </c>
    </row>
    <row r="31936" spans="1:15" x14ac:dyDescent="0.25">
      <c r="A31936" s="1" t="s">
        <v>35171</v>
      </c>
      <c r="B31936" s="1" t="s">
        <v>35187</v>
      </c>
      <c r="C31936">
        <v>55556</v>
      </c>
      <c r="D31936">
        <v>27</v>
      </c>
      <c r="E31936">
        <v>12</v>
      </c>
      <c r="F31936">
        <v>0</v>
      </c>
      <c r="G31936">
        <v>10</v>
      </c>
      <c r="H31936">
        <v>90</v>
      </c>
      <c r="I31936">
        <v>427</v>
      </c>
      <c r="J31936">
        <v>453</v>
      </c>
      <c r="K31936">
        <v>3.6200000000000003E-2</v>
      </c>
      <c r="L31936">
        <v>377</v>
      </c>
      <c r="M31936">
        <v>8148</v>
      </c>
      <c r="N31936">
        <v>1</v>
      </c>
      <c r="O31936">
        <v>0</v>
      </c>
    </row>
    <row r="31937" spans="1:15" x14ac:dyDescent="0.25">
      <c r="A31937" s="1" t="s">
        <v>35171</v>
      </c>
      <c r="B31937" s="1" t="s">
        <v>35188</v>
      </c>
      <c r="C31937">
        <v>46667</v>
      </c>
      <c r="D31937">
        <v>30</v>
      </c>
      <c r="E31937">
        <v>16</v>
      </c>
      <c r="F31937">
        <v>0</v>
      </c>
      <c r="G31937">
        <v>1</v>
      </c>
      <c r="H31937">
        <v>90</v>
      </c>
      <c r="I31937">
        <v>444</v>
      </c>
      <c r="J31937">
        <v>473</v>
      </c>
      <c r="K31937">
        <v>4.7100000000000003E-2</v>
      </c>
      <c r="L31937">
        <v>374</v>
      </c>
      <c r="M31937">
        <v>8000</v>
      </c>
      <c r="N31937">
        <v>1</v>
      </c>
      <c r="O31937">
        <v>0</v>
      </c>
    </row>
    <row r="31938" spans="1:15" x14ac:dyDescent="0.25">
      <c r="A31938" s="1" t="s">
        <v>35171</v>
      </c>
      <c r="B31938" s="1" t="s">
        <v>35189</v>
      </c>
      <c r="C31938">
        <v>51852</v>
      </c>
      <c r="D31938">
        <v>27</v>
      </c>
      <c r="E31938">
        <v>13</v>
      </c>
      <c r="F31938">
        <v>0</v>
      </c>
      <c r="G31938">
        <v>10</v>
      </c>
      <c r="H31938">
        <v>90</v>
      </c>
      <c r="I31938">
        <v>456</v>
      </c>
      <c r="J31938">
        <v>482</v>
      </c>
      <c r="K31938">
        <v>6.7100000000000007E-2</v>
      </c>
      <c r="L31938">
        <v>370</v>
      </c>
      <c r="M31938">
        <v>7778</v>
      </c>
      <c r="N31938">
        <v>1</v>
      </c>
      <c r="O31938">
        <v>0</v>
      </c>
    </row>
    <row r="31939" spans="1:15" x14ac:dyDescent="0.25">
      <c r="A31939" s="1" t="s">
        <v>35171</v>
      </c>
      <c r="B31939" s="1" t="s">
        <v>35190</v>
      </c>
      <c r="C31939">
        <v>53333</v>
      </c>
      <c r="D31939">
        <v>30</v>
      </c>
      <c r="E31939">
        <v>14</v>
      </c>
      <c r="F31939">
        <v>0</v>
      </c>
      <c r="G31939">
        <v>1</v>
      </c>
      <c r="H31939">
        <v>90</v>
      </c>
      <c r="I31939">
        <v>435</v>
      </c>
      <c r="J31939">
        <v>464</v>
      </c>
      <c r="K31939">
        <v>7.0599999999999996E-2</v>
      </c>
      <c r="L31939">
        <v>370</v>
      </c>
      <c r="M31939">
        <v>7667</v>
      </c>
      <c r="N31939">
        <v>1</v>
      </c>
      <c r="O31939">
        <v>0</v>
      </c>
    </row>
    <row r="31940" spans="1:15" x14ac:dyDescent="0.25">
      <c r="A31940" s="1" t="s">
        <v>35171</v>
      </c>
      <c r="B31940" s="1" t="s">
        <v>35191</v>
      </c>
      <c r="C31940">
        <v>50000</v>
      </c>
      <c r="D31940">
        <v>30</v>
      </c>
      <c r="E31940">
        <v>15</v>
      </c>
      <c r="F31940">
        <v>0</v>
      </c>
      <c r="G31940">
        <v>1</v>
      </c>
      <c r="H31940">
        <v>90</v>
      </c>
      <c r="I31940">
        <v>457</v>
      </c>
      <c r="J31940">
        <v>486</v>
      </c>
      <c r="K31940">
        <v>7.6300000000000007E-2</v>
      </c>
      <c r="L31940">
        <v>370</v>
      </c>
      <c r="M31940">
        <v>7667</v>
      </c>
      <c r="N31940">
        <v>1</v>
      </c>
      <c r="O31940">
        <v>0</v>
      </c>
    </row>
    <row r="31941" spans="1:15" x14ac:dyDescent="0.25">
      <c r="A31941" s="1" t="s">
        <v>35171</v>
      </c>
      <c r="B31941" s="1" t="s">
        <v>35192</v>
      </c>
      <c r="C31941">
        <v>51852</v>
      </c>
      <c r="D31941">
        <v>27</v>
      </c>
      <c r="E31941">
        <v>13</v>
      </c>
      <c r="F31941">
        <v>0</v>
      </c>
      <c r="G31941">
        <v>10</v>
      </c>
      <c r="H31941">
        <v>90</v>
      </c>
      <c r="I31941">
        <v>454</v>
      </c>
      <c r="J31941">
        <v>480</v>
      </c>
      <c r="K31941">
        <v>8.5900000000000004E-2</v>
      </c>
      <c r="L31941">
        <v>366</v>
      </c>
      <c r="M31941">
        <v>7778</v>
      </c>
      <c r="N31941">
        <v>1</v>
      </c>
      <c r="O31941">
        <v>0</v>
      </c>
    </row>
    <row r="31942" spans="1:15" x14ac:dyDescent="0.25">
      <c r="A31942" s="1" t="s">
        <v>35171</v>
      </c>
      <c r="B31942" s="1" t="s">
        <v>35193</v>
      </c>
      <c r="C31942">
        <v>55556</v>
      </c>
      <c r="D31942">
        <v>27</v>
      </c>
      <c r="E31942">
        <v>12</v>
      </c>
      <c r="F31942">
        <v>0</v>
      </c>
      <c r="G31942">
        <v>10</v>
      </c>
      <c r="H31942">
        <v>90</v>
      </c>
      <c r="I31942">
        <v>447</v>
      </c>
      <c r="J31942">
        <v>473</v>
      </c>
      <c r="K31942">
        <v>1</v>
      </c>
      <c r="L31942">
        <v>362</v>
      </c>
      <c r="M31942">
        <v>7778</v>
      </c>
      <c r="N31942">
        <v>1</v>
      </c>
      <c r="O31942">
        <v>0</v>
      </c>
    </row>
    <row r="31943" spans="1:15" x14ac:dyDescent="0.25">
      <c r="A31943" s="1" t="s">
        <v>35171</v>
      </c>
      <c r="B31943" s="1" t="s">
        <v>35194</v>
      </c>
      <c r="C31943">
        <v>44828</v>
      </c>
      <c r="D31943">
        <v>29</v>
      </c>
      <c r="E31943">
        <v>16</v>
      </c>
      <c r="F31943">
        <v>0</v>
      </c>
      <c r="G31943">
        <v>1</v>
      </c>
      <c r="H31943">
        <v>87</v>
      </c>
      <c r="I31943">
        <v>443</v>
      </c>
      <c r="J31943">
        <v>471</v>
      </c>
      <c r="K31943">
        <v>2</v>
      </c>
      <c r="L31943">
        <v>358</v>
      </c>
      <c r="M31943">
        <v>8276</v>
      </c>
      <c r="N31943">
        <v>1</v>
      </c>
      <c r="O31943">
        <v>0</v>
      </c>
    </row>
    <row r="31944" spans="1:15" x14ac:dyDescent="0.25">
      <c r="A31944" s="1" t="s">
        <v>35171</v>
      </c>
      <c r="B31944" s="1" t="s">
        <v>35195</v>
      </c>
      <c r="C31944">
        <v>51852</v>
      </c>
      <c r="D31944">
        <v>27</v>
      </c>
      <c r="E31944">
        <v>13</v>
      </c>
      <c r="F31944">
        <v>0</v>
      </c>
      <c r="G31944">
        <v>10</v>
      </c>
      <c r="H31944">
        <v>90</v>
      </c>
      <c r="I31944">
        <v>453</v>
      </c>
      <c r="J31944">
        <v>479</v>
      </c>
      <c r="K31944">
        <v>2</v>
      </c>
      <c r="L31944">
        <v>354</v>
      </c>
      <c r="M31944">
        <v>8148</v>
      </c>
      <c r="N31944">
        <v>1</v>
      </c>
      <c r="O31944">
        <v>0</v>
      </c>
    </row>
    <row r="31945" spans="1:15" x14ac:dyDescent="0.25">
      <c r="A31945" s="1" t="s">
        <v>35171</v>
      </c>
      <c r="B31945" s="1" t="s">
        <v>35196</v>
      </c>
      <c r="C31945">
        <v>43333</v>
      </c>
      <c r="D31945">
        <v>30</v>
      </c>
      <c r="E31945">
        <v>17</v>
      </c>
      <c r="F31945">
        <v>0</v>
      </c>
      <c r="G31945">
        <v>1</v>
      </c>
      <c r="H31945">
        <v>90</v>
      </c>
      <c r="I31945">
        <v>464</v>
      </c>
      <c r="J31945">
        <v>493</v>
      </c>
      <c r="K31945">
        <v>15</v>
      </c>
      <c r="L31945">
        <v>331</v>
      </c>
      <c r="M31945">
        <v>7000</v>
      </c>
      <c r="N31945">
        <v>1</v>
      </c>
      <c r="O31945">
        <v>0</v>
      </c>
    </row>
    <row r="31946" spans="1:15" x14ac:dyDescent="0.25">
      <c r="A31946" s="1" t="s">
        <v>35171</v>
      </c>
      <c r="B31946" s="1" t="s">
        <v>35197</v>
      </c>
      <c r="C31946">
        <v>43333</v>
      </c>
      <c r="D31946">
        <v>30</v>
      </c>
      <c r="E31946">
        <v>17</v>
      </c>
      <c r="F31946">
        <v>0</v>
      </c>
      <c r="G31946">
        <v>1</v>
      </c>
      <c r="H31946">
        <v>90</v>
      </c>
      <c r="I31946">
        <v>437</v>
      </c>
      <c r="J31946">
        <v>466</v>
      </c>
      <c r="K31946">
        <v>15</v>
      </c>
      <c r="L31946">
        <v>331</v>
      </c>
      <c r="M31946">
        <v>7000</v>
      </c>
      <c r="N31946">
        <v>1</v>
      </c>
      <c r="O31946">
        <v>0</v>
      </c>
    </row>
    <row r="31947" spans="1:15" x14ac:dyDescent="0.25">
      <c r="A31947" s="1" t="s">
        <v>35171</v>
      </c>
      <c r="B31947" s="1" t="s">
        <v>35198</v>
      </c>
      <c r="C31947">
        <v>43333</v>
      </c>
      <c r="D31947">
        <v>30</v>
      </c>
      <c r="E31947">
        <v>17</v>
      </c>
      <c r="F31947">
        <v>0</v>
      </c>
      <c r="G31947">
        <v>1</v>
      </c>
      <c r="H31947">
        <v>90</v>
      </c>
      <c r="I31947">
        <v>464</v>
      </c>
      <c r="J31947">
        <v>493</v>
      </c>
      <c r="K31947">
        <v>15</v>
      </c>
      <c r="L31947">
        <v>331</v>
      </c>
      <c r="M31947">
        <v>7000</v>
      </c>
      <c r="N31947">
        <v>1</v>
      </c>
      <c r="O31947">
        <v>0</v>
      </c>
    </row>
    <row r="31948" spans="1:15" x14ac:dyDescent="0.25">
      <c r="A31948" s="1" t="s">
        <v>35171</v>
      </c>
      <c r="B31948" s="1" t="s">
        <v>35199</v>
      </c>
      <c r="C31948">
        <v>36667</v>
      </c>
      <c r="D31948">
        <v>30</v>
      </c>
      <c r="E31948">
        <v>19</v>
      </c>
      <c r="F31948">
        <v>0</v>
      </c>
      <c r="G31948">
        <v>1</v>
      </c>
      <c r="H31948">
        <v>90</v>
      </c>
      <c r="I31948">
        <v>459</v>
      </c>
      <c r="J31948">
        <v>488</v>
      </c>
      <c r="K31948">
        <v>37</v>
      </c>
      <c r="L31948">
        <v>320</v>
      </c>
      <c r="M31948">
        <v>7000</v>
      </c>
      <c r="N31948">
        <v>1</v>
      </c>
      <c r="O31948">
        <v>0</v>
      </c>
    </row>
    <row r="31949" spans="1:15" x14ac:dyDescent="0.25">
      <c r="A31949" s="1" t="s">
        <v>35171</v>
      </c>
      <c r="B31949" s="1" t="s">
        <v>35200</v>
      </c>
      <c r="C31949">
        <v>36667</v>
      </c>
      <c r="D31949">
        <v>30</v>
      </c>
      <c r="E31949">
        <v>19</v>
      </c>
      <c r="F31949">
        <v>0</v>
      </c>
      <c r="G31949">
        <v>1</v>
      </c>
      <c r="H31949">
        <v>90</v>
      </c>
      <c r="I31949">
        <v>459</v>
      </c>
      <c r="J31949">
        <v>488</v>
      </c>
      <c r="K31949">
        <v>40</v>
      </c>
      <c r="L31949">
        <v>320</v>
      </c>
      <c r="M31949">
        <v>7000</v>
      </c>
      <c r="N31949">
        <v>1</v>
      </c>
      <c r="O31949">
        <v>0</v>
      </c>
    </row>
    <row r="31950" spans="1:15" x14ac:dyDescent="0.25">
      <c r="A31950" s="1" t="s">
        <v>35171</v>
      </c>
      <c r="B31950" s="1" t="s">
        <v>35201</v>
      </c>
      <c r="C31950">
        <v>36667</v>
      </c>
      <c r="D31950">
        <v>30</v>
      </c>
      <c r="E31950">
        <v>19</v>
      </c>
      <c r="F31950">
        <v>0</v>
      </c>
      <c r="G31950">
        <v>1</v>
      </c>
      <c r="H31950">
        <v>90</v>
      </c>
      <c r="I31950">
        <v>454</v>
      </c>
      <c r="J31950">
        <v>483</v>
      </c>
      <c r="K31950">
        <v>60</v>
      </c>
      <c r="L31950">
        <v>316</v>
      </c>
      <c r="M31950">
        <v>7000</v>
      </c>
      <c r="N31950">
        <v>1</v>
      </c>
      <c r="O31950">
        <v>0</v>
      </c>
    </row>
    <row r="31951" spans="1:15" x14ac:dyDescent="0.25">
      <c r="A31951" s="1" t="s">
        <v>35171</v>
      </c>
      <c r="B31951" s="1" t="s">
        <v>35202</v>
      </c>
      <c r="C31951">
        <v>36667</v>
      </c>
      <c r="D31951">
        <v>30</v>
      </c>
      <c r="E31951">
        <v>19</v>
      </c>
      <c r="F31951">
        <v>0</v>
      </c>
      <c r="G31951">
        <v>1</v>
      </c>
      <c r="H31951">
        <v>90</v>
      </c>
      <c r="I31951">
        <v>454</v>
      </c>
      <c r="J31951">
        <v>483</v>
      </c>
      <c r="K31951">
        <v>63</v>
      </c>
      <c r="L31951">
        <v>316</v>
      </c>
      <c r="M31951">
        <v>7000</v>
      </c>
      <c r="N31951">
        <v>1</v>
      </c>
      <c r="O31951">
        <v>0</v>
      </c>
    </row>
    <row r="31952" spans="1:15" x14ac:dyDescent="0.25">
      <c r="A31952" s="1" t="s">
        <v>35171</v>
      </c>
      <c r="B31952" s="1" t="s">
        <v>35203</v>
      </c>
      <c r="C31952">
        <v>48000</v>
      </c>
      <c r="D31952">
        <v>25</v>
      </c>
      <c r="E31952">
        <v>13</v>
      </c>
      <c r="F31952">
        <v>0</v>
      </c>
      <c r="G31952">
        <v>16</v>
      </c>
      <c r="H31952">
        <v>90</v>
      </c>
      <c r="I31952">
        <v>451</v>
      </c>
      <c r="J31952">
        <v>475</v>
      </c>
      <c r="K31952">
        <v>16</v>
      </c>
      <c r="L31952">
        <v>304</v>
      </c>
      <c r="M31952">
        <v>6800</v>
      </c>
      <c r="N31952">
        <v>1</v>
      </c>
      <c r="O31952">
        <v>0</v>
      </c>
    </row>
    <row r="31953" spans="1:15" x14ac:dyDescent="0.25">
      <c r="A31953" s="1" t="s">
        <v>35204</v>
      </c>
      <c r="B31953" s="1" t="s">
        <v>35205</v>
      </c>
      <c r="C31953">
        <v>50000</v>
      </c>
      <c r="D31953">
        <v>28</v>
      </c>
      <c r="E31953">
        <v>13</v>
      </c>
      <c r="F31953">
        <v>1</v>
      </c>
      <c r="G31953">
        <v>4</v>
      </c>
      <c r="H31953">
        <v>87</v>
      </c>
      <c r="I31953">
        <v>825</v>
      </c>
      <c r="J31953">
        <v>851</v>
      </c>
      <c r="K31953">
        <v>32</v>
      </c>
      <c r="L31953">
        <v>266</v>
      </c>
      <c r="M31953">
        <v>6071</v>
      </c>
      <c r="N31953">
        <v>1</v>
      </c>
      <c r="O31953">
        <v>0</v>
      </c>
    </row>
    <row r="31954" spans="1:15" x14ac:dyDescent="0.25">
      <c r="A31954" s="1" t="s">
        <v>35206</v>
      </c>
      <c r="B31954" s="1" t="s">
        <v>35207</v>
      </c>
      <c r="C31954">
        <v>82759</v>
      </c>
      <c r="D31954">
        <v>29</v>
      </c>
      <c r="E31954">
        <v>5</v>
      </c>
      <c r="F31954">
        <v>0</v>
      </c>
      <c r="G31954">
        <v>3</v>
      </c>
      <c r="H31954">
        <v>89</v>
      </c>
      <c r="I31954">
        <v>149</v>
      </c>
      <c r="J31954">
        <v>177</v>
      </c>
      <c r="K31954">
        <v>3.8700000000000002E-8</v>
      </c>
      <c r="L31954">
        <v>547</v>
      </c>
      <c r="M31954">
        <v>8966</v>
      </c>
      <c r="N31954">
        <v>3</v>
      </c>
      <c r="O31954">
        <v>0</v>
      </c>
    </row>
    <row r="31955" spans="1:15" x14ac:dyDescent="0.25">
      <c r="A31955" s="1" t="s">
        <v>35206</v>
      </c>
      <c r="B31955" s="1" t="s">
        <v>35208</v>
      </c>
      <c r="C31955">
        <v>72414</v>
      </c>
      <c r="D31955">
        <v>29</v>
      </c>
      <c r="E31955">
        <v>8</v>
      </c>
      <c r="F31955">
        <v>0</v>
      </c>
      <c r="G31955">
        <v>3</v>
      </c>
      <c r="H31955">
        <v>89</v>
      </c>
      <c r="I31955">
        <v>149</v>
      </c>
      <c r="J31955">
        <v>177</v>
      </c>
      <c r="K31955">
        <v>4.4200000000000001E-7</v>
      </c>
      <c r="L31955">
        <v>516</v>
      </c>
      <c r="M31955">
        <v>9310</v>
      </c>
      <c r="N31955">
        <v>3</v>
      </c>
      <c r="O31955">
        <v>0</v>
      </c>
    </row>
    <row r="31956" spans="1:15" x14ac:dyDescent="0.25">
      <c r="A31956" s="1" t="s">
        <v>35206</v>
      </c>
      <c r="B31956" s="1" t="s">
        <v>35209</v>
      </c>
      <c r="C31956">
        <v>71429</v>
      </c>
      <c r="D31956">
        <v>28</v>
      </c>
      <c r="E31956">
        <v>8</v>
      </c>
      <c r="F31956">
        <v>0</v>
      </c>
      <c r="G31956">
        <v>6</v>
      </c>
      <c r="H31956">
        <v>89</v>
      </c>
      <c r="I31956">
        <v>150</v>
      </c>
      <c r="J31956">
        <v>177</v>
      </c>
      <c r="K31956">
        <v>1.2500000000000001E-6</v>
      </c>
      <c r="L31956">
        <v>504</v>
      </c>
      <c r="M31956">
        <v>8929</v>
      </c>
      <c r="N31956">
        <v>3</v>
      </c>
      <c r="O31956">
        <v>0</v>
      </c>
    </row>
    <row r="31957" spans="1:15" x14ac:dyDescent="0.25">
      <c r="A31957" s="1" t="s">
        <v>35206</v>
      </c>
      <c r="B31957" s="1" t="s">
        <v>35210</v>
      </c>
      <c r="C31957">
        <v>78571</v>
      </c>
      <c r="D31957">
        <v>28</v>
      </c>
      <c r="E31957">
        <v>6</v>
      </c>
      <c r="F31957">
        <v>0</v>
      </c>
      <c r="G31957">
        <v>6</v>
      </c>
      <c r="H31957">
        <v>89</v>
      </c>
      <c r="I31957">
        <v>151</v>
      </c>
      <c r="J31957">
        <v>178</v>
      </c>
      <c r="K31957">
        <v>1.59E-6</v>
      </c>
      <c r="L31957">
        <v>501</v>
      </c>
      <c r="M31957">
        <v>8929</v>
      </c>
      <c r="N31957">
        <v>3</v>
      </c>
      <c r="O31957">
        <v>0</v>
      </c>
    </row>
    <row r="31958" spans="1:15" x14ac:dyDescent="0.25">
      <c r="A31958" s="1" t="s">
        <v>35206</v>
      </c>
      <c r="B31958" s="1" t="s">
        <v>35211</v>
      </c>
      <c r="C31958">
        <v>68966</v>
      </c>
      <c r="D31958">
        <v>29</v>
      </c>
      <c r="E31958">
        <v>9</v>
      </c>
      <c r="F31958">
        <v>0</v>
      </c>
      <c r="G31958">
        <v>3</v>
      </c>
      <c r="H31958">
        <v>89</v>
      </c>
      <c r="I31958">
        <v>149</v>
      </c>
      <c r="J31958">
        <v>177</v>
      </c>
      <c r="K31958">
        <v>9.1700000000000006E-5</v>
      </c>
      <c r="L31958">
        <v>451</v>
      </c>
      <c r="M31958">
        <v>7931</v>
      </c>
      <c r="N31958">
        <v>3</v>
      </c>
      <c r="O31958">
        <v>0</v>
      </c>
    </row>
    <row r="31959" spans="1:15" x14ac:dyDescent="0.25">
      <c r="A31959" s="1" t="s">
        <v>35206</v>
      </c>
      <c r="B31959" s="1" t="s">
        <v>35212</v>
      </c>
      <c r="C31959">
        <v>65517</v>
      </c>
      <c r="D31959">
        <v>29</v>
      </c>
      <c r="E31959">
        <v>10</v>
      </c>
      <c r="F31959">
        <v>0</v>
      </c>
      <c r="G31959">
        <v>3</v>
      </c>
      <c r="H31959">
        <v>89</v>
      </c>
      <c r="I31959">
        <v>149</v>
      </c>
      <c r="J31959">
        <v>177</v>
      </c>
      <c r="K31959">
        <v>1.08E-3</v>
      </c>
      <c r="L31959">
        <v>420</v>
      </c>
      <c r="M31959">
        <v>7931</v>
      </c>
      <c r="N31959">
        <v>3</v>
      </c>
      <c r="O31959">
        <v>0</v>
      </c>
    </row>
    <row r="31960" spans="1:15" x14ac:dyDescent="0.25">
      <c r="A31960" s="1" t="s">
        <v>35206</v>
      </c>
      <c r="B31960" s="1" t="s">
        <v>35213</v>
      </c>
      <c r="C31960">
        <v>58621</v>
      </c>
      <c r="D31960">
        <v>29</v>
      </c>
      <c r="E31960">
        <v>12</v>
      </c>
      <c r="F31960">
        <v>0</v>
      </c>
      <c r="G31960">
        <v>3</v>
      </c>
      <c r="H31960">
        <v>89</v>
      </c>
      <c r="I31960">
        <v>150</v>
      </c>
      <c r="J31960">
        <v>178</v>
      </c>
      <c r="K31960">
        <v>1.33E-3</v>
      </c>
      <c r="L31960">
        <v>416</v>
      </c>
      <c r="M31960">
        <v>8276</v>
      </c>
      <c r="N31960">
        <v>3</v>
      </c>
      <c r="O31960">
        <v>0</v>
      </c>
    </row>
    <row r="31961" spans="1:15" x14ac:dyDescent="0.25">
      <c r="A31961" s="1" t="s">
        <v>35206</v>
      </c>
      <c r="B31961" s="1" t="s">
        <v>35214</v>
      </c>
      <c r="C31961">
        <v>51724</v>
      </c>
      <c r="D31961">
        <v>29</v>
      </c>
      <c r="E31961">
        <v>14</v>
      </c>
      <c r="F31961">
        <v>0</v>
      </c>
      <c r="G31961">
        <v>3</v>
      </c>
      <c r="H31961">
        <v>89</v>
      </c>
      <c r="I31961">
        <v>164</v>
      </c>
      <c r="J31961">
        <v>192</v>
      </c>
      <c r="K31961">
        <v>1.15E-2</v>
      </c>
      <c r="L31961">
        <v>389</v>
      </c>
      <c r="M31961">
        <v>7586</v>
      </c>
      <c r="N31961">
        <v>3</v>
      </c>
      <c r="O31961">
        <v>0</v>
      </c>
    </row>
    <row r="31962" spans="1:15" x14ac:dyDescent="0.25">
      <c r="A31962" s="1" t="s">
        <v>35206</v>
      </c>
      <c r="B31962" s="1" t="s">
        <v>35215</v>
      </c>
      <c r="C31962">
        <v>59259</v>
      </c>
      <c r="D31962">
        <v>27</v>
      </c>
      <c r="E31962">
        <v>11</v>
      </c>
      <c r="F31962">
        <v>0</v>
      </c>
      <c r="G31962">
        <v>3</v>
      </c>
      <c r="H31962">
        <v>83</v>
      </c>
      <c r="I31962">
        <v>150</v>
      </c>
      <c r="J31962">
        <v>176</v>
      </c>
      <c r="K31962">
        <v>2.69E-2</v>
      </c>
      <c r="L31962">
        <v>381</v>
      </c>
      <c r="M31962">
        <v>7407</v>
      </c>
      <c r="N31962">
        <v>3</v>
      </c>
      <c r="O31962">
        <v>0</v>
      </c>
    </row>
    <row r="31963" spans="1:15" x14ac:dyDescent="0.25">
      <c r="A31963" s="1" t="s">
        <v>35206</v>
      </c>
      <c r="B31963" s="1" t="s">
        <v>35216</v>
      </c>
      <c r="C31963">
        <v>42857</v>
      </c>
      <c r="D31963">
        <v>21</v>
      </c>
      <c r="E31963">
        <v>12</v>
      </c>
      <c r="F31963">
        <v>0</v>
      </c>
      <c r="G31963">
        <v>90</v>
      </c>
      <c r="H31963">
        <v>28</v>
      </c>
      <c r="I31963">
        <v>1048</v>
      </c>
      <c r="J31963">
        <v>1068</v>
      </c>
      <c r="K31963">
        <v>61</v>
      </c>
      <c r="L31963">
        <v>258</v>
      </c>
      <c r="M31963">
        <v>7143</v>
      </c>
      <c r="N31963">
        <v>-1</v>
      </c>
      <c r="O31963">
        <v>0</v>
      </c>
    </row>
    <row r="31964" spans="1:15" x14ac:dyDescent="0.25">
      <c r="A31964" s="1" t="s">
        <v>35206</v>
      </c>
      <c r="B31964" s="1" t="s">
        <v>35217</v>
      </c>
      <c r="C31964">
        <v>45000</v>
      </c>
      <c r="D31964">
        <v>20</v>
      </c>
      <c r="E31964">
        <v>11</v>
      </c>
      <c r="F31964">
        <v>0</v>
      </c>
      <c r="G31964">
        <v>60</v>
      </c>
      <c r="H31964">
        <v>1</v>
      </c>
      <c r="I31964">
        <v>98</v>
      </c>
      <c r="J31964">
        <v>117</v>
      </c>
      <c r="K31964">
        <v>69</v>
      </c>
      <c r="L31964">
        <v>258</v>
      </c>
      <c r="M31964">
        <v>6500</v>
      </c>
      <c r="N31964">
        <v>-1</v>
      </c>
      <c r="O31964">
        <v>0</v>
      </c>
    </row>
    <row r="31965" spans="1:15" x14ac:dyDescent="0.25">
      <c r="A31965" s="1" t="s">
        <v>35218</v>
      </c>
      <c r="B31965" s="1" t="s">
        <v>35219</v>
      </c>
      <c r="C31965">
        <v>66667</v>
      </c>
      <c r="D31965">
        <v>21</v>
      </c>
      <c r="E31965">
        <v>7</v>
      </c>
      <c r="F31965">
        <v>0</v>
      </c>
      <c r="G31965">
        <v>28</v>
      </c>
      <c r="H31965">
        <v>90</v>
      </c>
      <c r="I31965">
        <v>153</v>
      </c>
      <c r="J31965">
        <v>173</v>
      </c>
      <c r="K31965">
        <v>45</v>
      </c>
      <c r="L31965">
        <v>320</v>
      </c>
      <c r="M31965">
        <v>7619</v>
      </c>
      <c r="N31965">
        <v>1</v>
      </c>
      <c r="O31965">
        <v>0</v>
      </c>
    </row>
    <row r="31966" spans="1:15" x14ac:dyDescent="0.25">
      <c r="A31966" s="1" t="s">
        <v>35218</v>
      </c>
      <c r="B31966" s="1" t="s">
        <v>35220</v>
      </c>
      <c r="C31966">
        <v>56522</v>
      </c>
      <c r="D31966">
        <v>23</v>
      </c>
      <c r="E31966">
        <v>10</v>
      </c>
      <c r="F31966">
        <v>0</v>
      </c>
      <c r="G31966">
        <v>22</v>
      </c>
      <c r="H31966">
        <v>90</v>
      </c>
      <c r="I31966">
        <v>146</v>
      </c>
      <c r="J31966">
        <v>168</v>
      </c>
      <c r="K31966">
        <v>11</v>
      </c>
      <c r="L31966">
        <v>308</v>
      </c>
      <c r="M31966">
        <v>7826</v>
      </c>
      <c r="N31966">
        <v>1</v>
      </c>
      <c r="O31966">
        <v>0</v>
      </c>
    </row>
    <row r="31967" spans="1:15" x14ac:dyDescent="0.25">
      <c r="A31967" s="1" t="s">
        <v>35218</v>
      </c>
      <c r="B31967" s="1" t="s">
        <v>35221</v>
      </c>
      <c r="C31967">
        <v>48000</v>
      </c>
      <c r="D31967">
        <v>25</v>
      </c>
      <c r="E31967">
        <v>13</v>
      </c>
      <c r="F31967">
        <v>0</v>
      </c>
      <c r="G31967">
        <v>4</v>
      </c>
      <c r="H31967">
        <v>78</v>
      </c>
      <c r="I31967">
        <v>1566</v>
      </c>
      <c r="J31967">
        <v>1590</v>
      </c>
      <c r="K31967">
        <v>75</v>
      </c>
      <c r="L31967">
        <v>254</v>
      </c>
      <c r="M31967">
        <v>6400</v>
      </c>
      <c r="N31967">
        <v>1</v>
      </c>
      <c r="O31967">
        <v>0</v>
      </c>
    </row>
    <row r="31968" spans="1:15" x14ac:dyDescent="0.25">
      <c r="A31968" s="1" t="s">
        <v>35218</v>
      </c>
      <c r="B31968" s="1" t="s">
        <v>22349</v>
      </c>
      <c r="C31968">
        <v>37037</v>
      </c>
      <c r="D31968">
        <v>27</v>
      </c>
      <c r="E31968">
        <v>17</v>
      </c>
      <c r="F31968">
        <v>0</v>
      </c>
      <c r="G31968">
        <v>84</v>
      </c>
      <c r="H31968">
        <v>4</v>
      </c>
      <c r="I31968">
        <v>203</v>
      </c>
      <c r="J31968">
        <v>229</v>
      </c>
      <c r="K31968">
        <v>96</v>
      </c>
      <c r="L31968">
        <v>254</v>
      </c>
      <c r="M31968">
        <v>6296</v>
      </c>
      <c r="N31968">
        <v>-1</v>
      </c>
      <c r="O31968">
        <v>0</v>
      </c>
    </row>
    <row r="31969" spans="1:15" x14ac:dyDescent="0.25">
      <c r="A31969" s="1" t="s">
        <v>35222</v>
      </c>
      <c r="B31969" s="1" t="s">
        <v>35223</v>
      </c>
      <c r="C31969">
        <v>44444</v>
      </c>
      <c r="D31969">
        <v>18</v>
      </c>
      <c r="E31969">
        <v>10</v>
      </c>
      <c r="F31969">
        <v>0</v>
      </c>
      <c r="G31969">
        <v>74</v>
      </c>
      <c r="H31969">
        <v>21</v>
      </c>
      <c r="I31969">
        <v>395</v>
      </c>
      <c r="J31969">
        <v>412</v>
      </c>
      <c r="K31969">
        <v>72</v>
      </c>
      <c r="L31969">
        <v>254</v>
      </c>
      <c r="M31969">
        <v>7222</v>
      </c>
      <c r="N31969">
        <v>-1</v>
      </c>
      <c r="O31969">
        <v>0</v>
      </c>
    </row>
    <row r="31970" spans="1:15" x14ac:dyDescent="0.25">
      <c r="A31970" s="1" t="s">
        <v>35224</v>
      </c>
      <c r="B31970" s="1" t="s">
        <v>35225</v>
      </c>
      <c r="C31970">
        <v>89655</v>
      </c>
      <c r="D31970">
        <v>29</v>
      </c>
      <c r="E31970">
        <v>3</v>
      </c>
      <c r="F31970">
        <v>0</v>
      </c>
      <c r="G31970">
        <v>3</v>
      </c>
      <c r="H31970">
        <v>89</v>
      </c>
      <c r="I31970">
        <v>644</v>
      </c>
      <c r="J31970">
        <v>672</v>
      </c>
      <c r="K31970">
        <v>1.64E-10</v>
      </c>
      <c r="L31970">
        <v>612</v>
      </c>
      <c r="M31970">
        <v>9655</v>
      </c>
      <c r="N31970">
        <v>3</v>
      </c>
      <c r="O31970">
        <v>0</v>
      </c>
    </row>
    <row r="31971" spans="1:15" x14ac:dyDescent="0.25">
      <c r="A31971" s="1" t="s">
        <v>35224</v>
      </c>
      <c r="B31971" s="1" t="s">
        <v>35226</v>
      </c>
      <c r="C31971">
        <v>82759</v>
      </c>
      <c r="D31971">
        <v>29</v>
      </c>
      <c r="E31971">
        <v>5</v>
      </c>
      <c r="F31971">
        <v>0</v>
      </c>
      <c r="G31971">
        <v>3</v>
      </c>
      <c r="H31971">
        <v>89</v>
      </c>
      <c r="I31971">
        <v>644</v>
      </c>
      <c r="J31971">
        <v>672</v>
      </c>
      <c r="K31971">
        <v>2.5300000000000002E-9</v>
      </c>
      <c r="L31971">
        <v>578</v>
      </c>
      <c r="M31971">
        <v>8966</v>
      </c>
      <c r="N31971">
        <v>3</v>
      </c>
      <c r="O31971">
        <v>0</v>
      </c>
    </row>
    <row r="31972" spans="1:15" x14ac:dyDescent="0.25">
      <c r="A31972" s="1" t="s">
        <v>35224</v>
      </c>
      <c r="B31972" s="1" t="s">
        <v>35227</v>
      </c>
      <c r="C31972">
        <v>55172</v>
      </c>
      <c r="D31972">
        <v>29</v>
      </c>
      <c r="E31972">
        <v>13</v>
      </c>
      <c r="F31972">
        <v>0</v>
      </c>
      <c r="G31972">
        <v>3</v>
      </c>
      <c r="H31972">
        <v>89</v>
      </c>
      <c r="I31972">
        <v>631</v>
      </c>
      <c r="J31972">
        <v>659</v>
      </c>
      <c r="K31972">
        <v>7.1799999999999998E-3</v>
      </c>
      <c r="L31972">
        <v>397</v>
      </c>
      <c r="M31972">
        <v>7586</v>
      </c>
      <c r="N31972">
        <v>3</v>
      </c>
      <c r="O31972">
        <v>0</v>
      </c>
    </row>
    <row r="31973" spans="1:15" x14ac:dyDescent="0.25">
      <c r="A31973" s="1" t="s">
        <v>35224</v>
      </c>
      <c r="B31973" s="1" t="s">
        <v>35228</v>
      </c>
      <c r="C31973">
        <v>65217</v>
      </c>
      <c r="D31973">
        <v>23</v>
      </c>
      <c r="E31973">
        <v>8</v>
      </c>
      <c r="F31973">
        <v>0</v>
      </c>
      <c r="G31973">
        <v>3</v>
      </c>
      <c r="H31973">
        <v>71</v>
      </c>
      <c r="I31973">
        <v>405</v>
      </c>
      <c r="J31973">
        <v>427</v>
      </c>
      <c r="K31973">
        <v>3</v>
      </c>
      <c r="L31973">
        <v>354</v>
      </c>
      <c r="M31973">
        <v>7391</v>
      </c>
      <c r="N31973">
        <v>3</v>
      </c>
      <c r="O31973">
        <v>0</v>
      </c>
    </row>
    <row r="31974" spans="1:15" x14ac:dyDescent="0.25">
      <c r="A31974" s="1" t="s">
        <v>35224</v>
      </c>
      <c r="B31974" s="1" t="s">
        <v>35229</v>
      </c>
      <c r="C31974">
        <v>51724</v>
      </c>
      <c r="D31974">
        <v>29</v>
      </c>
      <c r="E31974">
        <v>14</v>
      </c>
      <c r="F31974">
        <v>0</v>
      </c>
      <c r="G31974">
        <v>3</v>
      </c>
      <c r="H31974">
        <v>89</v>
      </c>
      <c r="I31974">
        <v>405</v>
      </c>
      <c r="J31974">
        <v>433</v>
      </c>
      <c r="K31974">
        <v>6</v>
      </c>
      <c r="L31974">
        <v>343</v>
      </c>
      <c r="M31974">
        <v>6552</v>
      </c>
      <c r="N31974">
        <v>3</v>
      </c>
      <c r="O31974">
        <v>0</v>
      </c>
    </row>
    <row r="31975" spans="1:15" x14ac:dyDescent="0.25">
      <c r="A31975" s="1" t="s">
        <v>35224</v>
      </c>
      <c r="B31975" s="1" t="s">
        <v>35230</v>
      </c>
      <c r="C31975">
        <v>52174</v>
      </c>
      <c r="D31975">
        <v>23</v>
      </c>
      <c r="E31975">
        <v>11</v>
      </c>
      <c r="F31975">
        <v>0</v>
      </c>
      <c r="G31975">
        <v>3</v>
      </c>
      <c r="H31975">
        <v>71</v>
      </c>
      <c r="I31975">
        <v>405</v>
      </c>
      <c r="J31975">
        <v>427</v>
      </c>
      <c r="K31975">
        <v>69</v>
      </c>
      <c r="L31975">
        <v>312</v>
      </c>
      <c r="M31975">
        <v>7391</v>
      </c>
      <c r="N31975">
        <v>3</v>
      </c>
      <c r="O31975">
        <v>0</v>
      </c>
    </row>
    <row r="31976" spans="1:15" x14ac:dyDescent="0.25">
      <c r="A31976" s="1" t="s">
        <v>35224</v>
      </c>
      <c r="B31976" s="1" t="s">
        <v>35231</v>
      </c>
      <c r="C31976">
        <v>47826</v>
      </c>
      <c r="D31976">
        <v>23</v>
      </c>
      <c r="E31976">
        <v>12</v>
      </c>
      <c r="F31976">
        <v>0</v>
      </c>
      <c r="G31976">
        <v>3</v>
      </c>
      <c r="H31976">
        <v>71</v>
      </c>
      <c r="I31976">
        <v>405</v>
      </c>
      <c r="J31976">
        <v>427</v>
      </c>
      <c r="K31976">
        <v>11</v>
      </c>
      <c r="L31976">
        <v>308</v>
      </c>
      <c r="M31976">
        <v>7391</v>
      </c>
      <c r="N31976">
        <v>3</v>
      </c>
      <c r="O31976">
        <v>0</v>
      </c>
    </row>
    <row r="31977" spans="1:15" x14ac:dyDescent="0.25">
      <c r="A31977" s="1" t="s">
        <v>35224</v>
      </c>
      <c r="B31977" s="1" t="s">
        <v>35232</v>
      </c>
      <c r="C31977">
        <v>60000</v>
      </c>
      <c r="D31977">
        <v>20</v>
      </c>
      <c r="E31977">
        <v>8</v>
      </c>
      <c r="F31977">
        <v>0</v>
      </c>
      <c r="G31977">
        <v>2</v>
      </c>
      <c r="H31977">
        <v>61</v>
      </c>
      <c r="I31977">
        <v>114</v>
      </c>
      <c r="J31977">
        <v>133</v>
      </c>
      <c r="K31977">
        <v>81</v>
      </c>
      <c r="L31977">
        <v>281</v>
      </c>
      <c r="M31977">
        <v>6500</v>
      </c>
      <c r="N31977">
        <v>2</v>
      </c>
      <c r="O31977">
        <v>0</v>
      </c>
    </row>
    <row r="31978" spans="1:15" x14ac:dyDescent="0.25">
      <c r="A31978" s="1" t="s">
        <v>35233</v>
      </c>
      <c r="B31978" s="1" t="s">
        <v>35234</v>
      </c>
      <c r="C31978">
        <v>78571</v>
      </c>
      <c r="D31978">
        <v>14</v>
      </c>
      <c r="E31978">
        <v>3</v>
      </c>
      <c r="F31978">
        <v>0</v>
      </c>
      <c r="G31978">
        <v>81</v>
      </c>
      <c r="H31978">
        <v>40</v>
      </c>
      <c r="I31978">
        <v>453</v>
      </c>
      <c r="J31978">
        <v>466</v>
      </c>
      <c r="K31978">
        <v>17</v>
      </c>
      <c r="L31978">
        <v>273</v>
      </c>
      <c r="M31978">
        <v>8571</v>
      </c>
      <c r="N31978">
        <v>-2</v>
      </c>
      <c r="O31978">
        <v>0</v>
      </c>
    </row>
    <row r="31979" spans="1:15" x14ac:dyDescent="0.25">
      <c r="A31979" s="1" t="s">
        <v>35233</v>
      </c>
      <c r="B31979" s="1" t="s">
        <v>35235</v>
      </c>
      <c r="C31979">
        <v>37037</v>
      </c>
      <c r="D31979">
        <v>27</v>
      </c>
      <c r="E31979">
        <v>17</v>
      </c>
      <c r="F31979">
        <v>0</v>
      </c>
      <c r="G31979">
        <v>1</v>
      </c>
      <c r="H31979">
        <v>81</v>
      </c>
      <c r="I31979">
        <v>66</v>
      </c>
      <c r="J31979">
        <v>92</v>
      </c>
      <c r="K31979">
        <v>22</v>
      </c>
      <c r="L31979">
        <v>266</v>
      </c>
      <c r="M31979">
        <v>7037</v>
      </c>
      <c r="N31979">
        <v>1</v>
      </c>
      <c r="O31979">
        <v>0</v>
      </c>
    </row>
    <row r="31980" spans="1:15" x14ac:dyDescent="0.25">
      <c r="A31980" s="1" t="s">
        <v>35233</v>
      </c>
      <c r="B31980" s="1" t="s">
        <v>35236</v>
      </c>
      <c r="C31980">
        <v>47368</v>
      </c>
      <c r="D31980">
        <v>19</v>
      </c>
      <c r="E31980">
        <v>10</v>
      </c>
      <c r="F31980">
        <v>0</v>
      </c>
      <c r="G31980">
        <v>4</v>
      </c>
      <c r="H31980">
        <v>60</v>
      </c>
      <c r="I31980">
        <v>860</v>
      </c>
      <c r="J31980">
        <v>878</v>
      </c>
      <c r="K31980">
        <v>42</v>
      </c>
      <c r="L31980">
        <v>262</v>
      </c>
      <c r="M31980">
        <v>6842</v>
      </c>
      <c r="N31980">
        <v>1</v>
      </c>
      <c r="O31980">
        <v>0</v>
      </c>
    </row>
    <row r="31981" spans="1:15" x14ac:dyDescent="0.25">
      <c r="A31981" s="1" t="s">
        <v>9441</v>
      </c>
      <c r="B31981" s="1" t="s">
        <v>9442</v>
      </c>
      <c r="C31981">
        <v>64286</v>
      </c>
      <c r="D31981">
        <v>14</v>
      </c>
      <c r="E31981">
        <v>5</v>
      </c>
      <c r="F31981">
        <v>0</v>
      </c>
      <c r="G31981">
        <v>46</v>
      </c>
      <c r="H31981">
        <v>87</v>
      </c>
      <c r="I31981">
        <v>10</v>
      </c>
      <c r="J31981">
        <v>23</v>
      </c>
      <c r="K31981">
        <v>56</v>
      </c>
      <c r="L31981">
        <v>258</v>
      </c>
      <c r="M31981">
        <v>9286</v>
      </c>
      <c r="N31981">
        <v>1</v>
      </c>
      <c r="O31981">
        <v>0</v>
      </c>
    </row>
    <row r="31982" spans="1:15" x14ac:dyDescent="0.25">
      <c r="A31982" s="1" t="s">
        <v>35237</v>
      </c>
      <c r="B31982" s="1" t="s">
        <v>26670</v>
      </c>
      <c r="C31982">
        <v>47619</v>
      </c>
      <c r="D31982">
        <v>21</v>
      </c>
      <c r="E31982">
        <v>11</v>
      </c>
      <c r="F31982">
        <v>0</v>
      </c>
      <c r="G31982">
        <v>85</v>
      </c>
      <c r="H31982">
        <v>23</v>
      </c>
      <c r="I31982">
        <v>353</v>
      </c>
      <c r="J31982">
        <v>373</v>
      </c>
      <c r="K31982">
        <v>50</v>
      </c>
      <c r="L31982">
        <v>262</v>
      </c>
      <c r="M31982">
        <v>7619</v>
      </c>
      <c r="N31982">
        <v>-3</v>
      </c>
      <c r="O31982">
        <v>0</v>
      </c>
    </row>
    <row r="31983" spans="1:15" x14ac:dyDescent="0.25">
      <c r="A31983" s="1" t="s">
        <v>35238</v>
      </c>
      <c r="B31983" s="1" t="s">
        <v>35239</v>
      </c>
      <c r="C31983">
        <v>88889</v>
      </c>
      <c r="D31983">
        <v>27</v>
      </c>
      <c r="E31983">
        <v>3</v>
      </c>
      <c r="F31983">
        <v>0</v>
      </c>
      <c r="G31983">
        <v>4</v>
      </c>
      <c r="H31983">
        <v>84</v>
      </c>
      <c r="I31983">
        <v>1</v>
      </c>
      <c r="J31983">
        <v>27</v>
      </c>
      <c r="K31983">
        <v>5.2400000000000001E-11</v>
      </c>
      <c r="L31983">
        <v>616</v>
      </c>
      <c r="M31983">
        <v>9630</v>
      </c>
      <c r="N31983">
        <v>1</v>
      </c>
      <c r="O31983">
        <v>0</v>
      </c>
    </row>
    <row r="31984" spans="1:15" x14ac:dyDescent="0.25">
      <c r="A31984" s="1" t="s">
        <v>35238</v>
      </c>
      <c r="B31984" s="1" t="s">
        <v>35240</v>
      </c>
      <c r="C31984">
        <v>92593</v>
      </c>
      <c r="D31984">
        <v>27</v>
      </c>
      <c r="E31984">
        <v>2</v>
      </c>
      <c r="F31984">
        <v>0</v>
      </c>
      <c r="G31984">
        <v>4</v>
      </c>
      <c r="H31984">
        <v>84</v>
      </c>
      <c r="I31984">
        <v>1</v>
      </c>
      <c r="J31984">
        <v>27</v>
      </c>
      <c r="K31984">
        <v>5.9399999999999997E-11</v>
      </c>
      <c r="L31984">
        <v>616</v>
      </c>
      <c r="M31984">
        <v>10000</v>
      </c>
      <c r="N31984">
        <v>1</v>
      </c>
      <c r="O31984">
        <v>0</v>
      </c>
    </row>
    <row r="31985" spans="1:15" x14ac:dyDescent="0.25">
      <c r="A31985" s="1" t="s">
        <v>35238</v>
      </c>
      <c r="B31985" s="1" t="s">
        <v>35241</v>
      </c>
      <c r="C31985">
        <v>70833</v>
      </c>
      <c r="D31985">
        <v>24</v>
      </c>
      <c r="E31985">
        <v>6</v>
      </c>
      <c r="F31985">
        <v>1</v>
      </c>
      <c r="G31985">
        <v>13</v>
      </c>
      <c r="H31985">
        <v>84</v>
      </c>
      <c r="I31985">
        <v>3</v>
      </c>
      <c r="J31985">
        <v>25</v>
      </c>
      <c r="K31985">
        <v>7.6499999999999997E-3</v>
      </c>
      <c r="L31985">
        <v>397</v>
      </c>
      <c r="M31985">
        <v>8750</v>
      </c>
      <c r="N31985">
        <v>1</v>
      </c>
      <c r="O31985">
        <v>0</v>
      </c>
    </row>
    <row r="31986" spans="1:15" x14ac:dyDescent="0.25">
      <c r="A31986" s="1" t="s">
        <v>35238</v>
      </c>
      <c r="B31986" s="1" t="s">
        <v>35242</v>
      </c>
      <c r="C31986">
        <v>65000</v>
      </c>
      <c r="D31986">
        <v>20</v>
      </c>
      <c r="E31986">
        <v>7</v>
      </c>
      <c r="F31986">
        <v>0</v>
      </c>
      <c r="G31986">
        <v>22</v>
      </c>
      <c r="H31986">
        <v>81</v>
      </c>
      <c r="I31986">
        <v>44</v>
      </c>
      <c r="J31986">
        <v>63</v>
      </c>
      <c r="K31986">
        <v>3</v>
      </c>
      <c r="L31986">
        <v>350</v>
      </c>
      <c r="M31986">
        <v>8500</v>
      </c>
      <c r="N31986">
        <v>1</v>
      </c>
      <c r="O31986">
        <v>0</v>
      </c>
    </row>
    <row r="31987" spans="1:15" x14ac:dyDescent="0.25">
      <c r="A31987" s="1" t="s">
        <v>35238</v>
      </c>
      <c r="B31987" s="1" t="s">
        <v>35243</v>
      </c>
      <c r="C31987">
        <v>52174</v>
      </c>
      <c r="D31987">
        <v>23</v>
      </c>
      <c r="E31987">
        <v>11</v>
      </c>
      <c r="F31987">
        <v>0</v>
      </c>
      <c r="G31987">
        <v>13</v>
      </c>
      <c r="H31987">
        <v>81</v>
      </c>
      <c r="I31987">
        <v>18</v>
      </c>
      <c r="J31987">
        <v>40</v>
      </c>
      <c r="K31987">
        <v>25</v>
      </c>
      <c r="L31987">
        <v>323</v>
      </c>
      <c r="M31987">
        <v>8261</v>
      </c>
      <c r="N31987">
        <v>1</v>
      </c>
      <c r="O31987">
        <v>0</v>
      </c>
    </row>
    <row r="31988" spans="1:15" x14ac:dyDescent="0.25">
      <c r="A31988" s="1" t="s">
        <v>35238</v>
      </c>
      <c r="B31988" s="1" t="s">
        <v>35244</v>
      </c>
      <c r="C31988">
        <v>59091</v>
      </c>
      <c r="D31988">
        <v>22</v>
      </c>
      <c r="E31988">
        <v>9</v>
      </c>
      <c r="F31988">
        <v>0</v>
      </c>
      <c r="G31988">
        <v>16</v>
      </c>
      <c r="H31988">
        <v>81</v>
      </c>
      <c r="I31988">
        <v>26</v>
      </c>
      <c r="J31988">
        <v>47</v>
      </c>
      <c r="K31988">
        <v>48</v>
      </c>
      <c r="L31988">
        <v>316</v>
      </c>
      <c r="M31988">
        <v>7273</v>
      </c>
      <c r="N31988">
        <v>1</v>
      </c>
      <c r="O31988">
        <v>0</v>
      </c>
    </row>
    <row r="31989" spans="1:15" x14ac:dyDescent="0.25">
      <c r="A31989" s="1" t="s">
        <v>35238</v>
      </c>
      <c r="B31989" s="1" t="s">
        <v>35245</v>
      </c>
      <c r="C31989">
        <v>59091</v>
      </c>
      <c r="D31989">
        <v>22</v>
      </c>
      <c r="E31989">
        <v>9</v>
      </c>
      <c r="F31989">
        <v>0</v>
      </c>
      <c r="G31989">
        <v>16</v>
      </c>
      <c r="H31989">
        <v>81</v>
      </c>
      <c r="I31989">
        <v>26</v>
      </c>
      <c r="J31989">
        <v>47</v>
      </c>
      <c r="K31989">
        <v>57</v>
      </c>
      <c r="L31989">
        <v>316</v>
      </c>
      <c r="M31989">
        <v>7273</v>
      </c>
      <c r="N31989">
        <v>1</v>
      </c>
      <c r="O31989">
        <v>0</v>
      </c>
    </row>
    <row r="31990" spans="1:15" x14ac:dyDescent="0.25">
      <c r="A31990" s="1" t="s">
        <v>35238</v>
      </c>
      <c r="B31990" s="1" t="s">
        <v>35246</v>
      </c>
      <c r="C31990">
        <v>59091</v>
      </c>
      <c r="D31990">
        <v>22</v>
      </c>
      <c r="E31990">
        <v>9</v>
      </c>
      <c r="F31990">
        <v>0</v>
      </c>
      <c r="G31990">
        <v>16</v>
      </c>
      <c r="H31990">
        <v>81</v>
      </c>
      <c r="I31990">
        <v>27</v>
      </c>
      <c r="J31990">
        <v>48</v>
      </c>
      <c r="K31990">
        <v>66</v>
      </c>
      <c r="L31990">
        <v>312</v>
      </c>
      <c r="M31990">
        <v>7273</v>
      </c>
      <c r="N31990">
        <v>1</v>
      </c>
      <c r="O31990">
        <v>0</v>
      </c>
    </row>
    <row r="31991" spans="1:15" x14ac:dyDescent="0.25">
      <c r="A31991" s="1" t="s">
        <v>35238</v>
      </c>
      <c r="B31991" s="1" t="s">
        <v>35247</v>
      </c>
      <c r="C31991">
        <v>59091</v>
      </c>
      <c r="D31991">
        <v>22</v>
      </c>
      <c r="E31991">
        <v>9</v>
      </c>
      <c r="F31991">
        <v>0</v>
      </c>
      <c r="G31991">
        <v>16</v>
      </c>
      <c r="H31991">
        <v>81</v>
      </c>
      <c r="I31991">
        <v>27</v>
      </c>
      <c r="J31991">
        <v>48</v>
      </c>
      <c r="K31991">
        <v>10</v>
      </c>
      <c r="L31991">
        <v>308</v>
      </c>
      <c r="M31991">
        <v>7273</v>
      </c>
      <c r="N31991">
        <v>1</v>
      </c>
      <c r="O31991">
        <v>0</v>
      </c>
    </row>
    <row r="31992" spans="1:15" x14ac:dyDescent="0.25">
      <c r="A31992" s="1" t="s">
        <v>35238</v>
      </c>
      <c r="B31992" s="1" t="s">
        <v>35248</v>
      </c>
      <c r="C31992">
        <v>47826</v>
      </c>
      <c r="D31992">
        <v>23</v>
      </c>
      <c r="E31992">
        <v>12</v>
      </c>
      <c r="F31992">
        <v>0</v>
      </c>
      <c r="G31992">
        <v>16</v>
      </c>
      <c r="H31992">
        <v>84</v>
      </c>
      <c r="I31992">
        <v>20</v>
      </c>
      <c r="J31992">
        <v>42</v>
      </c>
      <c r="K31992">
        <v>14</v>
      </c>
      <c r="L31992">
        <v>304</v>
      </c>
      <c r="M31992">
        <v>6522</v>
      </c>
      <c r="N31992">
        <v>1</v>
      </c>
      <c r="O31992">
        <v>0</v>
      </c>
    </row>
    <row r="31993" spans="1:15" x14ac:dyDescent="0.25">
      <c r="A31993" s="1" t="s">
        <v>35238</v>
      </c>
      <c r="B31993" s="1" t="s">
        <v>35249</v>
      </c>
      <c r="C31993">
        <v>44444</v>
      </c>
      <c r="D31993">
        <v>27</v>
      </c>
      <c r="E31993">
        <v>15</v>
      </c>
      <c r="F31993">
        <v>0</v>
      </c>
      <c r="G31993">
        <v>1</v>
      </c>
      <c r="H31993">
        <v>81</v>
      </c>
      <c r="I31993">
        <v>13</v>
      </c>
      <c r="J31993">
        <v>39</v>
      </c>
      <c r="K31993">
        <v>41</v>
      </c>
      <c r="L31993">
        <v>289</v>
      </c>
      <c r="M31993">
        <v>6667</v>
      </c>
      <c r="N31993">
        <v>1</v>
      </c>
      <c r="O31993">
        <v>0</v>
      </c>
    </row>
    <row r="31994" spans="1:15" x14ac:dyDescent="0.25">
      <c r="A31994" s="1" t="s">
        <v>35238</v>
      </c>
      <c r="B31994" s="1" t="s">
        <v>35250</v>
      </c>
      <c r="C31994">
        <v>50000</v>
      </c>
      <c r="D31994">
        <v>22</v>
      </c>
      <c r="E31994">
        <v>11</v>
      </c>
      <c r="F31994">
        <v>0</v>
      </c>
      <c r="G31994">
        <v>16</v>
      </c>
      <c r="H31994">
        <v>81</v>
      </c>
      <c r="I31994">
        <v>24</v>
      </c>
      <c r="J31994">
        <v>45</v>
      </c>
      <c r="K31994">
        <v>52</v>
      </c>
      <c r="L31994">
        <v>289</v>
      </c>
      <c r="M31994">
        <v>7273</v>
      </c>
      <c r="N31994">
        <v>1</v>
      </c>
      <c r="O31994">
        <v>0</v>
      </c>
    </row>
    <row r="31995" spans="1:15" x14ac:dyDescent="0.25">
      <c r="A31995" s="1" t="s">
        <v>35238</v>
      </c>
      <c r="B31995" s="1" t="s">
        <v>35251</v>
      </c>
      <c r="C31995">
        <v>50000</v>
      </c>
      <c r="D31995">
        <v>22</v>
      </c>
      <c r="E31995">
        <v>11</v>
      </c>
      <c r="F31995">
        <v>0</v>
      </c>
      <c r="G31995">
        <v>16</v>
      </c>
      <c r="H31995">
        <v>81</v>
      </c>
      <c r="I31995">
        <v>23</v>
      </c>
      <c r="J31995">
        <v>44</v>
      </c>
      <c r="K31995">
        <v>53</v>
      </c>
      <c r="L31995">
        <v>289</v>
      </c>
      <c r="M31995">
        <v>7273</v>
      </c>
      <c r="N31995">
        <v>1</v>
      </c>
      <c r="O31995">
        <v>0</v>
      </c>
    </row>
    <row r="31996" spans="1:15" x14ac:dyDescent="0.25">
      <c r="A31996" s="1" t="s">
        <v>35238</v>
      </c>
      <c r="B31996" s="1" t="s">
        <v>35252</v>
      </c>
      <c r="C31996">
        <v>40000</v>
      </c>
      <c r="D31996">
        <v>20</v>
      </c>
      <c r="E31996">
        <v>12</v>
      </c>
      <c r="F31996">
        <v>0</v>
      </c>
      <c r="G31996">
        <v>65</v>
      </c>
      <c r="H31996">
        <v>6</v>
      </c>
      <c r="I31996">
        <v>961</v>
      </c>
      <c r="J31996">
        <v>980</v>
      </c>
      <c r="K31996">
        <v>15</v>
      </c>
      <c r="L31996">
        <v>273</v>
      </c>
      <c r="M31996">
        <v>8500</v>
      </c>
      <c r="N31996">
        <v>-2</v>
      </c>
      <c r="O31996">
        <v>0</v>
      </c>
    </row>
    <row r="31997" spans="1:15" x14ac:dyDescent="0.25">
      <c r="A31997" s="1" t="s">
        <v>35238</v>
      </c>
      <c r="B31997" s="1" t="s">
        <v>35253</v>
      </c>
      <c r="C31997">
        <v>45455</v>
      </c>
      <c r="D31997">
        <v>22</v>
      </c>
      <c r="E31997">
        <v>11</v>
      </c>
      <c r="F31997">
        <v>1</v>
      </c>
      <c r="G31997">
        <v>10</v>
      </c>
      <c r="H31997">
        <v>75</v>
      </c>
      <c r="I31997">
        <v>161</v>
      </c>
      <c r="J31997">
        <v>181</v>
      </c>
      <c r="K31997">
        <v>89</v>
      </c>
      <c r="L31997">
        <v>254</v>
      </c>
      <c r="M31997">
        <v>7273</v>
      </c>
      <c r="N31997">
        <v>1</v>
      </c>
      <c r="O31997">
        <v>0</v>
      </c>
    </row>
    <row r="31998" spans="1:15" x14ac:dyDescent="0.25">
      <c r="A31998" s="1" t="s">
        <v>35254</v>
      </c>
      <c r="B31998" s="1" t="s">
        <v>30066</v>
      </c>
      <c r="C31998">
        <v>76667</v>
      </c>
      <c r="D31998">
        <v>30</v>
      </c>
      <c r="E31998">
        <v>7</v>
      </c>
      <c r="F31998">
        <v>0</v>
      </c>
      <c r="G31998">
        <v>1</v>
      </c>
      <c r="H31998">
        <v>90</v>
      </c>
      <c r="I31998">
        <v>174</v>
      </c>
      <c r="J31998">
        <v>203</v>
      </c>
      <c r="K31998">
        <v>9.6999999999999995E-8</v>
      </c>
      <c r="L31998">
        <v>535</v>
      </c>
      <c r="M31998">
        <v>8667</v>
      </c>
      <c r="N31998">
        <v>1</v>
      </c>
      <c r="O31998">
        <v>0</v>
      </c>
    </row>
    <row r="31999" spans="1:15" x14ac:dyDescent="0.25">
      <c r="A31999" s="1" t="s">
        <v>35254</v>
      </c>
      <c r="B31999" s="1" t="s">
        <v>30066</v>
      </c>
      <c r="C31999">
        <v>42857</v>
      </c>
      <c r="D31999">
        <v>21</v>
      </c>
      <c r="E31999">
        <v>12</v>
      </c>
      <c r="F31999">
        <v>0</v>
      </c>
      <c r="G31999">
        <v>28</v>
      </c>
      <c r="H31999">
        <v>90</v>
      </c>
      <c r="I31999">
        <v>116</v>
      </c>
      <c r="J31999">
        <v>136</v>
      </c>
      <c r="K31999">
        <v>86</v>
      </c>
      <c r="L31999">
        <v>254</v>
      </c>
      <c r="M31999">
        <v>7143</v>
      </c>
      <c r="N31999">
        <v>1</v>
      </c>
      <c r="O31999">
        <v>0</v>
      </c>
    </row>
    <row r="32000" spans="1:15" x14ac:dyDescent="0.25">
      <c r="A32000" s="1" t="s">
        <v>35254</v>
      </c>
      <c r="B32000" s="1" t="s">
        <v>1380</v>
      </c>
      <c r="C32000">
        <v>42857</v>
      </c>
      <c r="D32000">
        <v>28</v>
      </c>
      <c r="E32000">
        <v>16</v>
      </c>
      <c r="F32000">
        <v>0</v>
      </c>
      <c r="G32000">
        <v>7</v>
      </c>
      <c r="H32000">
        <v>90</v>
      </c>
      <c r="I32000">
        <v>395</v>
      </c>
      <c r="J32000">
        <v>422</v>
      </c>
      <c r="K32000">
        <v>2.23E-2</v>
      </c>
      <c r="L32000">
        <v>385</v>
      </c>
      <c r="M32000">
        <v>7857</v>
      </c>
      <c r="N32000">
        <v>1</v>
      </c>
      <c r="O32000">
        <v>0</v>
      </c>
    </row>
    <row r="32001" spans="1:15" x14ac:dyDescent="0.25">
      <c r="A32001" s="1" t="s">
        <v>35254</v>
      </c>
      <c r="B32001" s="1" t="s">
        <v>1386</v>
      </c>
      <c r="C32001">
        <v>48276</v>
      </c>
      <c r="D32001">
        <v>29</v>
      </c>
      <c r="E32001">
        <v>15</v>
      </c>
      <c r="F32001">
        <v>0</v>
      </c>
      <c r="G32001">
        <v>4</v>
      </c>
      <c r="H32001">
        <v>90</v>
      </c>
      <c r="I32001">
        <v>326</v>
      </c>
      <c r="J32001">
        <v>354</v>
      </c>
      <c r="K32001">
        <v>3.8800000000000001E-2</v>
      </c>
      <c r="L32001">
        <v>377</v>
      </c>
      <c r="M32001">
        <v>7241</v>
      </c>
      <c r="N32001">
        <v>1</v>
      </c>
      <c r="O32001">
        <v>0</v>
      </c>
    </row>
    <row r="32002" spans="1:15" x14ac:dyDescent="0.25">
      <c r="A32002" s="1" t="s">
        <v>35254</v>
      </c>
      <c r="B32002" s="1" t="s">
        <v>1386</v>
      </c>
      <c r="C32002">
        <v>36667</v>
      </c>
      <c r="D32002">
        <v>30</v>
      </c>
      <c r="E32002">
        <v>19</v>
      </c>
      <c r="F32002">
        <v>0</v>
      </c>
      <c r="G32002">
        <v>1</v>
      </c>
      <c r="H32002">
        <v>90</v>
      </c>
      <c r="I32002">
        <v>468</v>
      </c>
      <c r="J32002">
        <v>497</v>
      </c>
      <c r="K32002">
        <v>95</v>
      </c>
      <c r="L32002">
        <v>308</v>
      </c>
      <c r="M32002">
        <v>6333</v>
      </c>
      <c r="N32002">
        <v>1</v>
      </c>
      <c r="O32002">
        <v>0</v>
      </c>
    </row>
    <row r="32003" spans="1:15" x14ac:dyDescent="0.25">
      <c r="A32003" s="1" t="s">
        <v>35254</v>
      </c>
      <c r="B32003" s="1" t="s">
        <v>1371</v>
      </c>
      <c r="C32003">
        <v>40000</v>
      </c>
      <c r="D32003">
        <v>30</v>
      </c>
      <c r="E32003">
        <v>18</v>
      </c>
      <c r="F32003">
        <v>0</v>
      </c>
      <c r="G32003">
        <v>1</v>
      </c>
      <c r="H32003">
        <v>90</v>
      </c>
      <c r="I32003">
        <v>264</v>
      </c>
      <c r="J32003">
        <v>293</v>
      </c>
      <c r="K32003">
        <v>6.9099999999999995E-2</v>
      </c>
      <c r="L32003">
        <v>370</v>
      </c>
      <c r="M32003">
        <v>7333</v>
      </c>
      <c r="N32003">
        <v>1</v>
      </c>
      <c r="O32003">
        <v>0</v>
      </c>
    </row>
    <row r="32004" spans="1:15" x14ac:dyDescent="0.25">
      <c r="A32004" s="1" t="s">
        <v>35254</v>
      </c>
      <c r="B32004" s="1" t="s">
        <v>30062</v>
      </c>
      <c r="C32004">
        <v>48148</v>
      </c>
      <c r="D32004">
        <v>27</v>
      </c>
      <c r="E32004">
        <v>14</v>
      </c>
      <c r="F32004">
        <v>0</v>
      </c>
      <c r="G32004">
        <v>1</v>
      </c>
      <c r="H32004">
        <v>81</v>
      </c>
      <c r="I32004">
        <v>332</v>
      </c>
      <c r="J32004">
        <v>358</v>
      </c>
      <c r="K32004">
        <v>7.5200000000000003E-2</v>
      </c>
      <c r="L32004">
        <v>370</v>
      </c>
      <c r="M32004">
        <v>7778</v>
      </c>
      <c r="N32004">
        <v>1</v>
      </c>
      <c r="O32004">
        <v>0</v>
      </c>
    </row>
    <row r="32005" spans="1:15" x14ac:dyDescent="0.25">
      <c r="A32005" s="1" t="s">
        <v>35254</v>
      </c>
      <c r="B32005" s="1" t="s">
        <v>30062</v>
      </c>
      <c r="C32005">
        <v>50000</v>
      </c>
      <c r="D32005">
        <v>26</v>
      </c>
      <c r="E32005">
        <v>13</v>
      </c>
      <c r="F32005">
        <v>0</v>
      </c>
      <c r="G32005">
        <v>13</v>
      </c>
      <c r="H32005">
        <v>90</v>
      </c>
      <c r="I32005">
        <v>712</v>
      </c>
      <c r="J32005">
        <v>737</v>
      </c>
      <c r="K32005">
        <v>25</v>
      </c>
      <c r="L32005">
        <v>323</v>
      </c>
      <c r="M32005">
        <v>7308</v>
      </c>
      <c r="N32005">
        <v>1</v>
      </c>
      <c r="O32005">
        <v>0</v>
      </c>
    </row>
    <row r="32006" spans="1:15" x14ac:dyDescent="0.25">
      <c r="A32006" s="1" t="s">
        <v>35254</v>
      </c>
      <c r="B32006" s="1" t="s">
        <v>1355</v>
      </c>
      <c r="C32006">
        <v>38462</v>
      </c>
      <c r="D32006">
        <v>26</v>
      </c>
      <c r="E32006">
        <v>16</v>
      </c>
      <c r="F32006">
        <v>0</v>
      </c>
      <c r="G32006">
        <v>4</v>
      </c>
      <c r="H32006">
        <v>81</v>
      </c>
      <c r="I32006">
        <v>555</v>
      </c>
      <c r="J32006">
        <v>580</v>
      </c>
      <c r="K32006">
        <v>2</v>
      </c>
      <c r="L32006">
        <v>358</v>
      </c>
      <c r="M32006">
        <v>8846</v>
      </c>
      <c r="N32006">
        <v>1</v>
      </c>
      <c r="O32006">
        <v>0</v>
      </c>
    </row>
    <row r="32007" spans="1:15" x14ac:dyDescent="0.25">
      <c r="A32007" s="1" t="s">
        <v>35254</v>
      </c>
      <c r="B32007" s="1" t="s">
        <v>1355</v>
      </c>
      <c r="C32007">
        <v>34483</v>
      </c>
      <c r="D32007">
        <v>29</v>
      </c>
      <c r="E32007">
        <v>19</v>
      </c>
      <c r="F32007">
        <v>0</v>
      </c>
      <c r="G32007">
        <v>4</v>
      </c>
      <c r="H32007">
        <v>90</v>
      </c>
      <c r="I32007">
        <v>240</v>
      </c>
      <c r="J32007">
        <v>268</v>
      </c>
      <c r="K32007">
        <v>15</v>
      </c>
      <c r="L32007">
        <v>304</v>
      </c>
      <c r="M32007">
        <v>5517</v>
      </c>
      <c r="N32007">
        <v>1</v>
      </c>
      <c r="O32007">
        <v>0</v>
      </c>
    </row>
    <row r="32008" spans="1:15" x14ac:dyDescent="0.25">
      <c r="A32008" s="1" t="s">
        <v>35254</v>
      </c>
      <c r="B32008" s="1" t="s">
        <v>1355</v>
      </c>
      <c r="C32008">
        <v>37931</v>
      </c>
      <c r="D32008">
        <v>29</v>
      </c>
      <c r="E32008">
        <v>18</v>
      </c>
      <c r="F32008">
        <v>0</v>
      </c>
      <c r="G32008">
        <v>4</v>
      </c>
      <c r="H32008">
        <v>90</v>
      </c>
      <c r="I32008">
        <v>520</v>
      </c>
      <c r="J32008">
        <v>548</v>
      </c>
      <c r="K32008">
        <v>16</v>
      </c>
      <c r="L32008">
        <v>304</v>
      </c>
      <c r="M32008">
        <v>6552</v>
      </c>
      <c r="N32008">
        <v>1</v>
      </c>
      <c r="O32008">
        <v>0</v>
      </c>
    </row>
    <row r="32009" spans="1:15" x14ac:dyDescent="0.25">
      <c r="A32009" s="1" t="s">
        <v>35254</v>
      </c>
      <c r="B32009" s="1" t="s">
        <v>1336</v>
      </c>
      <c r="C32009">
        <v>50000</v>
      </c>
      <c r="D32009">
        <v>26</v>
      </c>
      <c r="E32009">
        <v>13</v>
      </c>
      <c r="F32009">
        <v>0</v>
      </c>
      <c r="G32009">
        <v>4</v>
      </c>
      <c r="H32009">
        <v>81</v>
      </c>
      <c r="I32009">
        <v>517</v>
      </c>
      <c r="J32009">
        <v>542</v>
      </c>
      <c r="K32009">
        <v>2</v>
      </c>
      <c r="L32009">
        <v>354</v>
      </c>
      <c r="M32009">
        <v>6538</v>
      </c>
      <c r="N32009">
        <v>1</v>
      </c>
      <c r="O32009">
        <v>0</v>
      </c>
    </row>
    <row r="32010" spans="1:15" x14ac:dyDescent="0.25">
      <c r="A32010" s="1" t="s">
        <v>35254</v>
      </c>
      <c r="B32010" s="1" t="s">
        <v>1336</v>
      </c>
      <c r="C32010">
        <v>37931</v>
      </c>
      <c r="D32010">
        <v>29</v>
      </c>
      <c r="E32010">
        <v>18</v>
      </c>
      <c r="F32010">
        <v>0</v>
      </c>
      <c r="G32010">
        <v>4</v>
      </c>
      <c r="H32010">
        <v>90</v>
      </c>
      <c r="I32010">
        <v>167</v>
      </c>
      <c r="J32010">
        <v>195</v>
      </c>
      <c r="K32010">
        <v>11</v>
      </c>
      <c r="L32010">
        <v>335</v>
      </c>
      <c r="M32010">
        <v>6552</v>
      </c>
      <c r="N32010">
        <v>1</v>
      </c>
      <c r="O32010">
        <v>0</v>
      </c>
    </row>
    <row r="32011" spans="1:15" x14ac:dyDescent="0.25">
      <c r="A32011" s="1" t="s">
        <v>35254</v>
      </c>
      <c r="B32011" s="1" t="s">
        <v>31593</v>
      </c>
      <c r="C32011">
        <v>46429</v>
      </c>
      <c r="D32011">
        <v>28</v>
      </c>
      <c r="E32011">
        <v>15</v>
      </c>
      <c r="F32011">
        <v>0</v>
      </c>
      <c r="G32011">
        <v>1</v>
      </c>
      <c r="H32011">
        <v>84</v>
      </c>
      <c r="I32011">
        <v>333</v>
      </c>
      <c r="J32011">
        <v>360</v>
      </c>
      <c r="K32011">
        <v>2</v>
      </c>
      <c r="L32011">
        <v>354</v>
      </c>
      <c r="M32011">
        <v>7500</v>
      </c>
      <c r="N32011">
        <v>1</v>
      </c>
      <c r="O32011">
        <v>0</v>
      </c>
    </row>
    <row r="32012" spans="1:15" x14ac:dyDescent="0.25">
      <c r="A32012" s="1" t="s">
        <v>35254</v>
      </c>
      <c r="B32012" s="1" t="s">
        <v>35255</v>
      </c>
      <c r="C32012">
        <v>41379</v>
      </c>
      <c r="D32012">
        <v>29</v>
      </c>
      <c r="E32012">
        <v>17</v>
      </c>
      <c r="F32012">
        <v>0</v>
      </c>
      <c r="G32012">
        <v>4</v>
      </c>
      <c r="H32012">
        <v>90</v>
      </c>
      <c r="I32012">
        <v>351</v>
      </c>
      <c r="J32012">
        <v>379</v>
      </c>
      <c r="K32012">
        <v>3</v>
      </c>
      <c r="L32012">
        <v>354</v>
      </c>
      <c r="M32012">
        <v>7241</v>
      </c>
      <c r="N32012">
        <v>1</v>
      </c>
      <c r="O32012">
        <v>0</v>
      </c>
    </row>
    <row r="32013" spans="1:15" x14ac:dyDescent="0.25">
      <c r="A32013" s="1" t="s">
        <v>35254</v>
      </c>
      <c r="B32013" s="1" t="s">
        <v>1349</v>
      </c>
      <c r="C32013">
        <v>37931</v>
      </c>
      <c r="D32013">
        <v>29</v>
      </c>
      <c r="E32013">
        <v>18</v>
      </c>
      <c r="F32013">
        <v>0</v>
      </c>
      <c r="G32013">
        <v>4</v>
      </c>
      <c r="H32013">
        <v>90</v>
      </c>
      <c r="I32013">
        <v>643</v>
      </c>
      <c r="J32013">
        <v>671</v>
      </c>
      <c r="K32013">
        <v>3</v>
      </c>
      <c r="L32013">
        <v>350</v>
      </c>
      <c r="M32013">
        <v>7241</v>
      </c>
      <c r="N32013">
        <v>1</v>
      </c>
      <c r="O32013">
        <v>0</v>
      </c>
    </row>
    <row r="32014" spans="1:15" x14ac:dyDescent="0.25">
      <c r="A32014" s="1" t="s">
        <v>35254</v>
      </c>
      <c r="B32014" s="1" t="s">
        <v>1349</v>
      </c>
      <c r="C32014">
        <v>40741</v>
      </c>
      <c r="D32014">
        <v>27</v>
      </c>
      <c r="E32014">
        <v>16</v>
      </c>
      <c r="F32014">
        <v>0</v>
      </c>
      <c r="G32014">
        <v>1</v>
      </c>
      <c r="H32014">
        <v>81</v>
      </c>
      <c r="I32014">
        <v>432</v>
      </c>
      <c r="J32014">
        <v>458</v>
      </c>
      <c r="K32014">
        <v>13</v>
      </c>
      <c r="L32014">
        <v>335</v>
      </c>
      <c r="M32014">
        <v>7037</v>
      </c>
      <c r="N32014">
        <v>1</v>
      </c>
      <c r="O32014">
        <v>0</v>
      </c>
    </row>
    <row r="32015" spans="1:15" x14ac:dyDescent="0.25">
      <c r="A32015" s="1" t="s">
        <v>35254</v>
      </c>
      <c r="B32015" s="1" t="s">
        <v>1349</v>
      </c>
      <c r="C32015">
        <v>34483</v>
      </c>
      <c r="D32015">
        <v>29</v>
      </c>
      <c r="E32015">
        <v>19</v>
      </c>
      <c r="F32015">
        <v>0</v>
      </c>
      <c r="G32015">
        <v>4</v>
      </c>
      <c r="H32015">
        <v>90</v>
      </c>
      <c r="I32015">
        <v>468</v>
      </c>
      <c r="J32015">
        <v>496</v>
      </c>
      <c r="K32015">
        <v>51</v>
      </c>
      <c r="L32015">
        <v>316</v>
      </c>
      <c r="M32015">
        <v>6207</v>
      </c>
      <c r="N32015">
        <v>1</v>
      </c>
      <c r="O32015">
        <v>0</v>
      </c>
    </row>
    <row r="32016" spans="1:15" x14ac:dyDescent="0.25">
      <c r="A32016" s="1" t="s">
        <v>35254</v>
      </c>
      <c r="B32016" s="1" t="s">
        <v>1368</v>
      </c>
      <c r="C32016">
        <v>37931</v>
      </c>
      <c r="D32016">
        <v>29</v>
      </c>
      <c r="E32016">
        <v>18</v>
      </c>
      <c r="F32016">
        <v>0</v>
      </c>
      <c r="G32016">
        <v>4</v>
      </c>
      <c r="H32016">
        <v>90</v>
      </c>
      <c r="I32016">
        <v>339</v>
      </c>
      <c r="J32016">
        <v>367</v>
      </c>
      <c r="K32016">
        <v>3</v>
      </c>
      <c r="L32016">
        <v>350</v>
      </c>
      <c r="M32016">
        <v>7241</v>
      </c>
      <c r="N32016">
        <v>1</v>
      </c>
      <c r="O32016">
        <v>0</v>
      </c>
    </row>
    <row r="32017" spans="1:15" x14ac:dyDescent="0.25">
      <c r="A32017" s="1" t="s">
        <v>35254</v>
      </c>
      <c r="B32017" s="1" t="s">
        <v>30064</v>
      </c>
      <c r="C32017">
        <v>48276</v>
      </c>
      <c r="D32017">
        <v>29</v>
      </c>
      <c r="E32017">
        <v>15</v>
      </c>
      <c r="F32017">
        <v>0</v>
      </c>
      <c r="G32017">
        <v>4</v>
      </c>
      <c r="H32017">
        <v>90</v>
      </c>
      <c r="I32017">
        <v>629</v>
      </c>
      <c r="J32017">
        <v>657</v>
      </c>
      <c r="K32017">
        <v>4</v>
      </c>
      <c r="L32017">
        <v>350</v>
      </c>
      <c r="M32017">
        <v>6207</v>
      </c>
      <c r="N32017">
        <v>1</v>
      </c>
      <c r="O32017">
        <v>0</v>
      </c>
    </row>
    <row r="32018" spans="1:15" x14ac:dyDescent="0.25">
      <c r="A32018" s="1" t="s">
        <v>35254</v>
      </c>
      <c r="B32018" s="1" t="s">
        <v>13631</v>
      </c>
      <c r="C32018">
        <v>37931</v>
      </c>
      <c r="D32018">
        <v>29</v>
      </c>
      <c r="E32018">
        <v>18</v>
      </c>
      <c r="F32018">
        <v>0</v>
      </c>
      <c r="G32018">
        <v>4</v>
      </c>
      <c r="H32018">
        <v>90</v>
      </c>
      <c r="I32018">
        <v>282</v>
      </c>
      <c r="J32018">
        <v>310</v>
      </c>
      <c r="K32018">
        <v>5</v>
      </c>
      <c r="L32018">
        <v>347</v>
      </c>
      <c r="M32018">
        <v>6897</v>
      </c>
      <c r="N32018">
        <v>1</v>
      </c>
      <c r="O32018">
        <v>0</v>
      </c>
    </row>
    <row r="32019" spans="1:15" x14ac:dyDescent="0.25">
      <c r="A32019" s="1" t="s">
        <v>35254</v>
      </c>
      <c r="B32019" s="1" t="s">
        <v>13626</v>
      </c>
      <c r="C32019">
        <v>36667</v>
      </c>
      <c r="D32019">
        <v>30</v>
      </c>
      <c r="E32019">
        <v>19</v>
      </c>
      <c r="F32019">
        <v>0</v>
      </c>
      <c r="G32019">
        <v>1</v>
      </c>
      <c r="H32019">
        <v>90</v>
      </c>
      <c r="I32019">
        <v>268</v>
      </c>
      <c r="J32019">
        <v>297</v>
      </c>
      <c r="K32019">
        <v>6</v>
      </c>
      <c r="L32019">
        <v>343</v>
      </c>
      <c r="M32019">
        <v>7000</v>
      </c>
      <c r="N32019">
        <v>1</v>
      </c>
      <c r="O32019">
        <v>0</v>
      </c>
    </row>
    <row r="32020" spans="1:15" x14ac:dyDescent="0.25">
      <c r="A32020" s="1" t="s">
        <v>35254</v>
      </c>
      <c r="B32020" s="1" t="s">
        <v>13626</v>
      </c>
      <c r="C32020">
        <v>40000</v>
      </c>
      <c r="D32020">
        <v>30</v>
      </c>
      <c r="E32020">
        <v>18</v>
      </c>
      <c r="F32020">
        <v>0</v>
      </c>
      <c r="G32020">
        <v>1</v>
      </c>
      <c r="H32020">
        <v>90</v>
      </c>
      <c r="I32020">
        <v>513</v>
      </c>
      <c r="J32020">
        <v>542</v>
      </c>
      <c r="K32020">
        <v>11</v>
      </c>
      <c r="L32020">
        <v>308</v>
      </c>
      <c r="M32020">
        <v>5667</v>
      </c>
      <c r="N32020">
        <v>1</v>
      </c>
      <c r="O32020">
        <v>0</v>
      </c>
    </row>
    <row r="32021" spans="1:15" x14ac:dyDescent="0.25">
      <c r="A32021" s="1" t="s">
        <v>35254</v>
      </c>
      <c r="B32021" s="1" t="s">
        <v>13627</v>
      </c>
      <c r="C32021">
        <v>36667</v>
      </c>
      <c r="D32021">
        <v>30</v>
      </c>
      <c r="E32021">
        <v>19</v>
      </c>
      <c r="F32021">
        <v>0</v>
      </c>
      <c r="G32021">
        <v>1</v>
      </c>
      <c r="H32021">
        <v>90</v>
      </c>
      <c r="I32021">
        <v>193</v>
      </c>
      <c r="J32021">
        <v>222</v>
      </c>
      <c r="K32021">
        <v>7</v>
      </c>
      <c r="L32021">
        <v>339</v>
      </c>
      <c r="M32021">
        <v>7000</v>
      </c>
      <c r="N32021">
        <v>1</v>
      </c>
      <c r="O32021">
        <v>0</v>
      </c>
    </row>
    <row r="32022" spans="1:15" x14ac:dyDescent="0.25">
      <c r="A32022" s="1" t="s">
        <v>35254</v>
      </c>
      <c r="B32022" s="1" t="s">
        <v>13627</v>
      </c>
      <c r="C32022">
        <v>40000</v>
      </c>
      <c r="D32022">
        <v>30</v>
      </c>
      <c r="E32022">
        <v>18</v>
      </c>
      <c r="F32022">
        <v>0</v>
      </c>
      <c r="G32022">
        <v>1</v>
      </c>
      <c r="H32022">
        <v>90</v>
      </c>
      <c r="I32022">
        <v>438</v>
      </c>
      <c r="J32022">
        <v>467</v>
      </c>
      <c r="K32022">
        <v>14</v>
      </c>
      <c r="L32022">
        <v>304</v>
      </c>
      <c r="M32022">
        <v>5667</v>
      </c>
      <c r="N32022">
        <v>1</v>
      </c>
      <c r="O32022">
        <v>0</v>
      </c>
    </row>
    <row r="32023" spans="1:15" x14ac:dyDescent="0.25">
      <c r="A32023" s="1" t="s">
        <v>35254</v>
      </c>
      <c r="B32023" s="1" t="s">
        <v>31591</v>
      </c>
      <c r="C32023">
        <v>34483</v>
      </c>
      <c r="D32023">
        <v>29</v>
      </c>
      <c r="E32023">
        <v>19</v>
      </c>
      <c r="F32023">
        <v>0</v>
      </c>
      <c r="G32023">
        <v>4</v>
      </c>
      <c r="H32023">
        <v>90</v>
      </c>
      <c r="I32023">
        <v>337</v>
      </c>
      <c r="J32023">
        <v>365</v>
      </c>
      <c r="K32023">
        <v>12</v>
      </c>
      <c r="L32023">
        <v>335</v>
      </c>
      <c r="M32023">
        <v>6897</v>
      </c>
      <c r="N32023">
        <v>1</v>
      </c>
      <c r="O32023">
        <v>0</v>
      </c>
    </row>
    <row r="32024" spans="1:15" x14ac:dyDescent="0.25">
      <c r="A32024" s="1" t="s">
        <v>35254</v>
      </c>
      <c r="B32024" s="1" t="s">
        <v>31591</v>
      </c>
      <c r="C32024">
        <v>38462</v>
      </c>
      <c r="D32024">
        <v>26</v>
      </c>
      <c r="E32024">
        <v>16</v>
      </c>
      <c r="F32024">
        <v>0</v>
      </c>
      <c r="G32024">
        <v>4</v>
      </c>
      <c r="H32024">
        <v>81</v>
      </c>
      <c r="I32024">
        <v>477</v>
      </c>
      <c r="J32024">
        <v>502</v>
      </c>
      <c r="K32024">
        <v>55</v>
      </c>
      <c r="L32024">
        <v>289</v>
      </c>
      <c r="M32024">
        <v>6538</v>
      </c>
      <c r="N32024">
        <v>1</v>
      </c>
      <c r="O32024">
        <v>0</v>
      </c>
    </row>
    <row r="32025" spans="1:15" x14ac:dyDescent="0.25">
      <c r="A32025" s="1" t="s">
        <v>35254</v>
      </c>
      <c r="B32025" s="1" t="s">
        <v>1382</v>
      </c>
      <c r="C32025">
        <v>46154</v>
      </c>
      <c r="D32025">
        <v>26</v>
      </c>
      <c r="E32025">
        <v>14</v>
      </c>
      <c r="F32025">
        <v>0</v>
      </c>
      <c r="G32025">
        <v>4</v>
      </c>
      <c r="H32025">
        <v>81</v>
      </c>
      <c r="I32025">
        <v>408</v>
      </c>
      <c r="J32025">
        <v>433</v>
      </c>
      <c r="K32025">
        <v>13</v>
      </c>
      <c r="L32025">
        <v>335</v>
      </c>
      <c r="M32025">
        <v>6923</v>
      </c>
      <c r="N32025">
        <v>1</v>
      </c>
      <c r="O32025">
        <v>0</v>
      </c>
    </row>
    <row r="32026" spans="1:15" x14ac:dyDescent="0.25">
      <c r="A32026" s="1" t="s">
        <v>35254</v>
      </c>
      <c r="B32026" s="1" t="s">
        <v>1331</v>
      </c>
      <c r="C32026">
        <v>37931</v>
      </c>
      <c r="D32026">
        <v>29</v>
      </c>
      <c r="E32026">
        <v>18</v>
      </c>
      <c r="F32026">
        <v>0</v>
      </c>
      <c r="G32026">
        <v>4</v>
      </c>
      <c r="H32026">
        <v>90</v>
      </c>
      <c r="I32026">
        <v>459</v>
      </c>
      <c r="J32026">
        <v>487</v>
      </c>
      <c r="K32026">
        <v>17</v>
      </c>
      <c r="L32026">
        <v>331</v>
      </c>
      <c r="M32026">
        <v>6897</v>
      </c>
      <c r="N32026">
        <v>1</v>
      </c>
      <c r="O32026">
        <v>0</v>
      </c>
    </row>
    <row r="32027" spans="1:15" x14ac:dyDescent="0.25">
      <c r="A32027" s="1" t="s">
        <v>35254</v>
      </c>
      <c r="B32027" s="1" t="s">
        <v>31605</v>
      </c>
      <c r="C32027">
        <v>46154</v>
      </c>
      <c r="D32027">
        <v>26</v>
      </c>
      <c r="E32027">
        <v>14</v>
      </c>
      <c r="F32027">
        <v>0</v>
      </c>
      <c r="G32027">
        <v>4</v>
      </c>
      <c r="H32027">
        <v>81</v>
      </c>
      <c r="I32027">
        <v>681</v>
      </c>
      <c r="J32027">
        <v>706</v>
      </c>
      <c r="K32027">
        <v>18</v>
      </c>
      <c r="L32027">
        <v>331</v>
      </c>
      <c r="M32027">
        <v>6538</v>
      </c>
      <c r="N32027">
        <v>1</v>
      </c>
      <c r="O32027">
        <v>0</v>
      </c>
    </row>
    <row r="32028" spans="1:15" x14ac:dyDescent="0.25">
      <c r="A32028" s="1" t="s">
        <v>35254</v>
      </c>
      <c r="B32028" s="1" t="s">
        <v>1366</v>
      </c>
      <c r="C32028">
        <v>37931</v>
      </c>
      <c r="D32028">
        <v>29</v>
      </c>
      <c r="E32028">
        <v>18</v>
      </c>
      <c r="F32028">
        <v>0</v>
      </c>
      <c r="G32028">
        <v>4</v>
      </c>
      <c r="H32028">
        <v>90</v>
      </c>
      <c r="I32028">
        <v>407</v>
      </c>
      <c r="J32028">
        <v>435</v>
      </c>
      <c r="K32028">
        <v>37</v>
      </c>
      <c r="L32028">
        <v>320</v>
      </c>
      <c r="M32028">
        <v>6552</v>
      </c>
      <c r="N32028">
        <v>1</v>
      </c>
      <c r="O32028">
        <v>0</v>
      </c>
    </row>
    <row r="32029" spans="1:15" x14ac:dyDescent="0.25">
      <c r="A32029" s="1" t="s">
        <v>35254</v>
      </c>
      <c r="B32029" s="1" t="s">
        <v>2805</v>
      </c>
      <c r="C32029">
        <v>41379</v>
      </c>
      <c r="D32029">
        <v>29</v>
      </c>
      <c r="E32029">
        <v>17</v>
      </c>
      <c r="F32029">
        <v>0</v>
      </c>
      <c r="G32029">
        <v>4</v>
      </c>
      <c r="H32029">
        <v>90</v>
      </c>
      <c r="I32029">
        <v>224</v>
      </c>
      <c r="J32029">
        <v>252</v>
      </c>
      <c r="K32029">
        <v>41</v>
      </c>
      <c r="L32029">
        <v>320</v>
      </c>
      <c r="M32029">
        <v>6552</v>
      </c>
      <c r="N32029">
        <v>1</v>
      </c>
      <c r="O32029">
        <v>0</v>
      </c>
    </row>
    <row r="32030" spans="1:15" x14ac:dyDescent="0.25">
      <c r="A32030" s="1" t="s">
        <v>35254</v>
      </c>
      <c r="B32030" s="1" t="s">
        <v>2805</v>
      </c>
      <c r="C32030">
        <v>40000</v>
      </c>
      <c r="D32030">
        <v>25</v>
      </c>
      <c r="E32030">
        <v>15</v>
      </c>
      <c r="F32030">
        <v>0</v>
      </c>
      <c r="G32030">
        <v>7</v>
      </c>
      <c r="H32030">
        <v>81</v>
      </c>
      <c r="I32030">
        <v>435</v>
      </c>
      <c r="J32030">
        <v>459</v>
      </c>
      <c r="K32030">
        <v>43</v>
      </c>
      <c r="L32030">
        <v>293</v>
      </c>
      <c r="M32030">
        <v>6800</v>
      </c>
      <c r="N32030">
        <v>1</v>
      </c>
      <c r="O32030">
        <v>0</v>
      </c>
    </row>
    <row r="32031" spans="1:15" x14ac:dyDescent="0.25">
      <c r="A32031" s="1" t="s">
        <v>35254</v>
      </c>
      <c r="B32031" s="1" t="s">
        <v>2805</v>
      </c>
      <c r="C32031">
        <v>35714</v>
      </c>
      <c r="D32031">
        <v>28</v>
      </c>
      <c r="E32031">
        <v>18</v>
      </c>
      <c r="F32031">
        <v>0</v>
      </c>
      <c r="G32031">
        <v>7</v>
      </c>
      <c r="H32031">
        <v>90</v>
      </c>
      <c r="I32031">
        <v>505</v>
      </c>
      <c r="J32031">
        <v>532</v>
      </c>
      <c r="K32031">
        <v>22</v>
      </c>
      <c r="L32031">
        <v>269</v>
      </c>
      <c r="M32031">
        <v>6071</v>
      </c>
      <c r="N32031">
        <v>1</v>
      </c>
      <c r="O32031">
        <v>0</v>
      </c>
    </row>
    <row r="32032" spans="1:15" x14ac:dyDescent="0.25">
      <c r="A32032" s="1" t="s">
        <v>35254</v>
      </c>
      <c r="B32032" s="1" t="s">
        <v>2816</v>
      </c>
      <c r="C32032">
        <v>34483</v>
      </c>
      <c r="D32032">
        <v>29</v>
      </c>
      <c r="E32032">
        <v>19</v>
      </c>
      <c r="F32032">
        <v>0</v>
      </c>
      <c r="G32032">
        <v>4</v>
      </c>
      <c r="H32032">
        <v>90</v>
      </c>
      <c r="I32032">
        <v>264</v>
      </c>
      <c r="J32032">
        <v>292</v>
      </c>
      <c r="K32032">
        <v>41</v>
      </c>
      <c r="L32032">
        <v>320</v>
      </c>
      <c r="M32032">
        <v>7586</v>
      </c>
      <c r="N32032">
        <v>1</v>
      </c>
      <c r="O32032">
        <v>0</v>
      </c>
    </row>
    <row r="32033" spans="1:15" x14ac:dyDescent="0.25">
      <c r="A32033" s="1" t="s">
        <v>35254</v>
      </c>
      <c r="B32033" s="1" t="s">
        <v>31596</v>
      </c>
      <c r="C32033">
        <v>48148</v>
      </c>
      <c r="D32033">
        <v>27</v>
      </c>
      <c r="E32033">
        <v>14</v>
      </c>
      <c r="F32033">
        <v>0</v>
      </c>
      <c r="G32033">
        <v>1</v>
      </c>
      <c r="H32033">
        <v>81</v>
      </c>
      <c r="I32033">
        <v>369</v>
      </c>
      <c r="J32033">
        <v>395</v>
      </c>
      <c r="K32033">
        <v>42</v>
      </c>
      <c r="L32033">
        <v>320</v>
      </c>
      <c r="M32033">
        <v>7037</v>
      </c>
      <c r="N32033">
        <v>1</v>
      </c>
      <c r="O32033">
        <v>0</v>
      </c>
    </row>
    <row r="32034" spans="1:15" x14ac:dyDescent="0.25">
      <c r="A32034" s="1" t="s">
        <v>35254</v>
      </c>
      <c r="B32034" s="1" t="s">
        <v>2812</v>
      </c>
      <c r="C32034">
        <v>40741</v>
      </c>
      <c r="D32034">
        <v>27</v>
      </c>
      <c r="E32034">
        <v>16</v>
      </c>
      <c r="F32034">
        <v>0</v>
      </c>
      <c r="G32034">
        <v>1</v>
      </c>
      <c r="H32034">
        <v>81</v>
      </c>
      <c r="I32034">
        <v>602</v>
      </c>
      <c r="J32034">
        <v>628</v>
      </c>
      <c r="K32034">
        <v>50</v>
      </c>
      <c r="L32034">
        <v>316</v>
      </c>
      <c r="M32034">
        <v>6667</v>
      </c>
      <c r="N32034">
        <v>1</v>
      </c>
      <c r="O32034">
        <v>0</v>
      </c>
    </row>
    <row r="32035" spans="1:15" x14ac:dyDescent="0.25">
      <c r="A32035" s="1" t="s">
        <v>35254</v>
      </c>
      <c r="B32035" s="1" t="s">
        <v>22177</v>
      </c>
      <c r="C32035">
        <v>37037</v>
      </c>
      <c r="D32035">
        <v>27</v>
      </c>
      <c r="E32035">
        <v>17</v>
      </c>
      <c r="F32035">
        <v>0</v>
      </c>
      <c r="G32035">
        <v>4</v>
      </c>
      <c r="H32035">
        <v>84</v>
      </c>
      <c r="I32035">
        <v>486</v>
      </c>
      <c r="J32035">
        <v>512</v>
      </c>
      <c r="K32035">
        <v>67</v>
      </c>
      <c r="L32035">
        <v>312</v>
      </c>
      <c r="M32035">
        <v>7037</v>
      </c>
      <c r="N32035">
        <v>1</v>
      </c>
      <c r="O32035">
        <v>0</v>
      </c>
    </row>
    <row r="32036" spans="1:15" x14ac:dyDescent="0.25">
      <c r="A32036" s="1" t="s">
        <v>35254</v>
      </c>
      <c r="B32036" s="1" t="s">
        <v>30059</v>
      </c>
      <c r="C32036">
        <v>50000</v>
      </c>
      <c r="D32036">
        <v>26</v>
      </c>
      <c r="E32036">
        <v>13</v>
      </c>
      <c r="F32036">
        <v>0</v>
      </c>
      <c r="G32036">
        <v>7</v>
      </c>
      <c r="H32036">
        <v>84</v>
      </c>
      <c r="I32036">
        <v>116</v>
      </c>
      <c r="J32036">
        <v>141</v>
      </c>
      <c r="K32036">
        <v>67</v>
      </c>
      <c r="L32036">
        <v>312</v>
      </c>
      <c r="M32036">
        <v>6538</v>
      </c>
      <c r="N32036">
        <v>1</v>
      </c>
      <c r="O32036">
        <v>0</v>
      </c>
    </row>
    <row r="32037" spans="1:15" x14ac:dyDescent="0.25">
      <c r="A32037" s="1" t="s">
        <v>35254</v>
      </c>
      <c r="B32037" s="1" t="s">
        <v>2837</v>
      </c>
      <c r="C32037">
        <v>46154</v>
      </c>
      <c r="D32037">
        <v>26</v>
      </c>
      <c r="E32037">
        <v>14</v>
      </c>
      <c r="F32037">
        <v>0</v>
      </c>
      <c r="G32037">
        <v>4</v>
      </c>
      <c r="H32037">
        <v>81</v>
      </c>
      <c r="I32037">
        <v>803</v>
      </c>
      <c r="J32037">
        <v>828</v>
      </c>
      <c r="K32037">
        <v>73</v>
      </c>
      <c r="L32037">
        <v>312</v>
      </c>
      <c r="M32037">
        <v>5769</v>
      </c>
      <c r="N32037">
        <v>1</v>
      </c>
      <c r="O32037">
        <v>0</v>
      </c>
    </row>
    <row r="32038" spans="1:15" x14ac:dyDescent="0.25">
      <c r="A32038" s="1" t="s">
        <v>35254</v>
      </c>
      <c r="B32038" s="1" t="s">
        <v>1352</v>
      </c>
      <c r="C32038">
        <v>41379</v>
      </c>
      <c r="D32038">
        <v>29</v>
      </c>
      <c r="E32038">
        <v>17</v>
      </c>
      <c r="F32038">
        <v>0</v>
      </c>
      <c r="G32038">
        <v>4</v>
      </c>
      <c r="H32038">
        <v>90</v>
      </c>
      <c r="I32038">
        <v>496</v>
      </c>
      <c r="J32038">
        <v>524</v>
      </c>
      <c r="K32038">
        <v>74</v>
      </c>
      <c r="L32038">
        <v>312</v>
      </c>
      <c r="M32038">
        <v>6552</v>
      </c>
      <c r="N32038">
        <v>1</v>
      </c>
      <c r="O32038">
        <v>0</v>
      </c>
    </row>
    <row r="32039" spans="1:15" x14ac:dyDescent="0.25">
      <c r="A32039" s="1" t="s">
        <v>35254</v>
      </c>
      <c r="B32039" s="1" t="s">
        <v>1352</v>
      </c>
      <c r="C32039">
        <v>31034</v>
      </c>
      <c r="D32039">
        <v>29</v>
      </c>
      <c r="E32039">
        <v>20</v>
      </c>
      <c r="F32039">
        <v>0</v>
      </c>
      <c r="G32039">
        <v>4</v>
      </c>
      <c r="H32039">
        <v>90</v>
      </c>
      <c r="I32039">
        <v>671</v>
      </c>
      <c r="J32039">
        <v>699</v>
      </c>
      <c r="K32039">
        <v>31</v>
      </c>
      <c r="L32039">
        <v>266</v>
      </c>
      <c r="M32039">
        <v>6207</v>
      </c>
      <c r="N32039">
        <v>1</v>
      </c>
      <c r="O32039">
        <v>0</v>
      </c>
    </row>
    <row r="32040" spans="1:15" x14ac:dyDescent="0.25">
      <c r="A32040" s="1" t="s">
        <v>35254</v>
      </c>
      <c r="B32040" s="1" t="s">
        <v>1360</v>
      </c>
      <c r="C32040">
        <v>31034</v>
      </c>
      <c r="D32040">
        <v>29</v>
      </c>
      <c r="E32040">
        <v>20</v>
      </c>
      <c r="F32040">
        <v>0</v>
      </c>
      <c r="G32040">
        <v>4</v>
      </c>
      <c r="H32040">
        <v>90</v>
      </c>
      <c r="I32040">
        <v>323</v>
      </c>
      <c r="J32040">
        <v>351</v>
      </c>
      <c r="K32040">
        <v>87</v>
      </c>
      <c r="L32040">
        <v>312</v>
      </c>
      <c r="M32040">
        <v>6897</v>
      </c>
      <c r="N32040">
        <v>1</v>
      </c>
      <c r="O32040">
        <v>0</v>
      </c>
    </row>
    <row r="32041" spans="1:15" x14ac:dyDescent="0.25">
      <c r="A32041" s="1" t="s">
        <v>35254</v>
      </c>
      <c r="B32041" s="1" t="s">
        <v>35256</v>
      </c>
      <c r="C32041">
        <v>36667</v>
      </c>
      <c r="D32041">
        <v>30</v>
      </c>
      <c r="E32041">
        <v>19</v>
      </c>
      <c r="F32041">
        <v>0</v>
      </c>
      <c r="G32041">
        <v>1</v>
      </c>
      <c r="H32041">
        <v>90</v>
      </c>
      <c r="I32041">
        <v>231</v>
      </c>
      <c r="J32041">
        <v>260</v>
      </c>
      <c r="K32041">
        <v>90</v>
      </c>
      <c r="L32041">
        <v>308</v>
      </c>
      <c r="M32041">
        <v>7000</v>
      </c>
      <c r="N32041">
        <v>1</v>
      </c>
      <c r="O32041">
        <v>0</v>
      </c>
    </row>
    <row r="32042" spans="1:15" x14ac:dyDescent="0.25">
      <c r="A32042" s="1" t="s">
        <v>35254</v>
      </c>
      <c r="B32042" s="1" t="s">
        <v>2826</v>
      </c>
      <c r="C32042">
        <v>34483</v>
      </c>
      <c r="D32042">
        <v>29</v>
      </c>
      <c r="E32042">
        <v>19</v>
      </c>
      <c r="F32042">
        <v>0</v>
      </c>
      <c r="G32042">
        <v>4</v>
      </c>
      <c r="H32042">
        <v>90</v>
      </c>
      <c r="I32042">
        <v>333</v>
      </c>
      <c r="J32042">
        <v>361</v>
      </c>
      <c r="K32042">
        <v>91</v>
      </c>
      <c r="L32042">
        <v>308</v>
      </c>
      <c r="M32042">
        <v>6897</v>
      </c>
      <c r="N32042">
        <v>1</v>
      </c>
      <c r="O32042">
        <v>0</v>
      </c>
    </row>
    <row r="32043" spans="1:15" x14ac:dyDescent="0.25">
      <c r="A32043" s="1" t="s">
        <v>35254</v>
      </c>
      <c r="B32043" s="1" t="s">
        <v>2826</v>
      </c>
      <c r="C32043">
        <v>33333</v>
      </c>
      <c r="D32043">
        <v>30</v>
      </c>
      <c r="E32043">
        <v>20</v>
      </c>
      <c r="F32043">
        <v>0</v>
      </c>
      <c r="G32043">
        <v>1</v>
      </c>
      <c r="H32043">
        <v>90</v>
      </c>
      <c r="I32043">
        <v>437</v>
      </c>
      <c r="J32043">
        <v>466</v>
      </c>
      <c r="K32043">
        <v>58</v>
      </c>
      <c r="L32043">
        <v>289</v>
      </c>
      <c r="M32043">
        <v>6333</v>
      </c>
      <c r="N32043">
        <v>1</v>
      </c>
      <c r="O32043">
        <v>0</v>
      </c>
    </row>
    <row r="32044" spans="1:15" x14ac:dyDescent="0.25">
      <c r="A32044" s="1" t="s">
        <v>35254</v>
      </c>
      <c r="B32044" s="1" t="s">
        <v>1359</v>
      </c>
      <c r="C32044">
        <v>41379</v>
      </c>
      <c r="D32044">
        <v>29</v>
      </c>
      <c r="E32044">
        <v>17</v>
      </c>
      <c r="F32044">
        <v>0</v>
      </c>
      <c r="G32044">
        <v>4</v>
      </c>
      <c r="H32044">
        <v>90</v>
      </c>
      <c r="I32044">
        <v>304</v>
      </c>
      <c r="J32044">
        <v>332</v>
      </c>
      <c r="K32044">
        <v>95</v>
      </c>
      <c r="L32044">
        <v>308</v>
      </c>
      <c r="M32044">
        <v>6207</v>
      </c>
      <c r="N32044">
        <v>1</v>
      </c>
      <c r="O32044">
        <v>0</v>
      </c>
    </row>
    <row r="32045" spans="1:15" x14ac:dyDescent="0.25">
      <c r="A32045" s="1" t="s">
        <v>35254</v>
      </c>
      <c r="B32045" s="1" t="s">
        <v>1361</v>
      </c>
      <c r="C32045">
        <v>30000</v>
      </c>
      <c r="D32045">
        <v>30</v>
      </c>
      <c r="E32045">
        <v>21</v>
      </c>
      <c r="F32045">
        <v>0</v>
      </c>
      <c r="G32045">
        <v>1</v>
      </c>
      <c r="H32045">
        <v>90</v>
      </c>
      <c r="I32045">
        <v>355</v>
      </c>
      <c r="J32045">
        <v>384</v>
      </c>
      <c r="K32045">
        <v>11</v>
      </c>
      <c r="L32045">
        <v>308</v>
      </c>
      <c r="M32045">
        <v>6667</v>
      </c>
      <c r="N32045">
        <v>1</v>
      </c>
      <c r="O32045">
        <v>0</v>
      </c>
    </row>
    <row r="32046" spans="1:15" x14ac:dyDescent="0.25">
      <c r="A32046" s="1" t="s">
        <v>35254</v>
      </c>
      <c r="B32046" s="1" t="s">
        <v>2808</v>
      </c>
      <c r="C32046">
        <v>33333</v>
      </c>
      <c r="D32046">
        <v>30</v>
      </c>
      <c r="E32046">
        <v>20</v>
      </c>
      <c r="F32046">
        <v>0</v>
      </c>
      <c r="G32046">
        <v>1</v>
      </c>
      <c r="H32046">
        <v>90</v>
      </c>
      <c r="I32046">
        <v>768</v>
      </c>
      <c r="J32046">
        <v>797</v>
      </c>
      <c r="K32046">
        <v>12</v>
      </c>
      <c r="L32046">
        <v>304</v>
      </c>
      <c r="M32046">
        <v>6667</v>
      </c>
      <c r="N32046">
        <v>1</v>
      </c>
      <c r="O32046">
        <v>0</v>
      </c>
    </row>
    <row r="32047" spans="1:15" x14ac:dyDescent="0.25">
      <c r="A32047" s="1" t="s">
        <v>35254</v>
      </c>
      <c r="B32047" s="1" t="s">
        <v>2831</v>
      </c>
      <c r="C32047">
        <v>44444</v>
      </c>
      <c r="D32047">
        <v>27</v>
      </c>
      <c r="E32047">
        <v>15</v>
      </c>
      <c r="F32047">
        <v>0</v>
      </c>
      <c r="G32047">
        <v>4</v>
      </c>
      <c r="H32047">
        <v>84</v>
      </c>
      <c r="I32047">
        <v>536</v>
      </c>
      <c r="J32047">
        <v>562</v>
      </c>
      <c r="K32047">
        <v>13</v>
      </c>
      <c r="L32047">
        <v>304</v>
      </c>
      <c r="M32047">
        <v>6296</v>
      </c>
      <c r="N32047">
        <v>1</v>
      </c>
      <c r="O32047">
        <v>0</v>
      </c>
    </row>
    <row r="32048" spans="1:15" x14ac:dyDescent="0.25">
      <c r="A32048" s="1" t="s">
        <v>35254</v>
      </c>
      <c r="B32048" s="1" t="s">
        <v>31588</v>
      </c>
      <c r="C32048">
        <v>36667</v>
      </c>
      <c r="D32048">
        <v>30</v>
      </c>
      <c r="E32048">
        <v>19</v>
      </c>
      <c r="F32048">
        <v>0</v>
      </c>
      <c r="G32048">
        <v>1</v>
      </c>
      <c r="H32048">
        <v>90</v>
      </c>
      <c r="I32048">
        <v>445</v>
      </c>
      <c r="J32048">
        <v>474</v>
      </c>
      <c r="K32048">
        <v>15</v>
      </c>
      <c r="L32048">
        <v>304</v>
      </c>
      <c r="M32048">
        <v>6333</v>
      </c>
      <c r="N32048">
        <v>1</v>
      </c>
      <c r="O32048">
        <v>0</v>
      </c>
    </row>
    <row r="32049" spans="1:15" x14ac:dyDescent="0.25">
      <c r="A32049" s="1" t="s">
        <v>35254</v>
      </c>
      <c r="B32049" s="1" t="s">
        <v>1389</v>
      </c>
      <c r="C32049">
        <v>36667</v>
      </c>
      <c r="D32049">
        <v>30</v>
      </c>
      <c r="E32049">
        <v>19</v>
      </c>
      <c r="F32049">
        <v>0</v>
      </c>
      <c r="G32049">
        <v>1</v>
      </c>
      <c r="H32049">
        <v>90</v>
      </c>
      <c r="I32049">
        <v>511</v>
      </c>
      <c r="J32049">
        <v>540</v>
      </c>
      <c r="K32049">
        <v>15</v>
      </c>
      <c r="L32049">
        <v>304</v>
      </c>
      <c r="M32049">
        <v>6000</v>
      </c>
      <c r="N32049">
        <v>1</v>
      </c>
      <c r="O32049">
        <v>0</v>
      </c>
    </row>
    <row r="32050" spans="1:15" x14ac:dyDescent="0.25">
      <c r="A32050" s="1" t="s">
        <v>35254</v>
      </c>
      <c r="B32050" s="1" t="s">
        <v>1348</v>
      </c>
      <c r="C32050">
        <v>37931</v>
      </c>
      <c r="D32050">
        <v>29</v>
      </c>
      <c r="E32050">
        <v>18</v>
      </c>
      <c r="F32050">
        <v>0</v>
      </c>
      <c r="G32050">
        <v>4</v>
      </c>
      <c r="H32050">
        <v>90</v>
      </c>
      <c r="I32050">
        <v>277</v>
      </c>
      <c r="J32050">
        <v>305</v>
      </c>
      <c r="K32050">
        <v>16</v>
      </c>
      <c r="L32050">
        <v>304</v>
      </c>
      <c r="M32050">
        <v>6552</v>
      </c>
      <c r="N32050">
        <v>1</v>
      </c>
      <c r="O32050">
        <v>0</v>
      </c>
    </row>
    <row r="32051" spans="1:15" x14ac:dyDescent="0.25">
      <c r="A32051" s="1" t="s">
        <v>35254</v>
      </c>
      <c r="B32051" s="1" t="s">
        <v>2048</v>
      </c>
      <c r="C32051">
        <v>34483</v>
      </c>
      <c r="D32051">
        <v>29</v>
      </c>
      <c r="E32051">
        <v>19</v>
      </c>
      <c r="F32051">
        <v>0</v>
      </c>
      <c r="G32051">
        <v>4</v>
      </c>
      <c r="H32051">
        <v>90</v>
      </c>
      <c r="I32051">
        <v>225</v>
      </c>
      <c r="J32051">
        <v>253</v>
      </c>
      <c r="K32051">
        <v>16</v>
      </c>
      <c r="L32051">
        <v>304</v>
      </c>
      <c r="M32051">
        <v>6897</v>
      </c>
      <c r="N32051">
        <v>1</v>
      </c>
      <c r="O32051">
        <v>0</v>
      </c>
    </row>
    <row r="32052" spans="1:15" x14ac:dyDescent="0.25">
      <c r="A32052" s="1" t="s">
        <v>35254</v>
      </c>
      <c r="B32052" s="1" t="s">
        <v>2827</v>
      </c>
      <c r="C32052">
        <v>41379</v>
      </c>
      <c r="D32052">
        <v>29</v>
      </c>
      <c r="E32052">
        <v>17</v>
      </c>
      <c r="F32052">
        <v>0</v>
      </c>
      <c r="G32052">
        <v>4</v>
      </c>
      <c r="H32052">
        <v>90</v>
      </c>
      <c r="I32052">
        <v>291</v>
      </c>
      <c r="J32052">
        <v>319</v>
      </c>
      <c r="K32052">
        <v>20</v>
      </c>
      <c r="L32052">
        <v>300</v>
      </c>
      <c r="M32052">
        <v>5862</v>
      </c>
      <c r="N32052">
        <v>1</v>
      </c>
      <c r="O32052">
        <v>0</v>
      </c>
    </row>
    <row r="32053" spans="1:15" x14ac:dyDescent="0.25">
      <c r="A32053" s="1" t="s">
        <v>35254</v>
      </c>
      <c r="B32053" s="1" t="s">
        <v>13625</v>
      </c>
      <c r="C32053">
        <v>36667</v>
      </c>
      <c r="D32053">
        <v>30</v>
      </c>
      <c r="E32053">
        <v>19</v>
      </c>
      <c r="F32053">
        <v>0</v>
      </c>
      <c r="G32053">
        <v>1</v>
      </c>
      <c r="H32053">
        <v>90</v>
      </c>
      <c r="I32053">
        <v>481</v>
      </c>
      <c r="J32053">
        <v>510</v>
      </c>
      <c r="K32053">
        <v>32</v>
      </c>
      <c r="L32053">
        <v>293</v>
      </c>
      <c r="M32053">
        <v>5667</v>
      </c>
      <c r="N32053">
        <v>1</v>
      </c>
      <c r="O32053">
        <v>0</v>
      </c>
    </row>
    <row r="32054" spans="1:15" x14ac:dyDescent="0.25">
      <c r="A32054" s="1" t="s">
        <v>35254</v>
      </c>
      <c r="B32054" s="1" t="s">
        <v>22178</v>
      </c>
      <c r="C32054">
        <v>50000</v>
      </c>
      <c r="D32054">
        <v>22</v>
      </c>
      <c r="E32054">
        <v>11</v>
      </c>
      <c r="F32054">
        <v>0</v>
      </c>
      <c r="G32054">
        <v>25</v>
      </c>
      <c r="H32054">
        <v>90</v>
      </c>
      <c r="I32054">
        <v>441</v>
      </c>
      <c r="J32054">
        <v>462</v>
      </c>
      <c r="K32054">
        <v>33</v>
      </c>
      <c r="L32054">
        <v>293</v>
      </c>
      <c r="M32054">
        <v>7273</v>
      </c>
      <c r="N32054">
        <v>1</v>
      </c>
      <c r="O32054">
        <v>0</v>
      </c>
    </row>
    <row r="32055" spans="1:15" x14ac:dyDescent="0.25">
      <c r="A32055" s="1" t="s">
        <v>35254</v>
      </c>
      <c r="B32055" s="1" t="s">
        <v>1340</v>
      </c>
      <c r="C32055">
        <v>31034</v>
      </c>
      <c r="D32055">
        <v>29</v>
      </c>
      <c r="E32055">
        <v>20</v>
      </c>
      <c r="F32055">
        <v>0</v>
      </c>
      <c r="G32055">
        <v>4</v>
      </c>
      <c r="H32055">
        <v>90</v>
      </c>
      <c r="I32055">
        <v>526</v>
      </c>
      <c r="J32055">
        <v>554</v>
      </c>
      <c r="K32055">
        <v>34</v>
      </c>
      <c r="L32055">
        <v>293</v>
      </c>
      <c r="M32055">
        <v>6897</v>
      </c>
      <c r="N32055">
        <v>1</v>
      </c>
      <c r="O32055">
        <v>0</v>
      </c>
    </row>
    <row r="32056" spans="1:15" x14ac:dyDescent="0.25">
      <c r="A32056" s="1" t="s">
        <v>35254</v>
      </c>
      <c r="B32056" s="1" t="s">
        <v>1343</v>
      </c>
      <c r="C32056">
        <v>37931</v>
      </c>
      <c r="D32056">
        <v>29</v>
      </c>
      <c r="E32056">
        <v>18</v>
      </c>
      <c r="F32056">
        <v>0</v>
      </c>
      <c r="G32056">
        <v>4</v>
      </c>
      <c r="H32056">
        <v>90</v>
      </c>
      <c r="I32056">
        <v>430</v>
      </c>
      <c r="J32056">
        <v>458</v>
      </c>
      <c r="K32056">
        <v>35</v>
      </c>
      <c r="L32056">
        <v>293</v>
      </c>
      <c r="M32056">
        <v>5517</v>
      </c>
      <c r="N32056">
        <v>1</v>
      </c>
      <c r="O32056">
        <v>0</v>
      </c>
    </row>
    <row r="32057" spans="1:15" x14ac:dyDescent="0.25">
      <c r="A32057" s="1" t="s">
        <v>35254</v>
      </c>
      <c r="B32057" s="1" t="s">
        <v>1377</v>
      </c>
      <c r="C32057">
        <v>42857</v>
      </c>
      <c r="D32057">
        <v>28</v>
      </c>
      <c r="E32057">
        <v>16</v>
      </c>
      <c r="F32057">
        <v>0</v>
      </c>
      <c r="G32057">
        <v>7</v>
      </c>
      <c r="H32057">
        <v>90</v>
      </c>
      <c r="I32057">
        <v>681</v>
      </c>
      <c r="J32057">
        <v>708</v>
      </c>
      <c r="K32057">
        <v>37</v>
      </c>
      <c r="L32057">
        <v>293</v>
      </c>
      <c r="M32057">
        <v>5357</v>
      </c>
      <c r="N32057">
        <v>1</v>
      </c>
      <c r="O32057">
        <v>0</v>
      </c>
    </row>
    <row r="32058" spans="1:15" x14ac:dyDescent="0.25">
      <c r="A32058" s="1" t="s">
        <v>35254</v>
      </c>
      <c r="B32058" s="1" t="s">
        <v>1377</v>
      </c>
      <c r="C32058">
        <v>34615</v>
      </c>
      <c r="D32058">
        <v>26</v>
      </c>
      <c r="E32058">
        <v>17</v>
      </c>
      <c r="F32058">
        <v>0</v>
      </c>
      <c r="G32058">
        <v>4</v>
      </c>
      <c r="H32058">
        <v>81</v>
      </c>
      <c r="I32058">
        <v>785</v>
      </c>
      <c r="J32058">
        <v>810</v>
      </c>
      <c r="K32058">
        <v>40</v>
      </c>
      <c r="L32058">
        <v>262</v>
      </c>
      <c r="M32058">
        <v>6154</v>
      </c>
      <c r="N32058">
        <v>1</v>
      </c>
      <c r="O32058">
        <v>0</v>
      </c>
    </row>
    <row r="32059" spans="1:15" x14ac:dyDescent="0.25">
      <c r="A32059" s="1" t="s">
        <v>35254</v>
      </c>
      <c r="B32059" s="1" t="s">
        <v>2819</v>
      </c>
      <c r="C32059">
        <v>33333</v>
      </c>
      <c r="D32059">
        <v>30</v>
      </c>
      <c r="E32059">
        <v>20</v>
      </c>
      <c r="F32059">
        <v>0</v>
      </c>
      <c r="G32059">
        <v>1</v>
      </c>
      <c r="H32059">
        <v>90</v>
      </c>
      <c r="I32059">
        <v>437</v>
      </c>
      <c r="J32059">
        <v>466</v>
      </c>
      <c r="K32059">
        <v>40</v>
      </c>
      <c r="L32059">
        <v>293</v>
      </c>
      <c r="M32059">
        <v>6000</v>
      </c>
      <c r="N32059">
        <v>1</v>
      </c>
      <c r="O32059">
        <v>0</v>
      </c>
    </row>
    <row r="32060" spans="1:15" x14ac:dyDescent="0.25">
      <c r="A32060" s="1" t="s">
        <v>35254</v>
      </c>
      <c r="B32060" s="1" t="s">
        <v>2819</v>
      </c>
      <c r="C32060">
        <v>38462</v>
      </c>
      <c r="D32060">
        <v>26</v>
      </c>
      <c r="E32060">
        <v>16</v>
      </c>
      <c r="F32060">
        <v>0</v>
      </c>
      <c r="G32060">
        <v>4</v>
      </c>
      <c r="H32060">
        <v>81</v>
      </c>
      <c r="I32060">
        <v>368</v>
      </c>
      <c r="J32060">
        <v>393</v>
      </c>
      <c r="K32060">
        <v>48</v>
      </c>
      <c r="L32060">
        <v>289</v>
      </c>
      <c r="M32060">
        <v>7308</v>
      </c>
      <c r="N32060">
        <v>1</v>
      </c>
      <c r="O32060">
        <v>0</v>
      </c>
    </row>
    <row r="32061" spans="1:15" x14ac:dyDescent="0.25">
      <c r="A32061" s="1" t="s">
        <v>35254</v>
      </c>
      <c r="B32061" s="1" t="s">
        <v>1338</v>
      </c>
      <c r="C32061">
        <v>37931</v>
      </c>
      <c r="D32061">
        <v>29</v>
      </c>
      <c r="E32061">
        <v>18</v>
      </c>
      <c r="F32061">
        <v>0</v>
      </c>
      <c r="G32061">
        <v>4</v>
      </c>
      <c r="H32061">
        <v>90</v>
      </c>
      <c r="I32061">
        <v>218</v>
      </c>
      <c r="J32061">
        <v>246</v>
      </c>
      <c r="K32061">
        <v>44</v>
      </c>
      <c r="L32061">
        <v>289</v>
      </c>
      <c r="M32061">
        <v>5862</v>
      </c>
      <c r="N32061">
        <v>1</v>
      </c>
      <c r="O32061">
        <v>0</v>
      </c>
    </row>
    <row r="32062" spans="1:15" x14ac:dyDescent="0.25">
      <c r="A32062" s="1" t="s">
        <v>35254</v>
      </c>
      <c r="B32062" s="1" t="s">
        <v>2824</v>
      </c>
      <c r="C32062">
        <v>41379</v>
      </c>
      <c r="D32062">
        <v>29</v>
      </c>
      <c r="E32062">
        <v>17</v>
      </c>
      <c r="F32062">
        <v>0</v>
      </c>
      <c r="G32062">
        <v>4</v>
      </c>
      <c r="H32062">
        <v>90</v>
      </c>
      <c r="I32062">
        <v>282</v>
      </c>
      <c r="J32062">
        <v>310</v>
      </c>
      <c r="K32062">
        <v>44</v>
      </c>
      <c r="L32062">
        <v>289</v>
      </c>
      <c r="M32062">
        <v>5862</v>
      </c>
      <c r="N32062">
        <v>1</v>
      </c>
      <c r="O32062">
        <v>0</v>
      </c>
    </row>
    <row r="32063" spans="1:15" x14ac:dyDescent="0.25">
      <c r="A32063" s="1" t="s">
        <v>35254</v>
      </c>
      <c r="B32063" s="1" t="s">
        <v>1374</v>
      </c>
      <c r="C32063">
        <v>41379</v>
      </c>
      <c r="D32063">
        <v>29</v>
      </c>
      <c r="E32063">
        <v>17</v>
      </c>
      <c r="F32063">
        <v>0</v>
      </c>
      <c r="G32063">
        <v>1</v>
      </c>
      <c r="H32063">
        <v>87</v>
      </c>
      <c r="I32063">
        <v>312</v>
      </c>
      <c r="J32063">
        <v>340</v>
      </c>
      <c r="K32063">
        <v>54</v>
      </c>
      <c r="L32063">
        <v>289</v>
      </c>
      <c r="M32063">
        <v>6207</v>
      </c>
      <c r="N32063">
        <v>1</v>
      </c>
      <c r="O32063">
        <v>0</v>
      </c>
    </row>
    <row r="32064" spans="1:15" x14ac:dyDescent="0.25">
      <c r="A32064" s="1" t="s">
        <v>35254</v>
      </c>
      <c r="B32064" s="1" t="s">
        <v>1374</v>
      </c>
      <c r="C32064">
        <v>30769</v>
      </c>
      <c r="D32064">
        <v>26</v>
      </c>
      <c r="E32064">
        <v>18</v>
      </c>
      <c r="F32064">
        <v>0</v>
      </c>
      <c r="G32064">
        <v>4</v>
      </c>
      <c r="H32064">
        <v>81</v>
      </c>
      <c r="I32064">
        <v>418</v>
      </c>
      <c r="J32064">
        <v>443</v>
      </c>
      <c r="K32064">
        <v>37</v>
      </c>
      <c r="L32064">
        <v>266</v>
      </c>
      <c r="M32064">
        <v>6538</v>
      </c>
      <c r="N32064">
        <v>1</v>
      </c>
      <c r="O32064">
        <v>0</v>
      </c>
    </row>
    <row r="32065" spans="1:15" x14ac:dyDescent="0.25">
      <c r="A32065" s="1" t="s">
        <v>35254</v>
      </c>
      <c r="B32065" s="1" t="s">
        <v>35257</v>
      </c>
      <c r="C32065">
        <v>42308</v>
      </c>
      <c r="D32065">
        <v>26</v>
      </c>
      <c r="E32065">
        <v>15</v>
      </c>
      <c r="F32065">
        <v>0</v>
      </c>
      <c r="G32065">
        <v>7</v>
      </c>
      <c r="H32065">
        <v>84</v>
      </c>
      <c r="I32065">
        <v>326</v>
      </c>
      <c r="J32065">
        <v>351</v>
      </c>
      <c r="K32065">
        <v>54</v>
      </c>
      <c r="L32065">
        <v>289</v>
      </c>
      <c r="M32065">
        <v>6923</v>
      </c>
      <c r="N32065">
        <v>1</v>
      </c>
      <c r="O32065">
        <v>0</v>
      </c>
    </row>
    <row r="32066" spans="1:15" x14ac:dyDescent="0.25">
      <c r="A32066" s="1" t="s">
        <v>35254</v>
      </c>
      <c r="B32066" s="1" t="s">
        <v>22552</v>
      </c>
      <c r="C32066">
        <v>36667</v>
      </c>
      <c r="D32066">
        <v>30</v>
      </c>
      <c r="E32066">
        <v>19</v>
      </c>
      <c r="F32066">
        <v>0</v>
      </c>
      <c r="G32066">
        <v>1</v>
      </c>
      <c r="H32066">
        <v>90</v>
      </c>
      <c r="I32066">
        <v>314</v>
      </c>
      <c r="J32066">
        <v>343</v>
      </c>
      <c r="K32066">
        <v>58</v>
      </c>
      <c r="L32066">
        <v>289</v>
      </c>
      <c r="M32066">
        <v>6333</v>
      </c>
      <c r="N32066">
        <v>1</v>
      </c>
      <c r="O32066">
        <v>0</v>
      </c>
    </row>
    <row r="32067" spans="1:15" x14ac:dyDescent="0.25">
      <c r="A32067" s="1" t="s">
        <v>35254</v>
      </c>
      <c r="B32067" s="1" t="s">
        <v>13621</v>
      </c>
      <c r="C32067">
        <v>37931</v>
      </c>
      <c r="D32067">
        <v>29</v>
      </c>
      <c r="E32067">
        <v>18</v>
      </c>
      <c r="F32067">
        <v>0</v>
      </c>
      <c r="G32067">
        <v>4</v>
      </c>
      <c r="H32067">
        <v>90</v>
      </c>
      <c r="I32067">
        <v>307</v>
      </c>
      <c r="J32067">
        <v>335</v>
      </c>
      <c r="K32067">
        <v>59</v>
      </c>
      <c r="L32067">
        <v>289</v>
      </c>
      <c r="M32067">
        <v>5862</v>
      </c>
      <c r="N32067">
        <v>1</v>
      </c>
      <c r="O32067">
        <v>0</v>
      </c>
    </row>
    <row r="32068" spans="1:15" x14ac:dyDescent="0.25">
      <c r="A32068" s="1" t="s">
        <v>35254</v>
      </c>
      <c r="B32068" s="1" t="s">
        <v>1351</v>
      </c>
      <c r="C32068">
        <v>33333</v>
      </c>
      <c r="D32068">
        <v>30</v>
      </c>
      <c r="E32068">
        <v>20</v>
      </c>
      <c r="F32068">
        <v>0</v>
      </c>
      <c r="G32068">
        <v>1</v>
      </c>
      <c r="H32068">
        <v>90</v>
      </c>
      <c r="I32068">
        <v>414</v>
      </c>
      <c r="J32068">
        <v>443</v>
      </c>
      <c r="K32068">
        <v>60</v>
      </c>
      <c r="L32068">
        <v>285</v>
      </c>
      <c r="M32068">
        <v>6000</v>
      </c>
      <c r="N32068">
        <v>1</v>
      </c>
      <c r="O32068">
        <v>0</v>
      </c>
    </row>
    <row r="32069" spans="1:15" x14ac:dyDescent="0.25">
      <c r="A32069" s="1" t="s">
        <v>35254</v>
      </c>
      <c r="B32069" s="1" t="s">
        <v>25275</v>
      </c>
      <c r="C32069">
        <v>36667</v>
      </c>
      <c r="D32069">
        <v>30</v>
      </c>
      <c r="E32069">
        <v>19</v>
      </c>
      <c r="F32069">
        <v>0</v>
      </c>
      <c r="G32069">
        <v>1</v>
      </c>
      <c r="H32069">
        <v>90</v>
      </c>
      <c r="I32069">
        <v>509</v>
      </c>
      <c r="J32069">
        <v>538</v>
      </c>
      <c r="K32069">
        <v>60</v>
      </c>
      <c r="L32069">
        <v>285</v>
      </c>
      <c r="M32069">
        <v>5667</v>
      </c>
      <c r="N32069">
        <v>1</v>
      </c>
      <c r="O32069">
        <v>0</v>
      </c>
    </row>
    <row r="32070" spans="1:15" x14ac:dyDescent="0.25">
      <c r="A32070" s="1" t="s">
        <v>35254</v>
      </c>
      <c r="B32070" s="1" t="s">
        <v>1339</v>
      </c>
      <c r="C32070">
        <v>36667</v>
      </c>
      <c r="D32070">
        <v>30</v>
      </c>
      <c r="E32070">
        <v>19</v>
      </c>
      <c r="F32070">
        <v>0</v>
      </c>
      <c r="G32070">
        <v>1</v>
      </c>
      <c r="H32070">
        <v>90</v>
      </c>
      <c r="I32070">
        <v>237</v>
      </c>
      <c r="J32070">
        <v>266</v>
      </c>
      <c r="K32070">
        <v>64</v>
      </c>
      <c r="L32070">
        <v>285</v>
      </c>
      <c r="M32070">
        <v>5667</v>
      </c>
      <c r="N32070">
        <v>1</v>
      </c>
      <c r="O32070">
        <v>0</v>
      </c>
    </row>
    <row r="32071" spans="1:15" x14ac:dyDescent="0.25">
      <c r="A32071" s="1" t="s">
        <v>35254</v>
      </c>
      <c r="B32071" s="1" t="s">
        <v>25274</v>
      </c>
      <c r="C32071">
        <v>40741</v>
      </c>
      <c r="D32071">
        <v>27</v>
      </c>
      <c r="E32071">
        <v>16</v>
      </c>
      <c r="F32071">
        <v>0</v>
      </c>
      <c r="G32071">
        <v>1</v>
      </c>
      <c r="H32071">
        <v>81</v>
      </c>
      <c r="I32071">
        <v>508</v>
      </c>
      <c r="J32071">
        <v>534</v>
      </c>
      <c r="K32071">
        <v>65</v>
      </c>
      <c r="L32071">
        <v>285</v>
      </c>
      <c r="M32071">
        <v>5926</v>
      </c>
      <c r="N32071">
        <v>1</v>
      </c>
      <c r="O32071">
        <v>0</v>
      </c>
    </row>
    <row r="32072" spans="1:15" x14ac:dyDescent="0.25">
      <c r="A32072" s="1" t="s">
        <v>35254</v>
      </c>
      <c r="B32072" s="1" t="s">
        <v>25274</v>
      </c>
      <c r="C32072">
        <v>40741</v>
      </c>
      <c r="D32072">
        <v>27</v>
      </c>
      <c r="E32072">
        <v>16</v>
      </c>
      <c r="F32072">
        <v>0</v>
      </c>
      <c r="G32072">
        <v>1</v>
      </c>
      <c r="H32072">
        <v>81</v>
      </c>
      <c r="I32072">
        <v>438</v>
      </c>
      <c r="J32072">
        <v>464</v>
      </c>
      <c r="K32072">
        <v>29</v>
      </c>
      <c r="L32072">
        <v>266</v>
      </c>
      <c r="M32072">
        <v>6667</v>
      </c>
      <c r="N32072">
        <v>1</v>
      </c>
      <c r="O32072">
        <v>0</v>
      </c>
    </row>
    <row r="32073" spans="1:15" x14ac:dyDescent="0.25">
      <c r="A32073" s="1" t="s">
        <v>35254</v>
      </c>
      <c r="B32073" s="1" t="s">
        <v>2799</v>
      </c>
      <c r="C32073">
        <v>55000</v>
      </c>
      <c r="D32073">
        <v>20</v>
      </c>
      <c r="E32073">
        <v>9</v>
      </c>
      <c r="F32073">
        <v>0</v>
      </c>
      <c r="G32073">
        <v>1</v>
      </c>
      <c r="H32073">
        <v>60</v>
      </c>
      <c r="I32073">
        <v>574</v>
      </c>
      <c r="J32073">
        <v>593</v>
      </c>
      <c r="K32073">
        <v>81</v>
      </c>
      <c r="L32073">
        <v>285</v>
      </c>
      <c r="M32073">
        <v>7000</v>
      </c>
      <c r="N32073">
        <v>1</v>
      </c>
      <c r="O32073">
        <v>0</v>
      </c>
    </row>
    <row r="32074" spans="1:15" x14ac:dyDescent="0.25">
      <c r="A32074" s="1" t="s">
        <v>35254</v>
      </c>
      <c r="B32074" s="1" t="s">
        <v>35258</v>
      </c>
      <c r="C32074">
        <v>46154</v>
      </c>
      <c r="D32074">
        <v>26</v>
      </c>
      <c r="E32074">
        <v>14</v>
      </c>
      <c r="F32074">
        <v>0</v>
      </c>
      <c r="G32074">
        <v>4</v>
      </c>
      <c r="H32074">
        <v>81</v>
      </c>
      <c r="I32074">
        <v>513</v>
      </c>
      <c r="J32074">
        <v>538</v>
      </c>
      <c r="K32074">
        <v>84</v>
      </c>
      <c r="L32074">
        <v>281</v>
      </c>
      <c r="M32074">
        <v>6154</v>
      </c>
      <c r="N32074">
        <v>1</v>
      </c>
      <c r="O32074">
        <v>0</v>
      </c>
    </row>
    <row r="32075" spans="1:15" x14ac:dyDescent="0.25">
      <c r="A32075" s="1" t="s">
        <v>35254</v>
      </c>
      <c r="B32075" s="1" t="s">
        <v>1376</v>
      </c>
      <c r="C32075">
        <v>37037</v>
      </c>
      <c r="D32075">
        <v>27</v>
      </c>
      <c r="E32075">
        <v>17</v>
      </c>
      <c r="F32075">
        <v>0</v>
      </c>
      <c r="G32075">
        <v>4</v>
      </c>
      <c r="H32075">
        <v>84</v>
      </c>
      <c r="I32075">
        <v>430</v>
      </c>
      <c r="J32075">
        <v>456</v>
      </c>
      <c r="K32075">
        <v>12</v>
      </c>
      <c r="L32075">
        <v>277</v>
      </c>
      <c r="M32075">
        <v>6296</v>
      </c>
      <c r="N32075">
        <v>1</v>
      </c>
      <c r="O32075">
        <v>0</v>
      </c>
    </row>
    <row r="32076" spans="1:15" x14ac:dyDescent="0.25">
      <c r="A32076" s="1" t="s">
        <v>35254</v>
      </c>
      <c r="B32076" s="1" t="s">
        <v>1367</v>
      </c>
      <c r="C32076">
        <v>36667</v>
      </c>
      <c r="D32076">
        <v>30</v>
      </c>
      <c r="E32076">
        <v>19</v>
      </c>
      <c r="F32076">
        <v>0</v>
      </c>
      <c r="G32076">
        <v>1</v>
      </c>
      <c r="H32076">
        <v>90</v>
      </c>
      <c r="I32076">
        <v>526</v>
      </c>
      <c r="J32076">
        <v>555</v>
      </c>
      <c r="K32076">
        <v>14</v>
      </c>
      <c r="L32076">
        <v>277</v>
      </c>
      <c r="M32076">
        <v>6000</v>
      </c>
      <c r="N32076">
        <v>1</v>
      </c>
      <c r="O32076">
        <v>0</v>
      </c>
    </row>
    <row r="32077" spans="1:15" x14ac:dyDescent="0.25">
      <c r="A32077" s="1" t="s">
        <v>35254</v>
      </c>
      <c r="B32077" s="1" t="s">
        <v>16871</v>
      </c>
      <c r="C32077">
        <v>40741</v>
      </c>
      <c r="D32077">
        <v>27</v>
      </c>
      <c r="E32077">
        <v>16</v>
      </c>
      <c r="F32077">
        <v>0</v>
      </c>
      <c r="G32077">
        <v>4</v>
      </c>
      <c r="H32077">
        <v>84</v>
      </c>
      <c r="I32077">
        <v>370</v>
      </c>
      <c r="J32077">
        <v>396</v>
      </c>
      <c r="K32077">
        <v>14</v>
      </c>
      <c r="L32077">
        <v>277</v>
      </c>
      <c r="M32077">
        <v>5926</v>
      </c>
      <c r="N32077">
        <v>1</v>
      </c>
      <c r="O32077">
        <v>0</v>
      </c>
    </row>
    <row r="32078" spans="1:15" x14ac:dyDescent="0.25">
      <c r="A32078" s="1" t="s">
        <v>35254</v>
      </c>
      <c r="B32078" s="1" t="s">
        <v>13618</v>
      </c>
      <c r="C32078">
        <v>37037</v>
      </c>
      <c r="D32078">
        <v>27</v>
      </c>
      <c r="E32078">
        <v>17</v>
      </c>
      <c r="F32078">
        <v>0</v>
      </c>
      <c r="G32078">
        <v>1</v>
      </c>
      <c r="H32078">
        <v>81</v>
      </c>
      <c r="I32078">
        <v>346</v>
      </c>
      <c r="J32078">
        <v>372</v>
      </c>
      <c r="K32078">
        <v>14</v>
      </c>
      <c r="L32078">
        <v>277</v>
      </c>
      <c r="M32078">
        <v>6667</v>
      </c>
      <c r="N32078">
        <v>1</v>
      </c>
      <c r="O32078">
        <v>0</v>
      </c>
    </row>
    <row r="32079" spans="1:15" x14ac:dyDescent="0.25">
      <c r="A32079" s="1" t="s">
        <v>35254</v>
      </c>
      <c r="B32079" s="1" t="s">
        <v>2795</v>
      </c>
      <c r="C32079">
        <v>38462</v>
      </c>
      <c r="D32079">
        <v>26</v>
      </c>
      <c r="E32079">
        <v>16</v>
      </c>
      <c r="F32079">
        <v>0</v>
      </c>
      <c r="G32079">
        <v>4</v>
      </c>
      <c r="H32079">
        <v>81</v>
      </c>
      <c r="I32079">
        <v>191</v>
      </c>
      <c r="J32079">
        <v>216</v>
      </c>
      <c r="K32079">
        <v>15</v>
      </c>
      <c r="L32079">
        <v>277</v>
      </c>
      <c r="M32079">
        <v>5769</v>
      </c>
      <c r="N32079">
        <v>1</v>
      </c>
      <c r="O32079">
        <v>0</v>
      </c>
    </row>
    <row r="32080" spans="1:15" x14ac:dyDescent="0.25">
      <c r="A32080" s="1" t="s">
        <v>35254</v>
      </c>
      <c r="B32080" s="1" t="s">
        <v>2804</v>
      </c>
      <c r="C32080">
        <v>33333</v>
      </c>
      <c r="D32080">
        <v>27</v>
      </c>
      <c r="E32080">
        <v>18</v>
      </c>
      <c r="F32080">
        <v>0</v>
      </c>
      <c r="G32080">
        <v>4</v>
      </c>
      <c r="H32080">
        <v>84</v>
      </c>
      <c r="I32080">
        <v>346</v>
      </c>
      <c r="J32080">
        <v>372</v>
      </c>
      <c r="K32080">
        <v>18</v>
      </c>
      <c r="L32080">
        <v>273</v>
      </c>
      <c r="M32080">
        <v>6667</v>
      </c>
      <c r="N32080">
        <v>1</v>
      </c>
      <c r="O32080">
        <v>0</v>
      </c>
    </row>
    <row r="32081" spans="1:15" x14ac:dyDescent="0.25">
      <c r="A32081" s="1" t="s">
        <v>35254</v>
      </c>
      <c r="B32081" s="1" t="s">
        <v>35259</v>
      </c>
      <c r="C32081">
        <v>31034</v>
      </c>
      <c r="D32081">
        <v>29</v>
      </c>
      <c r="E32081">
        <v>20</v>
      </c>
      <c r="F32081">
        <v>0</v>
      </c>
      <c r="G32081">
        <v>4</v>
      </c>
      <c r="H32081">
        <v>90</v>
      </c>
      <c r="I32081">
        <v>197</v>
      </c>
      <c r="J32081">
        <v>225</v>
      </c>
      <c r="K32081">
        <v>20</v>
      </c>
      <c r="L32081">
        <v>273</v>
      </c>
      <c r="M32081">
        <v>6552</v>
      </c>
      <c r="N32081">
        <v>1</v>
      </c>
      <c r="O32081">
        <v>0</v>
      </c>
    </row>
    <row r="32082" spans="1:15" x14ac:dyDescent="0.25">
      <c r="A32082" s="1" t="s">
        <v>35254</v>
      </c>
      <c r="B32082" s="1" t="s">
        <v>1375</v>
      </c>
      <c r="C32082">
        <v>37037</v>
      </c>
      <c r="D32082">
        <v>27</v>
      </c>
      <c r="E32082">
        <v>17</v>
      </c>
      <c r="F32082">
        <v>0</v>
      </c>
      <c r="G32082">
        <v>4</v>
      </c>
      <c r="H32082">
        <v>84</v>
      </c>
      <c r="I32082">
        <v>549</v>
      </c>
      <c r="J32082">
        <v>575</v>
      </c>
      <c r="K32082">
        <v>26</v>
      </c>
      <c r="L32082">
        <v>269</v>
      </c>
      <c r="M32082">
        <v>6667</v>
      </c>
      <c r="N32082">
        <v>1</v>
      </c>
      <c r="O32082">
        <v>0</v>
      </c>
    </row>
    <row r="32083" spans="1:15" x14ac:dyDescent="0.25">
      <c r="A32083" s="1" t="s">
        <v>35254</v>
      </c>
      <c r="B32083" s="1" t="s">
        <v>1384</v>
      </c>
      <c r="C32083">
        <v>24138</v>
      </c>
      <c r="D32083">
        <v>29</v>
      </c>
      <c r="E32083">
        <v>22</v>
      </c>
      <c r="F32083">
        <v>0</v>
      </c>
      <c r="G32083">
        <v>4</v>
      </c>
      <c r="H32083">
        <v>90</v>
      </c>
      <c r="I32083">
        <v>796</v>
      </c>
      <c r="J32083">
        <v>824</v>
      </c>
      <c r="K32083">
        <v>29</v>
      </c>
      <c r="L32083">
        <v>266</v>
      </c>
      <c r="M32083">
        <v>6552</v>
      </c>
      <c r="N32083">
        <v>1</v>
      </c>
      <c r="O32083">
        <v>0</v>
      </c>
    </row>
    <row r="32084" spans="1:15" x14ac:dyDescent="0.25">
      <c r="A32084" s="1" t="s">
        <v>35254</v>
      </c>
      <c r="B32084" s="1" t="s">
        <v>2797</v>
      </c>
      <c r="C32084">
        <v>33333</v>
      </c>
      <c r="D32084">
        <v>30</v>
      </c>
      <c r="E32084">
        <v>20</v>
      </c>
      <c r="F32084">
        <v>0</v>
      </c>
      <c r="G32084">
        <v>1</v>
      </c>
      <c r="H32084">
        <v>90</v>
      </c>
      <c r="I32084">
        <v>469</v>
      </c>
      <c r="J32084">
        <v>498</v>
      </c>
      <c r="K32084">
        <v>30</v>
      </c>
      <c r="L32084">
        <v>266</v>
      </c>
      <c r="M32084">
        <v>5333</v>
      </c>
      <c r="N32084">
        <v>1</v>
      </c>
      <c r="O32084">
        <v>0</v>
      </c>
    </row>
    <row r="32085" spans="1:15" x14ac:dyDescent="0.25">
      <c r="A32085" s="1" t="s">
        <v>35254</v>
      </c>
      <c r="B32085" s="1" t="s">
        <v>8180</v>
      </c>
      <c r="C32085">
        <v>38095</v>
      </c>
      <c r="D32085">
        <v>21</v>
      </c>
      <c r="E32085">
        <v>13</v>
      </c>
      <c r="F32085">
        <v>0</v>
      </c>
      <c r="G32085">
        <v>28</v>
      </c>
      <c r="H32085">
        <v>90</v>
      </c>
      <c r="I32085">
        <v>353</v>
      </c>
      <c r="J32085">
        <v>373</v>
      </c>
      <c r="K32085">
        <v>40</v>
      </c>
      <c r="L32085">
        <v>266</v>
      </c>
      <c r="M32085">
        <v>7619</v>
      </c>
      <c r="N32085">
        <v>1</v>
      </c>
      <c r="O32085">
        <v>0</v>
      </c>
    </row>
    <row r="32086" spans="1:15" x14ac:dyDescent="0.25">
      <c r="A32086" s="1" t="s">
        <v>35254</v>
      </c>
      <c r="B32086" s="1" t="s">
        <v>1354</v>
      </c>
      <c r="C32086">
        <v>50000</v>
      </c>
      <c r="D32086">
        <v>18</v>
      </c>
      <c r="E32086">
        <v>9</v>
      </c>
      <c r="F32086">
        <v>0</v>
      </c>
      <c r="G32086">
        <v>1</v>
      </c>
      <c r="H32086">
        <v>54</v>
      </c>
      <c r="I32086">
        <v>510</v>
      </c>
      <c r="J32086">
        <v>527</v>
      </c>
      <c r="K32086">
        <v>41</v>
      </c>
      <c r="L32086">
        <v>262</v>
      </c>
      <c r="M32086">
        <v>7222</v>
      </c>
      <c r="N32086">
        <v>1</v>
      </c>
      <c r="O32086">
        <v>0</v>
      </c>
    </row>
    <row r="32087" spans="1:15" x14ac:dyDescent="0.25">
      <c r="A32087" s="1" t="s">
        <v>35254</v>
      </c>
      <c r="B32087" s="1" t="s">
        <v>1364</v>
      </c>
      <c r="C32087">
        <v>33333</v>
      </c>
      <c r="D32087">
        <v>27</v>
      </c>
      <c r="E32087">
        <v>18</v>
      </c>
      <c r="F32087">
        <v>0</v>
      </c>
      <c r="G32087">
        <v>1</v>
      </c>
      <c r="H32087">
        <v>81</v>
      </c>
      <c r="I32087">
        <v>360</v>
      </c>
      <c r="J32087">
        <v>386</v>
      </c>
      <c r="K32087">
        <v>46</v>
      </c>
      <c r="L32087">
        <v>262</v>
      </c>
      <c r="M32087">
        <v>5556</v>
      </c>
      <c r="N32087">
        <v>1</v>
      </c>
      <c r="O32087">
        <v>0</v>
      </c>
    </row>
    <row r="32088" spans="1:15" x14ac:dyDescent="0.25">
      <c r="A32088" s="1" t="s">
        <v>35254</v>
      </c>
      <c r="B32088" s="1" t="s">
        <v>2829</v>
      </c>
      <c r="C32088">
        <v>31034</v>
      </c>
      <c r="D32088">
        <v>29</v>
      </c>
      <c r="E32088">
        <v>20</v>
      </c>
      <c r="F32088">
        <v>0</v>
      </c>
      <c r="G32088">
        <v>4</v>
      </c>
      <c r="H32088">
        <v>90</v>
      </c>
      <c r="I32088">
        <v>197</v>
      </c>
      <c r="J32088">
        <v>225</v>
      </c>
      <c r="K32088">
        <v>47</v>
      </c>
      <c r="L32088">
        <v>262</v>
      </c>
      <c r="M32088">
        <v>6552</v>
      </c>
      <c r="N32088">
        <v>1</v>
      </c>
      <c r="O32088">
        <v>0</v>
      </c>
    </row>
    <row r="32089" spans="1:15" x14ac:dyDescent="0.25">
      <c r="A32089" s="1" t="s">
        <v>35254</v>
      </c>
      <c r="B32089" s="1" t="s">
        <v>2802</v>
      </c>
      <c r="C32089">
        <v>29630</v>
      </c>
      <c r="D32089">
        <v>27</v>
      </c>
      <c r="E32089">
        <v>19</v>
      </c>
      <c r="F32089">
        <v>0</v>
      </c>
      <c r="G32089">
        <v>1</v>
      </c>
      <c r="H32089">
        <v>81</v>
      </c>
      <c r="I32089">
        <v>222</v>
      </c>
      <c r="J32089">
        <v>248</v>
      </c>
      <c r="K32089">
        <v>58</v>
      </c>
      <c r="L32089">
        <v>258</v>
      </c>
      <c r="M32089">
        <v>7037</v>
      </c>
      <c r="N32089">
        <v>1</v>
      </c>
      <c r="O32089">
        <v>0</v>
      </c>
    </row>
    <row r="32090" spans="1:15" x14ac:dyDescent="0.25">
      <c r="A32090" s="1" t="s">
        <v>35254</v>
      </c>
      <c r="B32090" s="1" t="s">
        <v>2052</v>
      </c>
      <c r="C32090">
        <v>24138</v>
      </c>
      <c r="D32090">
        <v>29</v>
      </c>
      <c r="E32090">
        <v>22</v>
      </c>
      <c r="F32090">
        <v>0</v>
      </c>
      <c r="G32090">
        <v>4</v>
      </c>
      <c r="H32090">
        <v>90</v>
      </c>
      <c r="I32090">
        <v>371</v>
      </c>
      <c r="J32090">
        <v>399</v>
      </c>
      <c r="K32090">
        <v>66</v>
      </c>
      <c r="L32090">
        <v>258</v>
      </c>
      <c r="M32090">
        <v>6552</v>
      </c>
      <c r="N32090">
        <v>1</v>
      </c>
      <c r="O32090">
        <v>0</v>
      </c>
    </row>
    <row r="32091" spans="1:15" x14ac:dyDescent="0.25">
      <c r="A32091" s="1" t="s">
        <v>35254</v>
      </c>
      <c r="B32091" s="1" t="s">
        <v>2114</v>
      </c>
      <c r="C32091">
        <v>38889</v>
      </c>
      <c r="D32091">
        <v>18</v>
      </c>
      <c r="E32091">
        <v>11</v>
      </c>
      <c r="F32091">
        <v>0</v>
      </c>
      <c r="G32091">
        <v>7</v>
      </c>
      <c r="H32091">
        <v>60</v>
      </c>
      <c r="I32091">
        <v>292</v>
      </c>
      <c r="J32091">
        <v>309</v>
      </c>
      <c r="K32091">
        <v>68</v>
      </c>
      <c r="L32091">
        <v>258</v>
      </c>
      <c r="M32091">
        <v>8333</v>
      </c>
      <c r="N32091">
        <v>1</v>
      </c>
      <c r="O32091">
        <v>0</v>
      </c>
    </row>
    <row r="32092" spans="1:15" x14ac:dyDescent="0.25">
      <c r="A32092" s="1" t="s">
        <v>35254</v>
      </c>
      <c r="B32092" s="1" t="s">
        <v>2106</v>
      </c>
      <c r="C32092">
        <v>42308</v>
      </c>
      <c r="D32092">
        <v>26</v>
      </c>
      <c r="E32092">
        <v>15</v>
      </c>
      <c r="F32092">
        <v>0</v>
      </c>
      <c r="G32092">
        <v>4</v>
      </c>
      <c r="H32092">
        <v>81</v>
      </c>
      <c r="I32092">
        <v>300</v>
      </c>
      <c r="J32092">
        <v>325</v>
      </c>
      <c r="K32092">
        <v>80</v>
      </c>
      <c r="L32092">
        <v>254</v>
      </c>
      <c r="M32092">
        <v>5769</v>
      </c>
      <c r="N32092">
        <v>1</v>
      </c>
      <c r="O32092">
        <v>0</v>
      </c>
    </row>
    <row r="32093" spans="1:15" x14ac:dyDescent="0.25">
      <c r="A32093" s="1" t="s">
        <v>35254</v>
      </c>
      <c r="B32093" s="1" t="s">
        <v>35260</v>
      </c>
      <c r="C32093">
        <v>34615</v>
      </c>
      <c r="D32093">
        <v>26</v>
      </c>
      <c r="E32093">
        <v>17</v>
      </c>
      <c r="F32093">
        <v>0</v>
      </c>
      <c r="G32093">
        <v>13</v>
      </c>
      <c r="H32093">
        <v>90</v>
      </c>
      <c r="I32093">
        <v>78</v>
      </c>
      <c r="J32093">
        <v>103</v>
      </c>
      <c r="K32093">
        <v>99</v>
      </c>
      <c r="L32093">
        <v>254</v>
      </c>
      <c r="M32093">
        <v>6538</v>
      </c>
      <c r="N32093">
        <v>1</v>
      </c>
      <c r="O32093">
        <v>0</v>
      </c>
    </row>
    <row r="32094" spans="1:15" x14ac:dyDescent="0.25">
      <c r="A32094" s="1" t="s">
        <v>35261</v>
      </c>
      <c r="B32094" s="1" t="s">
        <v>35262</v>
      </c>
      <c r="C32094">
        <v>50000</v>
      </c>
      <c r="D32094">
        <v>22</v>
      </c>
      <c r="E32094">
        <v>8</v>
      </c>
      <c r="F32094">
        <v>1</v>
      </c>
      <c r="G32094">
        <v>25</v>
      </c>
      <c r="H32094">
        <v>90</v>
      </c>
      <c r="I32094">
        <v>3</v>
      </c>
      <c r="J32094">
        <v>21</v>
      </c>
      <c r="K32094">
        <v>79</v>
      </c>
      <c r="L32094">
        <v>254</v>
      </c>
      <c r="M32094">
        <v>6818</v>
      </c>
      <c r="N32094">
        <v>1</v>
      </c>
      <c r="O32094">
        <v>0</v>
      </c>
    </row>
    <row r="32095" spans="1:15" x14ac:dyDescent="0.25">
      <c r="A32095" s="1" t="s">
        <v>35263</v>
      </c>
      <c r="B32095" s="1" t="s">
        <v>35264</v>
      </c>
      <c r="C32095">
        <v>68966</v>
      </c>
      <c r="D32095">
        <v>29</v>
      </c>
      <c r="E32095">
        <v>9</v>
      </c>
      <c r="F32095">
        <v>0</v>
      </c>
      <c r="G32095">
        <v>2</v>
      </c>
      <c r="H32095">
        <v>88</v>
      </c>
      <c r="I32095">
        <v>549</v>
      </c>
      <c r="J32095">
        <v>577</v>
      </c>
      <c r="K32095">
        <v>1.7600000000000001E-6</v>
      </c>
      <c r="L32095">
        <v>497</v>
      </c>
      <c r="M32095">
        <v>8621</v>
      </c>
      <c r="N32095">
        <v>2</v>
      </c>
      <c r="O32095">
        <v>0</v>
      </c>
    </row>
    <row r="32096" spans="1:15" x14ac:dyDescent="0.25">
      <c r="A32096" s="1" t="s">
        <v>35265</v>
      </c>
      <c r="B32096" s="1" t="s">
        <v>35266</v>
      </c>
      <c r="C32096">
        <v>44444</v>
      </c>
      <c r="D32096">
        <v>27</v>
      </c>
      <c r="E32096">
        <v>15</v>
      </c>
      <c r="F32096">
        <v>0</v>
      </c>
      <c r="G32096">
        <v>6</v>
      </c>
      <c r="H32096">
        <v>86</v>
      </c>
      <c r="I32096">
        <v>161</v>
      </c>
      <c r="J32096">
        <v>187</v>
      </c>
      <c r="K32096">
        <v>6</v>
      </c>
      <c r="L32096">
        <v>343</v>
      </c>
      <c r="M32096">
        <v>7407</v>
      </c>
      <c r="N32096">
        <v>3</v>
      </c>
      <c r="O32096">
        <v>0</v>
      </c>
    </row>
    <row r="32097" spans="1:15" x14ac:dyDescent="0.25">
      <c r="A32097" s="1" t="s">
        <v>35265</v>
      </c>
      <c r="B32097" s="1" t="s">
        <v>35267</v>
      </c>
      <c r="C32097">
        <v>44444</v>
      </c>
      <c r="D32097">
        <v>27</v>
      </c>
      <c r="E32097">
        <v>15</v>
      </c>
      <c r="F32097">
        <v>0</v>
      </c>
      <c r="G32097">
        <v>3</v>
      </c>
      <c r="H32097">
        <v>83</v>
      </c>
      <c r="I32097">
        <v>253</v>
      </c>
      <c r="J32097">
        <v>279</v>
      </c>
      <c r="K32097">
        <v>25</v>
      </c>
      <c r="L32097">
        <v>323</v>
      </c>
      <c r="M32097">
        <v>6296</v>
      </c>
      <c r="N32097">
        <v>3</v>
      </c>
      <c r="O32097">
        <v>0</v>
      </c>
    </row>
    <row r="32098" spans="1:15" x14ac:dyDescent="0.25">
      <c r="A32098" s="1" t="s">
        <v>35265</v>
      </c>
      <c r="B32098" s="1" t="s">
        <v>35268</v>
      </c>
      <c r="C32098">
        <v>44444</v>
      </c>
      <c r="D32098">
        <v>27</v>
      </c>
      <c r="E32098">
        <v>15</v>
      </c>
      <c r="F32098">
        <v>0</v>
      </c>
      <c r="G32098">
        <v>3</v>
      </c>
      <c r="H32098">
        <v>83</v>
      </c>
      <c r="I32098">
        <v>253</v>
      </c>
      <c r="J32098">
        <v>279</v>
      </c>
      <c r="K32098">
        <v>27</v>
      </c>
      <c r="L32098">
        <v>323</v>
      </c>
      <c r="M32098">
        <v>6296</v>
      </c>
      <c r="N32098">
        <v>3</v>
      </c>
      <c r="O32098">
        <v>0</v>
      </c>
    </row>
    <row r="32099" spans="1:15" x14ac:dyDescent="0.25">
      <c r="A32099" s="1" t="s">
        <v>35265</v>
      </c>
      <c r="B32099" s="1" t="s">
        <v>35269</v>
      </c>
      <c r="C32099">
        <v>40741</v>
      </c>
      <c r="D32099">
        <v>27</v>
      </c>
      <c r="E32099">
        <v>16</v>
      </c>
      <c r="F32099">
        <v>0</v>
      </c>
      <c r="G32099">
        <v>6</v>
      </c>
      <c r="H32099">
        <v>86</v>
      </c>
      <c r="I32099">
        <v>161</v>
      </c>
      <c r="J32099">
        <v>187</v>
      </c>
      <c r="K32099">
        <v>39</v>
      </c>
      <c r="L32099">
        <v>320</v>
      </c>
      <c r="M32099">
        <v>7407</v>
      </c>
      <c r="N32099">
        <v>3</v>
      </c>
      <c r="O32099">
        <v>0</v>
      </c>
    </row>
    <row r="32100" spans="1:15" x14ac:dyDescent="0.25">
      <c r="A32100" s="1" t="s">
        <v>35265</v>
      </c>
      <c r="B32100" s="1" t="s">
        <v>35270</v>
      </c>
      <c r="C32100">
        <v>37500</v>
      </c>
      <c r="D32100">
        <v>24</v>
      </c>
      <c r="E32100">
        <v>15</v>
      </c>
      <c r="F32100">
        <v>0</v>
      </c>
      <c r="G32100">
        <v>15</v>
      </c>
      <c r="H32100">
        <v>86</v>
      </c>
      <c r="I32100">
        <v>164</v>
      </c>
      <c r="J32100">
        <v>187</v>
      </c>
      <c r="K32100">
        <v>83</v>
      </c>
      <c r="L32100">
        <v>312</v>
      </c>
      <c r="M32100">
        <v>7500</v>
      </c>
      <c r="N32100">
        <v>3</v>
      </c>
      <c r="O32100">
        <v>0</v>
      </c>
    </row>
    <row r="32101" spans="1:15" x14ac:dyDescent="0.25">
      <c r="A32101" s="1" t="s">
        <v>35271</v>
      </c>
      <c r="B32101" s="1" t="s">
        <v>35272</v>
      </c>
      <c r="C32101">
        <v>50000</v>
      </c>
      <c r="D32101">
        <v>28</v>
      </c>
      <c r="E32101">
        <v>14</v>
      </c>
      <c r="F32101">
        <v>0</v>
      </c>
      <c r="G32101">
        <v>5</v>
      </c>
      <c r="H32101">
        <v>88</v>
      </c>
      <c r="I32101">
        <v>204</v>
      </c>
      <c r="J32101">
        <v>231</v>
      </c>
      <c r="K32101">
        <v>72</v>
      </c>
      <c r="L32101">
        <v>312</v>
      </c>
      <c r="M32101">
        <v>6429</v>
      </c>
      <c r="N32101">
        <v>2</v>
      </c>
      <c r="O32101">
        <v>0</v>
      </c>
    </row>
    <row r="32102" spans="1:15" x14ac:dyDescent="0.25">
      <c r="A32102" s="1" t="s">
        <v>35271</v>
      </c>
      <c r="B32102" s="1" t="s">
        <v>24397</v>
      </c>
      <c r="C32102">
        <v>70588</v>
      </c>
      <c r="D32102">
        <v>17</v>
      </c>
      <c r="E32102">
        <v>5</v>
      </c>
      <c r="F32102">
        <v>0</v>
      </c>
      <c r="G32102">
        <v>5</v>
      </c>
      <c r="H32102">
        <v>55</v>
      </c>
      <c r="I32102">
        <v>205</v>
      </c>
      <c r="J32102">
        <v>221</v>
      </c>
      <c r="K32102">
        <v>14</v>
      </c>
      <c r="L32102">
        <v>304</v>
      </c>
      <c r="M32102">
        <v>7647</v>
      </c>
      <c r="N32102">
        <v>2</v>
      </c>
      <c r="O32102">
        <v>0</v>
      </c>
    </row>
    <row r="32103" spans="1:15" x14ac:dyDescent="0.25">
      <c r="A32103" s="1" t="s">
        <v>35271</v>
      </c>
      <c r="B32103" s="1" t="s">
        <v>24400</v>
      </c>
      <c r="C32103">
        <v>64706</v>
      </c>
      <c r="D32103">
        <v>17</v>
      </c>
      <c r="E32103">
        <v>6</v>
      </c>
      <c r="F32103">
        <v>0</v>
      </c>
      <c r="G32103">
        <v>5</v>
      </c>
      <c r="H32103">
        <v>55</v>
      </c>
      <c r="I32103">
        <v>201</v>
      </c>
      <c r="J32103">
        <v>217</v>
      </c>
      <c r="K32103">
        <v>29</v>
      </c>
      <c r="L32103">
        <v>296</v>
      </c>
      <c r="M32103">
        <v>7647</v>
      </c>
      <c r="N32103">
        <v>2</v>
      </c>
      <c r="O32103">
        <v>0</v>
      </c>
    </row>
    <row r="32104" spans="1:15" x14ac:dyDescent="0.25">
      <c r="A32104" s="1" t="s">
        <v>35271</v>
      </c>
      <c r="B32104" s="1" t="s">
        <v>35273</v>
      </c>
      <c r="C32104">
        <v>66667</v>
      </c>
      <c r="D32104">
        <v>15</v>
      </c>
      <c r="E32104">
        <v>5</v>
      </c>
      <c r="F32104">
        <v>0</v>
      </c>
      <c r="G32104">
        <v>2</v>
      </c>
      <c r="H32104">
        <v>46</v>
      </c>
      <c r="I32104">
        <v>158</v>
      </c>
      <c r="J32104">
        <v>172</v>
      </c>
      <c r="K32104">
        <v>73</v>
      </c>
      <c r="L32104">
        <v>285</v>
      </c>
      <c r="M32104">
        <v>8667</v>
      </c>
      <c r="N32104">
        <v>2</v>
      </c>
      <c r="O32104">
        <v>0</v>
      </c>
    </row>
    <row r="32105" spans="1:15" x14ac:dyDescent="0.25">
      <c r="A32105" s="1" t="s">
        <v>35271</v>
      </c>
      <c r="B32105" s="1" t="s">
        <v>24399</v>
      </c>
      <c r="C32105">
        <v>56250</v>
      </c>
      <c r="D32105">
        <v>16</v>
      </c>
      <c r="E32105">
        <v>7</v>
      </c>
      <c r="F32105">
        <v>0</v>
      </c>
      <c r="G32105">
        <v>5</v>
      </c>
      <c r="H32105">
        <v>52</v>
      </c>
      <c r="I32105">
        <v>198</v>
      </c>
      <c r="J32105">
        <v>213</v>
      </c>
      <c r="K32105">
        <v>77</v>
      </c>
      <c r="L32105">
        <v>285</v>
      </c>
      <c r="M32105">
        <v>8125</v>
      </c>
      <c r="N32105">
        <v>2</v>
      </c>
      <c r="O32105">
        <v>0</v>
      </c>
    </row>
    <row r="32106" spans="1:15" x14ac:dyDescent="0.25">
      <c r="A32106" s="1" t="s">
        <v>35271</v>
      </c>
      <c r="B32106" s="1" t="s">
        <v>24395</v>
      </c>
      <c r="C32106">
        <v>42857</v>
      </c>
      <c r="D32106">
        <v>28</v>
      </c>
      <c r="E32106">
        <v>16</v>
      </c>
      <c r="F32106">
        <v>0</v>
      </c>
      <c r="G32106">
        <v>5</v>
      </c>
      <c r="H32106">
        <v>88</v>
      </c>
      <c r="I32106">
        <v>222</v>
      </c>
      <c r="J32106">
        <v>249</v>
      </c>
      <c r="K32106">
        <v>11</v>
      </c>
      <c r="L32106">
        <v>281</v>
      </c>
      <c r="M32106">
        <v>6071</v>
      </c>
      <c r="N32106">
        <v>2</v>
      </c>
      <c r="O32106">
        <v>0</v>
      </c>
    </row>
    <row r="32107" spans="1:15" x14ac:dyDescent="0.25">
      <c r="A32107" s="1" t="s">
        <v>35271</v>
      </c>
      <c r="B32107" s="1" t="s">
        <v>24396</v>
      </c>
      <c r="C32107">
        <v>46429</v>
      </c>
      <c r="D32107">
        <v>28</v>
      </c>
      <c r="E32107">
        <v>15</v>
      </c>
      <c r="F32107">
        <v>0</v>
      </c>
      <c r="G32107">
        <v>5</v>
      </c>
      <c r="H32107">
        <v>88</v>
      </c>
      <c r="I32107">
        <v>205</v>
      </c>
      <c r="J32107">
        <v>232</v>
      </c>
      <c r="K32107">
        <v>14</v>
      </c>
      <c r="L32107">
        <v>277</v>
      </c>
      <c r="M32107">
        <v>6429</v>
      </c>
      <c r="N32107">
        <v>2</v>
      </c>
      <c r="O32107">
        <v>0</v>
      </c>
    </row>
    <row r="32108" spans="1:15" x14ac:dyDescent="0.25">
      <c r="A32108" s="1" t="s">
        <v>35271</v>
      </c>
      <c r="B32108" s="1" t="s">
        <v>35274</v>
      </c>
      <c r="C32108">
        <v>64286</v>
      </c>
      <c r="D32108">
        <v>14</v>
      </c>
      <c r="E32108">
        <v>5</v>
      </c>
      <c r="F32108">
        <v>0</v>
      </c>
      <c r="G32108">
        <v>2</v>
      </c>
      <c r="H32108">
        <v>43</v>
      </c>
      <c r="I32108">
        <v>160</v>
      </c>
      <c r="J32108">
        <v>173</v>
      </c>
      <c r="K32108">
        <v>19</v>
      </c>
      <c r="L32108">
        <v>273</v>
      </c>
      <c r="M32108">
        <v>9286</v>
      </c>
      <c r="N32108">
        <v>2</v>
      </c>
      <c r="O32108">
        <v>0</v>
      </c>
    </row>
    <row r="32109" spans="1:15" x14ac:dyDescent="0.25">
      <c r="A32109" s="1" t="s">
        <v>35271</v>
      </c>
      <c r="B32109" s="1" t="s">
        <v>24398</v>
      </c>
      <c r="C32109">
        <v>58824</v>
      </c>
      <c r="D32109">
        <v>17</v>
      </c>
      <c r="E32109">
        <v>7</v>
      </c>
      <c r="F32109">
        <v>0</v>
      </c>
      <c r="G32109">
        <v>5</v>
      </c>
      <c r="H32109">
        <v>55</v>
      </c>
      <c r="I32109">
        <v>205</v>
      </c>
      <c r="J32109">
        <v>221</v>
      </c>
      <c r="K32109">
        <v>27</v>
      </c>
      <c r="L32109">
        <v>269</v>
      </c>
      <c r="M32109">
        <v>7647</v>
      </c>
      <c r="N32109">
        <v>2</v>
      </c>
      <c r="O32109">
        <v>0</v>
      </c>
    </row>
    <row r="32110" spans="1:15" x14ac:dyDescent="0.25">
      <c r="A32110" s="1" t="s">
        <v>35271</v>
      </c>
      <c r="B32110" s="1" t="s">
        <v>24024</v>
      </c>
      <c r="C32110">
        <v>56250</v>
      </c>
      <c r="D32110">
        <v>16</v>
      </c>
      <c r="E32110">
        <v>7</v>
      </c>
      <c r="F32110">
        <v>0</v>
      </c>
      <c r="G32110">
        <v>2</v>
      </c>
      <c r="H32110">
        <v>49</v>
      </c>
      <c r="I32110">
        <v>177</v>
      </c>
      <c r="J32110">
        <v>192</v>
      </c>
      <c r="K32110">
        <v>36</v>
      </c>
      <c r="L32110">
        <v>266</v>
      </c>
      <c r="M32110">
        <v>8125</v>
      </c>
      <c r="N32110">
        <v>2</v>
      </c>
      <c r="O32110">
        <v>0</v>
      </c>
    </row>
    <row r="32111" spans="1:15" x14ac:dyDescent="0.25">
      <c r="A32111" s="1" t="s">
        <v>35271</v>
      </c>
      <c r="B32111" s="1" t="s">
        <v>24401</v>
      </c>
      <c r="C32111">
        <v>42857</v>
      </c>
      <c r="D32111">
        <v>28</v>
      </c>
      <c r="E32111">
        <v>16</v>
      </c>
      <c r="F32111">
        <v>0</v>
      </c>
      <c r="G32111">
        <v>5</v>
      </c>
      <c r="H32111">
        <v>88</v>
      </c>
      <c r="I32111">
        <v>176</v>
      </c>
      <c r="J32111">
        <v>203</v>
      </c>
      <c r="K32111">
        <v>38</v>
      </c>
      <c r="L32111">
        <v>266</v>
      </c>
      <c r="M32111">
        <v>5714</v>
      </c>
      <c r="N32111">
        <v>2</v>
      </c>
      <c r="O32111">
        <v>0</v>
      </c>
    </row>
    <row r="32112" spans="1:15" x14ac:dyDescent="0.25">
      <c r="A32112" s="1" t="s">
        <v>9448</v>
      </c>
      <c r="B32112" s="1" t="s">
        <v>9449</v>
      </c>
      <c r="C32112">
        <v>47619</v>
      </c>
      <c r="D32112">
        <v>21</v>
      </c>
      <c r="E32112">
        <v>11</v>
      </c>
      <c r="F32112">
        <v>0</v>
      </c>
      <c r="G32112">
        <v>81</v>
      </c>
      <c r="H32112">
        <v>19</v>
      </c>
      <c r="I32112">
        <v>41</v>
      </c>
      <c r="J32112">
        <v>61</v>
      </c>
      <c r="K32112">
        <v>18</v>
      </c>
      <c r="L32112">
        <v>273</v>
      </c>
      <c r="M32112">
        <v>7619</v>
      </c>
      <c r="N32112">
        <v>-3</v>
      </c>
      <c r="O32112">
        <v>0</v>
      </c>
    </row>
    <row r="32113" spans="1:15" x14ac:dyDescent="0.25">
      <c r="A32113" s="1" t="s">
        <v>9452</v>
      </c>
      <c r="B32113" s="1" t="s">
        <v>9453</v>
      </c>
      <c r="C32113">
        <v>57143</v>
      </c>
      <c r="D32113">
        <v>28</v>
      </c>
      <c r="E32113">
        <v>12</v>
      </c>
      <c r="F32113">
        <v>0</v>
      </c>
      <c r="G32113">
        <v>5</v>
      </c>
      <c r="H32113">
        <v>88</v>
      </c>
      <c r="I32113">
        <v>532</v>
      </c>
      <c r="J32113">
        <v>559</v>
      </c>
      <c r="K32113">
        <v>3.7000000000000002E-3</v>
      </c>
      <c r="L32113">
        <v>404</v>
      </c>
      <c r="M32113">
        <v>8214</v>
      </c>
      <c r="N32113">
        <v>2</v>
      </c>
      <c r="O32113">
        <v>0</v>
      </c>
    </row>
    <row r="32114" spans="1:15" x14ac:dyDescent="0.25">
      <c r="A32114" s="1" t="s">
        <v>9452</v>
      </c>
      <c r="B32114" s="1" t="s">
        <v>9454</v>
      </c>
      <c r="C32114">
        <v>57143</v>
      </c>
      <c r="D32114">
        <v>28</v>
      </c>
      <c r="E32114">
        <v>12</v>
      </c>
      <c r="F32114">
        <v>0</v>
      </c>
      <c r="G32114">
        <v>5</v>
      </c>
      <c r="H32114">
        <v>88</v>
      </c>
      <c r="I32114">
        <v>573</v>
      </c>
      <c r="J32114">
        <v>600</v>
      </c>
      <c r="K32114">
        <v>8.0999999999999996E-3</v>
      </c>
      <c r="L32114">
        <v>397</v>
      </c>
      <c r="M32114">
        <v>8214</v>
      </c>
      <c r="N32114">
        <v>2</v>
      </c>
      <c r="O32114">
        <v>0</v>
      </c>
    </row>
    <row r="32115" spans="1:15" x14ac:dyDescent="0.25">
      <c r="A32115" s="1" t="s">
        <v>35275</v>
      </c>
      <c r="B32115" s="1" t="s">
        <v>35276</v>
      </c>
      <c r="C32115">
        <v>55000</v>
      </c>
      <c r="D32115">
        <v>20</v>
      </c>
      <c r="E32115">
        <v>9</v>
      </c>
      <c r="F32115">
        <v>0</v>
      </c>
      <c r="G32115">
        <v>14</v>
      </c>
      <c r="H32115">
        <v>73</v>
      </c>
      <c r="I32115">
        <v>202</v>
      </c>
      <c r="J32115">
        <v>221</v>
      </c>
      <c r="K32115">
        <v>59</v>
      </c>
      <c r="L32115">
        <v>258</v>
      </c>
      <c r="M32115">
        <v>7500</v>
      </c>
      <c r="N32115">
        <v>2</v>
      </c>
      <c r="O32115">
        <v>0</v>
      </c>
    </row>
    <row r="32116" spans="1:15" x14ac:dyDescent="0.25">
      <c r="A32116" s="1" t="s">
        <v>9455</v>
      </c>
      <c r="B32116" s="1" t="s">
        <v>5506</v>
      </c>
      <c r="C32116">
        <v>36000</v>
      </c>
      <c r="D32116">
        <v>25</v>
      </c>
      <c r="E32116">
        <v>16</v>
      </c>
      <c r="F32116">
        <v>0</v>
      </c>
      <c r="G32116">
        <v>11</v>
      </c>
      <c r="H32116">
        <v>85</v>
      </c>
      <c r="I32116">
        <v>340</v>
      </c>
      <c r="J32116">
        <v>364</v>
      </c>
      <c r="K32116">
        <v>20</v>
      </c>
      <c r="L32116">
        <v>273</v>
      </c>
      <c r="M32116">
        <v>4800</v>
      </c>
      <c r="N32116">
        <v>2</v>
      </c>
      <c r="O32116">
        <v>0</v>
      </c>
    </row>
    <row r="32117" spans="1:15" x14ac:dyDescent="0.25">
      <c r="A32117" s="1" t="s">
        <v>9455</v>
      </c>
      <c r="B32117" s="1" t="s">
        <v>9456</v>
      </c>
      <c r="C32117">
        <v>58824</v>
      </c>
      <c r="D32117">
        <v>17</v>
      </c>
      <c r="E32117">
        <v>6</v>
      </c>
      <c r="F32117">
        <v>1</v>
      </c>
      <c r="G32117">
        <v>14</v>
      </c>
      <c r="H32117">
        <v>64</v>
      </c>
      <c r="I32117">
        <v>192</v>
      </c>
      <c r="J32117">
        <v>207</v>
      </c>
      <c r="K32117">
        <v>50</v>
      </c>
      <c r="L32117">
        <v>262</v>
      </c>
      <c r="M32117">
        <v>7059</v>
      </c>
      <c r="N32117">
        <v>2</v>
      </c>
      <c r="O32117">
        <v>0</v>
      </c>
    </row>
    <row r="32118" spans="1:15" x14ac:dyDescent="0.25">
      <c r="A32118" s="1" t="s">
        <v>9455</v>
      </c>
      <c r="B32118" s="1" t="s">
        <v>9457</v>
      </c>
      <c r="C32118">
        <v>42857</v>
      </c>
      <c r="D32118">
        <v>21</v>
      </c>
      <c r="E32118">
        <v>12</v>
      </c>
      <c r="F32118">
        <v>0</v>
      </c>
      <c r="G32118">
        <v>11</v>
      </c>
      <c r="H32118">
        <v>73</v>
      </c>
      <c r="I32118">
        <v>327</v>
      </c>
      <c r="J32118">
        <v>347</v>
      </c>
      <c r="K32118">
        <v>62</v>
      </c>
      <c r="L32118">
        <v>258</v>
      </c>
      <c r="M32118">
        <v>4762</v>
      </c>
      <c r="N32118">
        <v>2</v>
      </c>
      <c r="O32118">
        <v>0</v>
      </c>
    </row>
    <row r="32119" spans="1:15" x14ac:dyDescent="0.25">
      <c r="A32119" s="1" t="s">
        <v>9455</v>
      </c>
      <c r="B32119" s="1" t="s">
        <v>9458</v>
      </c>
      <c r="C32119">
        <v>71429</v>
      </c>
      <c r="D32119">
        <v>14</v>
      </c>
      <c r="E32119">
        <v>4</v>
      </c>
      <c r="F32119">
        <v>0</v>
      </c>
      <c r="G32119">
        <v>2</v>
      </c>
      <c r="H32119">
        <v>43</v>
      </c>
      <c r="I32119">
        <v>133</v>
      </c>
      <c r="J32119">
        <v>146</v>
      </c>
      <c r="K32119">
        <v>74</v>
      </c>
      <c r="L32119">
        <v>254</v>
      </c>
      <c r="M32119">
        <v>7143</v>
      </c>
      <c r="N32119">
        <v>2</v>
      </c>
      <c r="O32119">
        <v>0</v>
      </c>
    </row>
    <row r="32120" spans="1:15" x14ac:dyDescent="0.25">
      <c r="A32120" s="1" t="s">
        <v>9455</v>
      </c>
      <c r="B32120" s="1" t="s">
        <v>5507</v>
      </c>
      <c r="C32120">
        <v>38095</v>
      </c>
      <c r="D32120">
        <v>21</v>
      </c>
      <c r="E32120">
        <v>13</v>
      </c>
      <c r="F32120">
        <v>0</v>
      </c>
      <c r="G32120">
        <v>11</v>
      </c>
      <c r="H32120">
        <v>73</v>
      </c>
      <c r="I32120">
        <v>351</v>
      </c>
      <c r="J32120">
        <v>371</v>
      </c>
      <c r="K32120">
        <v>78</v>
      </c>
      <c r="L32120">
        <v>254</v>
      </c>
      <c r="M32120">
        <v>5238</v>
      </c>
      <c r="N32120">
        <v>2</v>
      </c>
      <c r="O32120">
        <v>0</v>
      </c>
    </row>
    <row r="32121" spans="1:15" x14ac:dyDescent="0.25">
      <c r="A32121" s="1" t="s">
        <v>9459</v>
      </c>
      <c r="B32121" s="1" t="s">
        <v>9460</v>
      </c>
      <c r="C32121">
        <v>58824</v>
      </c>
      <c r="D32121">
        <v>17</v>
      </c>
      <c r="E32121">
        <v>7</v>
      </c>
      <c r="F32121">
        <v>0</v>
      </c>
      <c r="G32121">
        <v>54</v>
      </c>
      <c r="H32121">
        <v>4</v>
      </c>
      <c r="I32121">
        <v>32</v>
      </c>
      <c r="J32121">
        <v>48</v>
      </c>
      <c r="K32121">
        <v>15</v>
      </c>
      <c r="L32121">
        <v>273</v>
      </c>
      <c r="M32121">
        <v>7059</v>
      </c>
      <c r="N32121">
        <v>-1</v>
      </c>
      <c r="O32121">
        <v>0</v>
      </c>
    </row>
    <row r="32122" spans="1:15" x14ac:dyDescent="0.25">
      <c r="A32122" s="1" t="s">
        <v>9459</v>
      </c>
      <c r="B32122" s="1" t="s">
        <v>4948</v>
      </c>
      <c r="C32122">
        <v>83333</v>
      </c>
      <c r="D32122">
        <v>12</v>
      </c>
      <c r="E32122">
        <v>2</v>
      </c>
      <c r="F32122">
        <v>0</v>
      </c>
      <c r="G32122">
        <v>13</v>
      </c>
      <c r="H32122">
        <v>48</v>
      </c>
      <c r="I32122">
        <v>129</v>
      </c>
      <c r="J32122">
        <v>140</v>
      </c>
      <c r="K32122">
        <v>44</v>
      </c>
      <c r="L32122">
        <v>262</v>
      </c>
      <c r="M32122">
        <v>9167</v>
      </c>
      <c r="N32122">
        <v>1</v>
      </c>
      <c r="O32122">
        <v>0</v>
      </c>
    </row>
    <row r="32123" spans="1:15" x14ac:dyDescent="0.25">
      <c r="A32123" s="1" t="s">
        <v>35277</v>
      </c>
      <c r="B32123" s="1" t="s">
        <v>35278</v>
      </c>
      <c r="C32123">
        <v>86207</v>
      </c>
      <c r="D32123">
        <v>29</v>
      </c>
      <c r="E32123">
        <v>4</v>
      </c>
      <c r="F32123">
        <v>0</v>
      </c>
      <c r="G32123">
        <v>2</v>
      </c>
      <c r="H32123">
        <v>88</v>
      </c>
      <c r="I32123">
        <v>428</v>
      </c>
      <c r="J32123">
        <v>456</v>
      </c>
      <c r="K32123">
        <v>7.1900000000000002E-8</v>
      </c>
      <c r="L32123">
        <v>539</v>
      </c>
      <c r="M32123">
        <v>9310</v>
      </c>
      <c r="N32123">
        <v>2</v>
      </c>
      <c r="O32123">
        <v>0</v>
      </c>
    </row>
    <row r="32124" spans="1:15" x14ac:dyDescent="0.25">
      <c r="A32124" s="1" t="s">
        <v>35277</v>
      </c>
      <c r="B32124" s="1" t="s">
        <v>35279</v>
      </c>
      <c r="C32124">
        <v>82759</v>
      </c>
      <c r="D32124">
        <v>29</v>
      </c>
      <c r="E32124">
        <v>5</v>
      </c>
      <c r="F32124">
        <v>0</v>
      </c>
      <c r="G32124">
        <v>2</v>
      </c>
      <c r="H32124">
        <v>88</v>
      </c>
      <c r="I32124">
        <v>434</v>
      </c>
      <c r="J32124">
        <v>462</v>
      </c>
      <c r="K32124">
        <v>6.1200000000000003E-7</v>
      </c>
      <c r="L32124">
        <v>512</v>
      </c>
      <c r="M32124">
        <v>9310</v>
      </c>
      <c r="N32124">
        <v>2</v>
      </c>
      <c r="O32124">
        <v>0</v>
      </c>
    </row>
    <row r="32125" spans="1:15" x14ac:dyDescent="0.25">
      <c r="A32125" s="1" t="s">
        <v>35277</v>
      </c>
      <c r="B32125" s="1" t="s">
        <v>35280</v>
      </c>
      <c r="C32125">
        <v>75862</v>
      </c>
      <c r="D32125">
        <v>29</v>
      </c>
      <c r="E32125">
        <v>7</v>
      </c>
      <c r="F32125">
        <v>0</v>
      </c>
      <c r="G32125">
        <v>2</v>
      </c>
      <c r="H32125">
        <v>88</v>
      </c>
      <c r="I32125">
        <v>427</v>
      </c>
      <c r="J32125">
        <v>455</v>
      </c>
      <c r="K32125">
        <v>3.5300000000000001E-6</v>
      </c>
      <c r="L32125">
        <v>489</v>
      </c>
      <c r="M32125">
        <v>8621</v>
      </c>
      <c r="N32125">
        <v>2</v>
      </c>
      <c r="O32125">
        <v>0</v>
      </c>
    </row>
    <row r="32126" spans="1:15" x14ac:dyDescent="0.25">
      <c r="A32126" s="1" t="s">
        <v>35277</v>
      </c>
      <c r="B32126" s="1" t="s">
        <v>35281</v>
      </c>
      <c r="C32126">
        <v>47619</v>
      </c>
      <c r="D32126">
        <v>21</v>
      </c>
      <c r="E32126">
        <v>11</v>
      </c>
      <c r="F32126">
        <v>0</v>
      </c>
      <c r="G32126">
        <v>17</v>
      </c>
      <c r="H32126">
        <v>79</v>
      </c>
      <c r="I32126">
        <v>16</v>
      </c>
      <c r="J32126">
        <v>36</v>
      </c>
      <c r="K32126">
        <v>39</v>
      </c>
      <c r="L32126">
        <v>293</v>
      </c>
      <c r="M32126">
        <v>7143</v>
      </c>
      <c r="N32126">
        <v>2</v>
      </c>
      <c r="O32126">
        <v>0</v>
      </c>
    </row>
    <row r="32127" spans="1:15" x14ac:dyDescent="0.25">
      <c r="A32127" s="1" t="s">
        <v>35277</v>
      </c>
      <c r="B32127" s="1" t="s">
        <v>35282</v>
      </c>
      <c r="C32127">
        <v>55000</v>
      </c>
      <c r="D32127">
        <v>20</v>
      </c>
      <c r="E32127">
        <v>9</v>
      </c>
      <c r="F32127">
        <v>0</v>
      </c>
      <c r="G32127">
        <v>73</v>
      </c>
      <c r="H32127">
        <v>14</v>
      </c>
      <c r="I32127">
        <v>282</v>
      </c>
      <c r="J32127">
        <v>301</v>
      </c>
      <c r="K32127">
        <v>16</v>
      </c>
      <c r="L32127">
        <v>273</v>
      </c>
      <c r="M32127">
        <v>6500</v>
      </c>
      <c r="N32127">
        <v>-3</v>
      </c>
      <c r="O32127">
        <v>0</v>
      </c>
    </row>
    <row r="32128" spans="1:15" x14ac:dyDescent="0.25">
      <c r="A32128" s="1" t="s">
        <v>35277</v>
      </c>
      <c r="B32128" s="1" t="s">
        <v>35283</v>
      </c>
      <c r="C32128">
        <v>61538</v>
      </c>
      <c r="D32128">
        <v>13</v>
      </c>
      <c r="E32128">
        <v>5</v>
      </c>
      <c r="F32128">
        <v>0</v>
      </c>
      <c r="G32128">
        <v>49</v>
      </c>
      <c r="H32128">
        <v>11</v>
      </c>
      <c r="I32128">
        <v>143</v>
      </c>
      <c r="J32128">
        <v>155</v>
      </c>
      <c r="K32128">
        <v>55</v>
      </c>
      <c r="L32128">
        <v>258</v>
      </c>
      <c r="M32128">
        <v>6923</v>
      </c>
      <c r="N32128">
        <v>-3</v>
      </c>
      <c r="O32128">
        <v>0</v>
      </c>
    </row>
    <row r="32129" spans="1:15" x14ac:dyDescent="0.25">
      <c r="A32129" s="1" t="s">
        <v>35284</v>
      </c>
      <c r="B32129" s="1" t="s">
        <v>35285</v>
      </c>
      <c r="C32129">
        <v>59091</v>
      </c>
      <c r="D32129">
        <v>22</v>
      </c>
      <c r="E32129">
        <v>8</v>
      </c>
      <c r="F32129">
        <v>1</v>
      </c>
      <c r="G32129">
        <v>86</v>
      </c>
      <c r="H32129">
        <v>21</v>
      </c>
      <c r="I32129">
        <v>35</v>
      </c>
      <c r="J32129">
        <v>55</v>
      </c>
      <c r="K32129">
        <v>58</v>
      </c>
      <c r="L32129">
        <v>258</v>
      </c>
      <c r="M32129">
        <v>6818</v>
      </c>
      <c r="N32129">
        <v>-1</v>
      </c>
      <c r="O32129">
        <v>0</v>
      </c>
    </row>
    <row r="32130" spans="1:15" x14ac:dyDescent="0.25">
      <c r="A32130" s="1" t="s">
        <v>35286</v>
      </c>
      <c r="B32130" s="1" t="s">
        <v>7895</v>
      </c>
      <c r="C32130">
        <v>85714</v>
      </c>
      <c r="D32130">
        <v>28</v>
      </c>
      <c r="E32130">
        <v>4</v>
      </c>
      <c r="F32130">
        <v>0</v>
      </c>
      <c r="G32130">
        <v>6</v>
      </c>
      <c r="H32130">
        <v>89</v>
      </c>
      <c r="I32130">
        <v>515</v>
      </c>
      <c r="J32130">
        <v>542</v>
      </c>
      <c r="K32130">
        <v>4.9300000000000001E-9</v>
      </c>
      <c r="L32130">
        <v>570</v>
      </c>
      <c r="M32130">
        <v>9286</v>
      </c>
      <c r="N32130">
        <v>3</v>
      </c>
      <c r="O32130">
        <v>0</v>
      </c>
    </row>
    <row r="32131" spans="1:15" x14ac:dyDescent="0.25">
      <c r="A32131" s="1" t="s">
        <v>35286</v>
      </c>
      <c r="B32131" s="1" t="s">
        <v>7897</v>
      </c>
      <c r="C32131">
        <v>81481</v>
      </c>
      <c r="D32131">
        <v>27</v>
      </c>
      <c r="E32131">
        <v>5</v>
      </c>
      <c r="F32131">
        <v>0</v>
      </c>
      <c r="G32131">
        <v>9</v>
      </c>
      <c r="H32131">
        <v>89</v>
      </c>
      <c r="I32131">
        <v>459</v>
      </c>
      <c r="J32131">
        <v>485</v>
      </c>
      <c r="K32131">
        <v>9.9299999999999996E-8</v>
      </c>
      <c r="L32131">
        <v>535</v>
      </c>
      <c r="M32131">
        <v>8519</v>
      </c>
      <c r="N32131">
        <v>3</v>
      </c>
      <c r="O32131">
        <v>0</v>
      </c>
    </row>
    <row r="32132" spans="1:15" x14ac:dyDescent="0.25">
      <c r="A32132" s="1" t="s">
        <v>35286</v>
      </c>
      <c r="B32132" s="1" t="s">
        <v>7899</v>
      </c>
      <c r="C32132">
        <v>81481</v>
      </c>
      <c r="D32132">
        <v>27</v>
      </c>
      <c r="E32132">
        <v>5</v>
      </c>
      <c r="F32132">
        <v>0</v>
      </c>
      <c r="G32132">
        <v>9</v>
      </c>
      <c r="H32132">
        <v>89</v>
      </c>
      <c r="I32132">
        <v>461</v>
      </c>
      <c r="J32132">
        <v>487</v>
      </c>
      <c r="K32132">
        <v>1.06E-7</v>
      </c>
      <c r="L32132">
        <v>531</v>
      </c>
      <c r="M32132">
        <v>8519</v>
      </c>
      <c r="N32132">
        <v>3</v>
      </c>
      <c r="O32132">
        <v>0</v>
      </c>
    </row>
    <row r="32133" spans="1:15" x14ac:dyDescent="0.25">
      <c r="A32133" s="1" t="s">
        <v>35286</v>
      </c>
      <c r="B32133" s="1" t="s">
        <v>7894</v>
      </c>
      <c r="C32133">
        <v>75000</v>
      </c>
      <c r="D32133">
        <v>28</v>
      </c>
      <c r="E32133">
        <v>7</v>
      </c>
      <c r="F32133">
        <v>0</v>
      </c>
      <c r="G32133">
        <v>6</v>
      </c>
      <c r="H32133">
        <v>89</v>
      </c>
      <c r="I32133">
        <v>572</v>
      </c>
      <c r="J32133">
        <v>599</v>
      </c>
      <c r="K32133">
        <v>1.23E-7</v>
      </c>
      <c r="L32133">
        <v>531</v>
      </c>
      <c r="M32133">
        <v>8571</v>
      </c>
      <c r="N32133">
        <v>3</v>
      </c>
      <c r="O32133">
        <v>0</v>
      </c>
    </row>
    <row r="32134" spans="1:15" x14ac:dyDescent="0.25">
      <c r="A32134" s="1" t="s">
        <v>35286</v>
      </c>
      <c r="B32134" s="1" t="s">
        <v>7896</v>
      </c>
      <c r="C32134">
        <v>82143</v>
      </c>
      <c r="D32134">
        <v>28</v>
      </c>
      <c r="E32134">
        <v>5</v>
      </c>
      <c r="F32134">
        <v>0</v>
      </c>
      <c r="G32134">
        <v>6</v>
      </c>
      <c r="H32134">
        <v>89</v>
      </c>
      <c r="I32134">
        <v>427</v>
      </c>
      <c r="J32134">
        <v>454</v>
      </c>
      <c r="K32134">
        <v>1.35E-7</v>
      </c>
      <c r="L32134">
        <v>531</v>
      </c>
      <c r="M32134">
        <v>8571</v>
      </c>
      <c r="N32134">
        <v>3</v>
      </c>
      <c r="O32134">
        <v>0</v>
      </c>
    </row>
    <row r="32135" spans="1:15" x14ac:dyDescent="0.25">
      <c r="A32135" s="1" t="s">
        <v>35286</v>
      </c>
      <c r="B32135" s="1" t="s">
        <v>7893</v>
      </c>
      <c r="C32135">
        <v>75000</v>
      </c>
      <c r="D32135">
        <v>28</v>
      </c>
      <c r="E32135">
        <v>7</v>
      </c>
      <c r="F32135">
        <v>0</v>
      </c>
      <c r="G32135">
        <v>6</v>
      </c>
      <c r="H32135">
        <v>89</v>
      </c>
      <c r="I32135">
        <v>579</v>
      </c>
      <c r="J32135">
        <v>606</v>
      </c>
      <c r="K32135">
        <v>1.4499999999999999E-7</v>
      </c>
      <c r="L32135">
        <v>528</v>
      </c>
      <c r="M32135">
        <v>8571</v>
      </c>
      <c r="N32135">
        <v>3</v>
      </c>
      <c r="O32135">
        <v>0</v>
      </c>
    </row>
    <row r="32136" spans="1:15" x14ac:dyDescent="0.25">
      <c r="A32136" s="1" t="s">
        <v>35286</v>
      </c>
      <c r="B32136" s="1" t="s">
        <v>7900</v>
      </c>
      <c r="C32136">
        <v>67857</v>
      </c>
      <c r="D32136">
        <v>28</v>
      </c>
      <c r="E32136">
        <v>9</v>
      </c>
      <c r="F32136">
        <v>0</v>
      </c>
      <c r="G32136">
        <v>6</v>
      </c>
      <c r="H32136">
        <v>89</v>
      </c>
      <c r="I32136">
        <v>437</v>
      </c>
      <c r="J32136">
        <v>464</v>
      </c>
      <c r="K32136">
        <v>1.66E-5</v>
      </c>
      <c r="L32136">
        <v>470</v>
      </c>
      <c r="M32136">
        <v>7857</v>
      </c>
      <c r="N32136">
        <v>3</v>
      </c>
      <c r="O32136">
        <v>0</v>
      </c>
    </row>
    <row r="32137" spans="1:15" x14ac:dyDescent="0.25">
      <c r="A32137" s="1" t="s">
        <v>35286</v>
      </c>
      <c r="B32137" s="1" t="s">
        <v>7898</v>
      </c>
      <c r="C32137">
        <v>64286</v>
      </c>
      <c r="D32137">
        <v>28</v>
      </c>
      <c r="E32137">
        <v>10</v>
      </c>
      <c r="F32137">
        <v>0</v>
      </c>
      <c r="G32137">
        <v>6</v>
      </c>
      <c r="H32137">
        <v>89</v>
      </c>
      <c r="I32137">
        <v>437</v>
      </c>
      <c r="J32137">
        <v>464</v>
      </c>
      <c r="K32137">
        <v>1.3899999999999999E-4</v>
      </c>
      <c r="L32137">
        <v>447</v>
      </c>
      <c r="M32137">
        <v>7857</v>
      </c>
      <c r="N32137">
        <v>3</v>
      </c>
      <c r="O32137">
        <v>0</v>
      </c>
    </row>
    <row r="32138" spans="1:15" x14ac:dyDescent="0.25">
      <c r="A32138" s="1" t="s">
        <v>35286</v>
      </c>
      <c r="B32138" s="1" t="s">
        <v>7901</v>
      </c>
      <c r="C32138">
        <v>60000</v>
      </c>
      <c r="D32138">
        <v>30</v>
      </c>
      <c r="E32138">
        <v>10</v>
      </c>
      <c r="F32138">
        <v>1</v>
      </c>
      <c r="G32138">
        <v>6</v>
      </c>
      <c r="H32138">
        <v>89</v>
      </c>
      <c r="I32138">
        <v>430</v>
      </c>
      <c r="J32138">
        <v>459</v>
      </c>
      <c r="K32138">
        <v>7.8899999999999994E-3</v>
      </c>
      <c r="L32138">
        <v>397</v>
      </c>
      <c r="M32138">
        <v>7000</v>
      </c>
      <c r="N32138">
        <v>3</v>
      </c>
      <c r="O32138">
        <v>0</v>
      </c>
    </row>
    <row r="32139" spans="1:15" x14ac:dyDescent="0.25">
      <c r="A32139" s="1" t="s">
        <v>35286</v>
      </c>
      <c r="B32139" s="1" t="s">
        <v>7902</v>
      </c>
      <c r="C32139">
        <v>56667</v>
      </c>
      <c r="D32139">
        <v>30</v>
      </c>
      <c r="E32139">
        <v>11</v>
      </c>
      <c r="F32139">
        <v>1</v>
      </c>
      <c r="G32139">
        <v>6</v>
      </c>
      <c r="H32139">
        <v>89</v>
      </c>
      <c r="I32139">
        <v>431</v>
      </c>
      <c r="J32139">
        <v>460</v>
      </c>
      <c r="K32139">
        <v>1.4500000000000001E-2</v>
      </c>
      <c r="L32139">
        <v>389</v>
      </c>
      <c r="M32139">
        <v>7000</v>
      </c>
      <c r="N32139">
        <v>3</v>
      </c>
      <c r="O32139">
        <v>0</v>
      </c>
    </row>
    <row r="32140" spans="1:15" x14ac:dyDescent="0.25">
      <c r="A32140" s="1" t="s">
        <v>35286</v>
      </c>
      <c r="B32140" s="1" t="s">
        <v>7903</v>
      </c>
      <c r="C32140">
        <v>60000</v>
      </c>
      <c r="D32140">
        <v>30</v>
      </c>
      <c r="E32140">
        <v>10</v>
      </c>
      <c r="F32140">
        <v>1</v>
      </c>
      <c r="G32140">
        <v>6</v>
      </c>
      <c r="H32140">
        <v>89</v>
      </c>
      <c r="I32140">
        <v>429</v>
      </c>
      <c r="J32140">
        <v>458</v>
      </c>
      <c r="K32140">
        <v>1.4500000000000001E-2</v>
      </c>
      <c r="L32140">
        <v>389</v>
      </c>
      <c r="M32140">
        <v>7000</v>
      </c>
      <c r="N32140">
        <v>3</v>
      </c>
      <c r="O32140">
        <v>0</v>
      </c>
    </row>
    <row r="32141" spans="1:15" x14ac:dyDescent="0.25">
      <c r="A32141" s="1" t="s">
        <v>35286</v>
      </c>
      <c r="B32141" s="1" t="s">
        <v>7905</v>
      </c>
      <c r="C32141">
        <v>46667</v>
      </c>
      <c r="D32141">
        <v>30</v>
      </c>
      <c r="E32141">
        <v>14</v>
      </c>
      <c r="F32141">
        <v>1</v>
      </c>
      <c r="G32141">
        <v>6</v>
      </c>
      <c r="H32141">
        <v>89</v>
      </c>
      <c r="I32141">
        <v>436</v>
      </c>
      <c r="J32141">
        <v>465</v>
      </c>
      <c r="K32141">
        <v>46</v>
      </c>
      <c r="L32141">
        <v>289</v>
      </c>
      <c r="M32141">
        <v>6000</v>
      </c>
      <c r="N32141">
        <v>3</v>
      </c>
      <c r="O32141">
        <v>0</v>
      </c>
    </row>
    <row r="32142" spans="1:15" x14ac:dyDescent="0.25">
      <c r="A32142" s="1" t="s">
        <v>35286</v>
      </c>
      <c r="B32142" s="1" t="s">
        <v>2731</v>
      </c>
      <c r="C32142">
        <v>46154</v>
      </c>
      <c r="D32142">
        <v>26</v>
      </c>
      <c r="E32142">
        <v>14</v>
      </c>
      <c r="F32142">
        <v>0</v>
      </c>
      <c r="G32142">
        <v>6</v>
      </c>
      <c r="H32142">
        <v>83</v>
      </c>
      <c r="I32142">
        <v>488</v>
      </c>
      <c r="J32142">
        <v>513</v>
      </c>
      <c r="K32142">
        <v>12</v>
      </c>
      <c r="L32142">
        <v>277</v>
      </c>
      <c r="M32142">
        <v>5769</v>
      </c>
      <c r="N32142">
        <v>3</v>
      </c>
      <c r="O32142">
        <v>0</v>
      </c>
    </row>
    <row r="32143" spans="1:15" x14ac:dyDescent="0.25">
      <c r="A32143" s="1" t="s">
        <v>35287</v>
      </c>
      <c r="B32143" s="1" t="s">
        <v>35288</v>
      </c>
      <c r="C32143">
        <v>62069</v>
      </c>
      <c r="D32143">
        <v>29</v>
      </c>
      <c r="E32143">
        <v>11</v>
      </c>
      <c r="F32143">
        <v>0</v>
      </c>
      <c r="G32143">
        <v>2</v>
      </c>
      <c r="H32143">
        <v>88</v>
      </c>
      <c r="I32143">
        <v>162</v>
      </c>
      <c r="J32143">
        <v>190</v>
      </c>
      <c r="K32143">
        <v>6.9299999999999997E-6</v>
      </c>
      <c r="L32143">
        <v>481</v>
      </c>
      <c r="M32143">
        <v>8621</v>
      </c>
      <c r="N32143">
        <v>2</v>
      </c>
      <c r="O32143">
        <v>0</v>
      </c>
    </row>
    <row r="32144" spans="1:15" x14ac:dyDescent="0.25">
      <c r="A32144" s="1" t="s">
        <v>35287</v>
      </c>
      <c r="B32144" s="1" t="s">
        <v>35289</v>
      </c>
      <c r="C32144">
        <v>62069</v>
      </c>
      <c r="D32144">
        <v>29</v>
      </c>
      <c r="E32144">
        <v>11</v>
      </c>
      <c r="F32144">
        <v>0</v>
      </c>
      <c r="G32144">
        <v>2</v>
      </c>
      <c r="H32144">
        <v>88</v>
      </c>
      <c r="I32144">
        <v>156</v>
      </c>
      <c r="J32144">
        <v>184</v>
      </c>
      <c r="K32144">
        <v>5.2200000000000002E-5</v>
      </c>
      <c r="L32144">
        <v>458</v>
      </c>
      <c r="M32144">
        <v>8276</v>
      </c>
      <c r="N32144">
        <v>2</v>
      </c>
      <c r="O32144">
        <v>0</v>
      </c>
    </row>
    <row r="32145" spans="1:15" x14ac:dyDescent="0.25">
      <c r="A32145" s="1" t="s">
        <v>35287</v>
      </c>
      <c r="B32145" s="1" t="s">
        <v>35290</v>
      </c>
      <c r="C32145">
        <v>75000</v>
      </c>
      <c r="D32145">
        <v>24</v>
      </c>
      <c r="E32145">
        <v>6</v>
      </c>
      <c r="F32145">
        <v>0</v>
      </c>
      <c r="G32145">
        <v>2</v>
      </c>
      <c r="H32145">
        <v>73</v>
      </c>
      <c r="I32145">
        <v>172</v>
      </c>
      <c r="J32145">
        <v>195</v>
      </c>
      <c r="K32145">
        <v>7.0599999999999995E-5</v>
      </c>
      <c r="L32145">
        <v>454</v>
      </c>
      <c r="M32145">
        <v>9167</v>
      </c>
      <c r="N32145">
        <v>2</v>
      </c>
      <c r="O32145">
        <v>0</v>
      </c>
    </row>
    <row r="32146" spans="1:15" x14ac:dyDescent="0.25">
      <c r="A32146" s="1" t="s">
        <v>35287</v>
      </c>
      <c r="B32146" s="1" t="s">
        <v>35291</v>
      </c>
      <c r="C32146">
        <v>51852</v>
      </c>
      <c r="D32146">
        <v>27</v>
      </c>
      <c r="E32146">
        <v>13</v>
      </c>
      <c r="F32146">
        <v>0</v>
      </c>
      <c r="G32146">
        <v>8</v>
      </c>
      <c r="H32146">
        <v>88</v>
      </c>
      <c r="I32146">
        <v>107</v>
      </c>
      <c r="J32146">
        <v>133</v>
      </c>
      <c r="K32146">
        <v>85</v>
      </c>
      <c r="L32146">
        <v>312</v>
      </c>
      <c r="M32146">
        <v>6667</v>
      </c>
      <c r="N32146">
        <v>2</v>
      </c>
      <c r="O32146">
        <v>0</v>
      </c>
    </row>
    <row r="32147" spans="1:15" x14ac:dyDescent="0.25">
      <c r="A32147" s="1" t="s">
        <v>35287</v>
      </c>
      <c r="B32147" s="1" t="s">
        <v>35292</v>
      </c>
      <c r="C32147">
        <v>50000</v>
      </c>
      <c r="D32147">
        <v>26</v>
      </c>
      <c r="E32147">
        <v>11</v>
      </c>
      <c r="F32147">
        <v>1</v>
      </c>
      <c r="G32147">
        <v>2</v>
      </c>
      <c r="H32147">
        <v>79</v>
      </c>
      <c r="I32147">
        <v>239</v>
      </c>
      <c r="J32147">
        <v>262</v>
      </c>
      <c r="K32147">
        <v>26</v>
      </c>
      <c r="L32147">
        <v>269</v>
      </c>
      <c r="M32147">
        <v>6923</v>
      </c>
      <c r="N32147">
        <v>2</v>
      </c>
      <c r="O32147">
        <v>0</v>
      </c>
    </row>
    <row r="32148" spans="1:15" x14ac:dyDescent="0.25">
      <c r="A32148" s="1" t="s">
        <v>35287</v>
      </c>
      <c r="B32148" s="1" t="s">
        <v>35293</v>
      </c>
      <c r="C32148">
        <v>42857</v>
      </c>
      <c r="D32148">
        <v>28</v>
      </c>
      <c r="E32148">
        <v>16</v>
      </c>
      <c r="F32148">
        <v>0</v>
      </c>
      <c r="G32148">
        <v>88</v>
      </c>
      <c r="H32148">
        <v>5</v>
      </c>
      <c r="I32148">
        <v>21</v>
      </c>
      <c r="J32148">
        <v>48</v>
      </c>
      <c r="K32148">
        <v>68</v>
      </c>
      <c r="L32148">
        <v>258</v>
      </c>
      <c r="M32148">
        <v>6429</v>
      </c>
      <c r="N32148">
        <v>-3</v>
      </c>
      <c r="O32148">
        <v>0</v>
      </c>
    </row>
    <row r="32149" spans="1:15" x14ac:dyDescent="0.25">
      <c r="A32149" s="1" t="s">
        <v>9464</v>
      </c>
      <c r="B32149" s="1" t="s">
        <v>9465</v>
      </c>
      <c r="C32149">
        <v>58824</v>
      </c>
      <c r="D32149">
        <v>17</v>
      </c>
      <c r="E32149">
        <v>7</v>
      </c>
      <c r="F32149">
        <v>0</v>
      </c>
      <c r="G32149">
        <v>51</v>
      </c>
      <c r="H32149">
        <v>1</v>
      </c>
      <c r="I32149">
        <v>222</v>
      </c>
      <c r="J32149">
        <v>238</v>
      </c>
      <c r="K32149">
        <v>22</v>
      </c>
      <c r="L32149">
        <v>266</v>
      </c>
      <c r="M32149">
        <v>7647</v>
      </c>
      <c r="N32149">
        <v>-3</v>
      </c>
      <c r="O32149">
        <v>0</v>
      </c>
    </row>
    <row r="32150" spans="1:15" x14ac:dyDescent="0.25">
      <c r="A32150" s="1" t="s">
        <v>9464</v>
      </c>
      <c r="B32150" s="1" t="s">
        <v>9466</v>
      </c>
      <c r="C32150">
        <v>66667</v>
      </c>
      <c r="D32150">
        <v>12</v>
      </c>
      <c r="E32150">
        <v>4</v>
      </c>
      <c r="F32150">
        <v>0</v>
      </c>
      <c r="G32150">
        <v>52</v>
      </c>
      <c r="H32150">
        <v>17</v>
      </c>
      <c r="I32150">
        <v>3</v>
      </c>
      <c r="J32150">
        <v>14</v>
      </c>
      <c r="K32150">
        <v>49</v>
      </c>
      <c r="L32150">
        <v>258</v>
      </c>
      <c r="M32150">
        <v>9167</v>
      </c>
      <c r="N32150">
        <v>-2</v>
      </c>
      <c r="O32150">
        <v>0</v>
      </c>
    </row>
    <row r="32151" spans="1:15" x14ac:dyDescent="0.25">
      <c r="A32151" s="1" t="s">
        <v>35294</v>
      </c>
      <c r="B32151" s="1" t="s">
        <v>35295</v>
      </c>
      <c r="C32151">
        <v>60714</v>
      </c>
      <c r="D32151">
        <v>28</v>
      </c>
      <c r="E32151">
        <v>11</v>
      </c>
      <c r="F32151">
        <v>0</v>
      </c>
      <c r="G32151">
        <v>5</v>
      </c>
      <c r="H32151">
        <v>88</v>
      </c>
      <c r="I32151">
        <v>413</v>
      </c>
      <c r="J32151">
        <v>440</v>
      </c>
      <c r="K32151">
        <v>1.64E-3</v>
      </c>
      <c r="L32151">
        <v>416</v>
      </c>
      <c r="M32151">
        <v>7143</v>
      </c>
      <c r="N32151">
        <v>2</v>
      </c>
      <c r="O32151">
        <v>0</v>
      </c>
    </row>
    <row r="32152" spans="1:15" x14ac:dyDescent="0.25">
      <c r="A32152" s="1" t="s">
        <v>35294</v>
      </c>
      <c r="B32152" s="1" t="s">
        <v>35296</v>
      </c>
      <c r="C32152">
        <v>51852</v>
      </c>
      <c r="D32152">
        <v>27</v>
      </c>
      <c r="E32152">
        <v>13</v>
      </c>
      <c r="F32152">
        <v>0</v>
      </c>
      <c r="G32152">
        <v>5</v>
      </c>
      <c r="H32152">
        <v>85</v>
      </c>
      <c r="I32152">
        <v>418</v>
      </c>
      <c r="J32152">
        <v>444</v>
      </c>
      <c r="K32152">
        <v>8.3400000000000002E-2</v>
      </c>
      <c r="L32152">
        <v>366</v>
      </c>
      <c r="M32152">
        <v>6667</v>
      </c>
      <c r="N32152">
        <v>2</v>
      </c>
      <c r="O32152">
        <v>0</v>
      </c>
    </row>
    <row r="32153" spans="1:15" x14ac:dyDescent="0.25">
      <c r="A32153" s="1" t="s">
        <v>35294</v>
      </c>
      <c r="B32153" s="1" t="s">
        <v>35297</v>
      </c>
      <c r="C32153">
        <v>70588</v>
      </c>
      <c r="D32153">
        <v>17</v>
      </c>
      <c r="E32153">
        <v>5</v>
      </c>
      <c r="F32153">
        <v>0</v>
      </c>
      <c r="G32153">
        <v>5</v>
      </c>
      <c r="H32153">
        <v>55</v>
      </c>
      <c r="I32153">
        <v>418</v>
      </c>
      <c r="J32153">
        <v>434</v>
      </c>
      <c r="K32153">
        <v>2</v>
      </c>
      <c r="L32153">
        <v>358</v>
      </c>
      <c r="M32153">
        <v>9412</v>
      </c>
      <c r="N32153">
        <v>2</v>
      </c>
      <c r="O32153">
        <v>0</v>
      </c>
    </row>
    <row r="32154" spans="1:15" x14ac:dyDescent="0.25">
      <c r="A32154" s="1" t="s">
        <v>35294</v>
      </c>
      <c r="B32154" s="1" t="s">
        <v>35298</v>
      </c>
      <c r="C32154">
        <v>70000</v>
      </c>
      <c r="D32154">
        <v>20</v>
      </c>
      <c r="E32154">
        <v>6</v>
      </c>
      <c r="F32154">
        <v>0</v>
      </c>
      <c r="G32154">
        <v>5</v>
      </c>
      <c r="H32154">
        <v>64</v>
      </c>
      <c r="I32154">
        <v>418</v>
      </c>
      <c r="J32154">
        <v>437</v>
      </c>
      <c r="K32154">
        <v>14</v>
      </c>
      <c r="L32154">
        <v>331</v>
      </c>
      <c r="M32154">
        <v>7500</v>
      </c>
      <c r="N32154">
        <v>2</v>
      </c>
      <c r="O32154">
        <v>0</v>
      </c>
    </row>
    <row r="32155" spans="1:15" x14ac:dyDescent="0.25">
      <c r="A32155" s="1" t="s">
        <v>35294</v>
      </c>
      <c r="B32155" s="1" t="s">
        <v>35299</v>
      </c>
      <c r="C32155">
        <v>56000</v>
      </c>
      <c r="D32155">
        <v>25</v>
      </c>
      <c r="E32155">
        <v>11</v>
      </c>
      <c r="F32155">
        <v>0</v>
      </c>
      <c r="G32155">
        <v>5</v>
      </c>
      <c r="H32155">
        <v>79</v>
      </c>
      <c r="I32155">
        <v>415</v>
      </c>
      <c r="J32155">
        <v>439</v>
      </c>
      <c r="K32155">
        <v>36</v>
      </c>
      <c r="L32155">
        <v>320</v>
      </c>
      <c r="M32155">
        <v>6800</v>
      </c>
      <c r="N32155">
        <v>2</v>
      </c>
      <c r="O32155">
        <v>0</v>
      </c>
    </row>
    <row r="32156" spans="1:15" x14ac:dyDescent="0.25">
      <c r="A32156" s="1" t="s">
        <v>35294</v>
      </c>
      <c r="B32156" s="1" t="s">
        <v>35300</v>
      </c>
      <c r="C32156">
        <v>46429</v>
      </c>
      <c r="D32156">
        <v>28</v>
      </c>
      <c r="E32156">
        <v>15</v>
      </c>
      <c r="F32156">
        <v>0</v>
      </c>
      <c r="G32156">
        <v>5</v>
      </c>
      <c r="H32156">
        <v>88</v>
      </c>
      <c r="I32156">
        <v>408</v>
      </c>
      <c r="J32156">
        <v>435</v>
      </c>
      <c r="K32156">
        <v>16</v>
      </c>
      <c r="L32156">
        <v>300</v>
      </c>
      <c r="M32156">
        <v>6071</v>
      </c>
      <c r="N32156">
        <v>2</v>
      </c>
      <c r="O32156">
        <v>0</v>
      </c>
    </row>
    <row r="32157" spans="1:15" x14ac:dyDescent="0.25">
      <c r="A32157" s="1" t="s">
        <v>35294</v>
      </c>
      <c r="B32157" s="1" t="s">
        <v>35301</v>
      </c>
      <c r="C32157">
        <v>44118</v>
      </c>
      <c r="D32157">
        <v>34</v>
      </c>
      <c r="E32157">
        <v>10</v>
      </c>
      <c r="F32157">
        <v>1</v>
      </c>
      <c r="G32157">
        <v>8</v>
      </c>
      <c r="H32157">
        <v>82</v>
      </c>
      <c r="I32157">
        <v>440</v>
      </c>
      <c r="J32157">
        <v>473</v>
      </c>
      <c r="K32157">
        <v>32</v>
      </c>
      <c r="L32157">
        <v>293</v>
      </c>
      <c r="M32157">
        <v>5294</v>
      </c>
      <c r="N32157">
        <v>2</v>
      </c>
      <c r="O32157">
        <v>0</v>
      </c>
    </row>
    <row r="32158" spans="1:15" x14ac:dyDescent="0.25">
      <c r="A32158" s="1" t="s">
        <v>35294</v>
      </c>
      <c r="B32158" s="1" t="s">
        <v>35302</v>
      </c>
      <c r="C32158">
        <v>85714</v>
      </c>
      <c r="D32158">
        <v>14</v>
      </c>
      <c r="E32158">
        <v>2</v>
      </c>
      <c r="F32158">
        <v>0</v>
      </c>
      <c r="G32158">
        <v>5</v>
      </c>
      <c r="H32158">
        <v>46</v>
      </c>
      <c r="I32158">
        <v>418</v>
      </c>
      <c r="J32158">
        <v>431</v>
      </c>
      <c r="K32158">
        <v>33</v>
      </c>
      <c r="L32158">
        <v>293</v>
      </c>
      <c r="M32158">
        <v>8571</v>
      </c>
      <c r="N32158">
        <v>2</v>
      </c>
      <c r="O32158">
        <v>0</v>
      </c>
    </row>
    <row r="32159" spans="1:15" x14ac:dyDescent="0.25">
      <c r="A32159" s="1" t="s">
        <v>35294</v>
      </c>
      <c r="B32159" s="1" t="s">
        <v>35303</v>
      </c>
      <c r="C32159">
        <v>71429</v>
      </c>
      <c r="D32159">
        <v>14</v>
      </c>
      <c r="E32159">
        <v>4</v>
      </c>
      <c r="F32159">
        <v>0</v>
      </c>
      <c r="G32159">
        <v>5</v>
      </c>
      <c r="H32159">
        <v>46</v>
      </c>
      <c r="I32159">
        <v>420</v>
      </c>
      <c r="J32159">
        <v>433</v>
      </c>
      <c r="K32159">
        <v>59</v>
      </c>
      <c r="L32159">
        <v>285</v>
      </c>
      <c r="M32159">
        <v>8571</v>
      </c>
      <c r="N32159">
        <v>2</v>
      </c>
      <c r="O32159">
        <v>0</v>
      </c>
    </row>
    <row r="32160" spans="1:15" x14ac:dyDescent="0.25">
      <c r="A32160" s="1" t="s">
        <v>35294</v>
      </c>
      <c r="B32160" s="1" t="s">
        <v>35304</v>
      </c>
      <c r="C32160">
        <v>41379</v>
      </c>
      <c r="D32160">
        <v>29</v>
      </c>
      <c r="E32160">
        <v>13</v>
      </c>
      <c r="F32160">
        <v>1</v>
      </c>
      <c r="G32160">
        <v>8</v>
      </c>
      <c r="H32160">
        <v>82</v>
      </c>
      <c r="I32160">
        <v>418</v>
      </c>
      <c r="J32160">
        <v>446</v>
      </c>
      <c r="K32160">
        <v>19</v>
      </c>
      <c r="L32160">
        <v>273</v>
      </c>
      <c r="M32160">
        <v>6552</v>
      </c>
      <c r="N32160">
        <v>2</v>
      </c>
      <c r="O32160">
        <v>0</v>
      </c>
    </row>
    <row r="32161" spans="1:15" x14ac:dyDescent="0.25">
      <c r="A32161" s="1" t="s">
        <v>35294</v>
      </c>
      <c r="B32161" s="1" t="s">
        <v>35305</v>
      </c>
      <c r="C32161">
        <v>75000</v>
      </c>
      <c r="D32161">
        <v>12</v>
      </c>
      <c r="E32161">
        <v>3</v>
      </c>
      <c r="F32161">
        <v>0</v>
      </c>
      <c r="G32161">
        <v>5</v>
      </c>
      <c r="H32161">
        <v>40</v>
      </c>
      <c r="I32161">
        <v>429</v>
      </c>
      <c r="J32161">
        <v>440</v>
      </c>
      <c r="K32161">
        <v>27</v>
      </c>
      <c r="L32161">
        <v>269</v>
      </c>
      <c r="M32161">
        <v>9167</v>
      </c>
      <c r="N32161">
        <v>2</v>
      </c>
      <c r="O32161">
        <v>0</v>
      </c>
    </row>
    <row r="32162" spans="1:15" x14ac:dyDescent="0.25">
      <c r="A32162" s="1" t="s">
        <v>35294</v>
      </c>
      <c r="B32162" s="1" t="s">
        <v>35306</v>
      </c>
      <c r="C32162">
        <v>41379</v>
      </c>
      <c r="D32162">
        <v>29</v>
      </c>
      <c r="E32162">
        <v>13</v>
      </c>
      <c r="F32162">
        <v>1</v>
      </c>
      <c r="G32162">
        <v>8</v>
      </c>
      <c r="H32162">
        <v>82</v>
      </c>
      <c r="I32162">
        <v>419</v>
      </c>
      <c r="J32162">
        <v>447</v>
      </c>
      <c r="K32162">
        <v>34</v>
      </c>
      <c r="L32162">
        <v>266</v>
      </c>
      <c r="M32162">
        <v>6897</v>
      </c>
      <c r="N32162">
        <v>2</v>
      </c>
      <c r="O32162">
        <v>0</v>
      </c>
    </row>
    <row r="32163" spans="1:15" x14ac:dyDescent="0.25">
      <c r="A32163" s="1" t="s">
        <v>35294</v>
      </c>
      <c r="B32163" s="1" t="s">
        <v>35307</v>
      </c>
      <c r="C32163">
        <v>41379</v>
      </c>
      <c r="D32163">
        <v>29</v>
      </c>
      <c r="E32163">
        <v>13</v>
      </c>
      <c r="F32163">
        <v>1</v>
      </c>
      <c r="G32163">
        <v>8</v>
      </c>
      <c r="H32163">
        <v>82</v>
      </c>
      <c r="I32163">
        <v>417</v>
      </c>
      <c r="J32163">
        <v>445</v>
      </c>
      <c r="K32163">
        <v>45</v>
      </c>
      <c r="L32163">
        <v>262</v>
      </c>
      <c r="M32163">
        <v>6552</v>
      </c>
      <c r="N32163">
        <v>2</v>
      </c>
      <c r="O32163">
        <v>0</v>
      </c>
    </row>
    <row r="32164" spans="1:15" x14ac:dyDescent="0.25">
      <c r="A32164" s="1" t="s">
        <v>35294</v>
      </c>
      <c r="B32164" s="1" t="s">
        <v>35308</v>
      </c>
      <c r="C32164">
        <v>41379</v>
      </c>
      <c r="D32164">
        <v>29</v>
      </c>
      <c r="E32164">
        <v>13</v>
      </c>
      <c r="F32164">
        <v>1</v>
      </c>
      <c r="G32164">
        <v>8</v>
      </c>
      <c r="H32164">
        <v>82</v>
      </c>
      <c r="I32164">
        <v>394</v>
      </c>
      <c r="J32164">
        <v>422</v>
      </c>
      <c r="K32164">
        <v>55</v>
      </c>
      <c r="L32164">
        <v>258</v>
      </c>
      <c r="M32164">
        <v>6552</v>
      </c>
      <c r="N32164">
        <v>2</v>
      </c>
      <c r="O32164">
        <v>0</v>
      </c>
    </row>
    <row r="32165" spans="1:15" x14ac:dyDescent="0.25">
      <c r="A32165" s="1" t="s">
        <v>35309</v>
      </c>
      <c r="B32165" s="1" t="s">
        <v>35310</v>
      </c>
      <c r="C32165">
        <v>39130</v>
      </c>
      <c r="D32165">
        <v>23</v>
      </c>
      <c r="E32165">
        <v>14</v>
      </c>
      <c r="F32165">
        <v>0</v>
      </c>
      <c r="G32165">
        <v>73</v>
      </c>
      <c r="H32165">
        <v>5</v>
      </c>
      <c r="I32165">
        <v>107</v>
      </c>
      <c r="J32165">
        <v>129</v>
      </c>
      <c r="K32165">
        <v>90</v>
      </c>
      <c r="L32165">
        <v>254</v>
      </c>
      <c r="M32165">
        <v>6957</v>
      </c>
      <c r="N32165">
        <v>-3</v>
      </c>
      <c r="O32165">
        <v>0</v>
      </c>
    </row>
    <row r="32166" spans="1:15" x14ac:dyDescent="0.25">
      <c r="A32166" s="1" t="s">
        <v>35311</v>
      </c>
      <c r="B32166" s="1" t="s">
        <v>16613</v>
      </c>
      <c r="C32166">
        <v>46667</v>
      </c>
      <c r="D32166">
        <v>30</v>
      </c>
      <c r="E32166">
        <v>16</v>
      </c>
      <c r="F32166">
        <v>0</v>
      </c>
      <c r="G32166">
        <v>1</v>
      </c>
      <c r="H32166">
        <v>90</v>
      </c>
      <c r="I32166">
        <v>207</v>
      </c>
      <c r="J32166">
        <v>236</v>
      </c>
      <c r="K32166">
        <v>5</v>
      </c>
      <c r="L32166">
        <v>347</v>
      </c>
      <c r="M32166">
        <v>6667</v>
      </c>
      <c r="N32166">
        <v>1</v>
      </c>
      <c r="O32166">
        <v>0</v>
      </c>
    </row>
    <row r="32167" spans="1:15" x14ac:dyDescent="0.25">
      <c r="A32167" s="1" t="s">
        <v>35311</v>
      </c>
      <c r="B32167" s="1" t="s">
        <v>16610</v>
      </c>
      <c r="C32167">
        <v>50000</v>
      </c>
      <c r="D32167">
        <v>30</v>
      </c>
      <c r="E32167">
        <v>15</v>
      </c>
      <c r="F32167">
        <v>0</v>
      </c>
      <c r="G32167">
        <v>1</v>
      </c>
      <c r="H32167">
        <v>90</v>
      </c>
      <c r="I32167">
        <v>205</v>
      </c>
      <c r="J32167">
        <v>234</v>
      </c>
      <c r="K32167">
        <v>7</v>
      </c>
      <c r="L32167">
        <v>339</v>
      </c>
      <c r="M32167">
        <v>6333</v>
      </c>
      <c r="N32167">
        <v>1</v>
      </c>
      <c r="O32167">
        <v>0</v>
      </c>
    </row>
    <row r="32168" spans="1:15" x14ac:dyDescent="0.25">
      <c r="A32168" s="1" t="s">
        <v>35311</v>
      </c>
      <c r="B32168" s="1" t="s">
        <v>16600</v>
      </c>
      <c r="C32168">
        <v>43333</v>
      </c>
      <c r="D32168">
        <v>30</v>
      </c>
      <c r="E32168">
        <v>17</v>
      </c>
      <c r="F32168">
        <v>0</v>
      </c>
      <c r="G32168">
        <v>1</v>
      </c>
      <c r="H32168">
        <v>90</v>
      </c>
      <c r="I32168">
        <v>179</v>
      </c>
      <c r="J32168">
        <v>208</v>
      </c>
      <c r="K32168">
        <v>20</v>
      </c>
      <c r="L32168">
        <v>327</v>
      </c>
      <c r="M32168">
        <v>6000</v>
      </c>
      <c r="N32168">
        <v>1</v>
      </c>
      <c r="O32168">
        <v>0</v>
      </c>
    </row>
    <row r="32169" spans="1:15" x14ac:dyDescent="0.25">
      <c r="A32169" s="1" t="s">
        <v>35311</v>
      </c>
      <c r="B32169" s="1" t="s">
        <v>16619</v>
      </c>
      <c r="C32169">
        <v>46667</v>
      </c>
      <c r="D32169">
        <v>30</v>
      </c>
      <c r="E32169">
        <v>16</v>
      </c>
      <c r="F32169">
        <v>0</v>
      </c>
      <c r="G32169">
        <v>1</v>
      </c>
      <c r="H32169">
        <v>90</v>
      </c>
      <c r="I32169">
        <v>208</v>
      </c>
      <c r="J32169">
        <v>237</v>
      </c>
      <c r="K32169">
        <v>21</v>
      </c>
      <c r="L32169">
        <v>327</v>
      </c>
      <c r="M32169">
        <v>6667</v>
      </c>
      <c r="N32169">
        <v>1</v>
      </c>
      <c r="O32169">
        <v>0</v>
      </c>
    </row>
    <row r="32170" spans="1:15" x14ac:dyDescent="0.25">
      <c r="A32170" s="1" t="s">
        <v>35311</v>
      </c>
      <c r="B32170" s="1" t="s">
        <v>16611</v>
      </c>
      <c r="C32170">
        <v>46667</v>
      </c>
      <c r="D32170">
        <v>30</v>
      </c>
      <c r="E32170">
        <v>16</v>
      </c>
      <c r="F32170">
        <v>0</v>
      </c>
      <c r="G32170">
        <v>1</v>
      </c>
      <c r="H32170">
        <v>90</v>
      </c>
      <c r="I32170">
        <v>207</v>
      </c>
      <c r="J32170">
        <v>236</v>
      </c>
      <c r="K32170">
        <v>26</v>
      </c>
      <c r="L32170">
        <v>323</v>
      </c>
      <c r="M32170">
        <v>6333</v>
      </c>
      <c r="N32170">
        <v>1</v>
      </c>
      <c r="O32170">
        <v>0</v>
      </c>
    </row>
    <row r="32171" spans="1:15" x14ac:dyDescent="0.25">
      <c r="A32171" s="1" t="s">
        <v>35311</v>
      </c>
      <c r="B32171" s="1" t="s">
        <v>35312</v>
      </c>
      <c r="C32171">
        <v>66667</v>
      </c>
      <c r="D32171">
        <v>18</v>
      </c>
      <c r="E32171">
        <v>6</v>
      </c>
      <c r="F32171">
        <v>0</v>
      </c>
      <c r="G32171">
        <v>1</v>
      </c>
      <c r="H32171">
        <v>54</v>
      </c>
      <c r="I32171">
        <v>191</v>
      </c>
      <c r="J32171">
        <v>208</v>
      </c>
      <c r="K32171">
        <v>33</v>
      </c>
      <c r="L32171">
        <v>323</v>
      </c>
      <c r="M32171">
        <v>7778</v>
      </c>
      <c r="N32171">
        <v>1</v>
      </c>
      <c r="O32171">
        <v>0</v>
      </c>
    </row>
    <row r="32172" spans="1:15" x14ac:dyDescent="0.25">
      <c r="A32172" s="1" t="s">
        <v>35311</v>
      </c>
      <c r="B32172" s="1" t="s">
        <v>35313</v>
      </c>
      <c r="C32172">
        <v>50000</v>
      </c>
      <c r="D32172">
        <v>28</v>
      </c>
      <c r="E32172">
        <v>14</v>
      </c>
      <c r="F32172">
        <v>0</v>
      </c>
      <c r="G32172">
        <v>1</v>
      </c>
      <c r="H32172">
        <v>84</v>
      </c>
      <c r="I32172">
        <v>224</v>
      </c>
      <c r="J32172">
        <v>251</v>
      </c>
      <c r="K32172">
        <v>35</v>
      </c>
      <c r="L32172">
        <v>320</v>
      </c>
      <c r="M32172">
        <v>6429</v>
      </c>
      <c r="N32172">
        <v>1</v>
      </c>
      <c r="O32172">
        <v>0</v>
      </c>
    </row>
    <row r="32173" spans="1:15" x14ac:dyDescent="0.25">
      <c r="A32173" s="1" t="s">
        <v>35311</v>
      </c>
      <c r="B32173" s="1" t="s">
        <v>16617</v>
      </c>
      <c r="C32173">
        <v>43333</v>
      </c>
      <c r="D32173">
        <v>30</v>
      </c>
      <c r="E32173">
        <v>17</v>
      </c>
      <c r="F32173">
        <v>0</v>
      </c>
      <c r="G32173">
        <v>1</v>
      </c>
      <c r="H32173">
        <v>90</v>
      </c>
      <c r="I32173">
        <v>207</v>
      </c>
      <c r="J32173">
        <v>236</v>
      </c>
      <c r="K32173">
        <v>35</v>
      </c>
      <c r="L32173">
        <v>320</v>
      </c>
      <c r="M32173">
        <v>6333</v>
      </c>
      <c r="N32173">
        <v>1</v>
      </c>
      <c r="O32173">
        <v>0</v>
      </c>
    </row>
    <row r="32174" spans="1:15" x14ac:dyDescent="0.25">
      <c r="A32174" s="1" t="s">
        <v>35311</v>
      </c>
      <c r="B32174" s="1" t="s">
        <v>35314</v>
      </c>
      <c r="C32174">
        <v>46667</v>
      </c>
      <c r="D32174">
        <v>30</v>
      </c>
      <c r="E32174">
        <v>15</v>
      </c>
      <c r="F32174">
        <v>1</v>
      </c>
      <c r="G32174">
        <v>1</v>
      </c>
      <c r="H32174">
        <v>90</v>
      </c>
      <c r="I32174">
        <v>204</v>
      </c>
      <c r="J32174">
        <v>232</v>
      </c>
      <c r="K32174">
        <v>55</v>
      </c>
      <c r="L32174">
        <v>316</v>
      </c>
      <c r="M32174">
        <v>6000</v>
      </c>
      <c r="N32174">
        <v>1</v>
      </c>
      <c r="O32174">
        <v>0</v>
      </c>
    </row>
    <row r="32175" spans="1:15" x14ac:dyDescent="0.25">
      <c r="A32175" s="1" t="s">
        <v>35311</v>
      </c>
      <c r="B32175" s="1" t="s">
        <v>35315</v>
      </c>
      <c r="C32175">
        <v>36667</v>
      </c>
      <c r="D32175">
        <v>30</v>
      </c>
      <c r="E32175">
        <v>19</v>
      </c>
      <c r="F32175">
        <v>0</v>
      </c>
      <c r="G32175">
        <v>1</v>
      </c>
      <c r="H32175">
        <v>90</v>
      </c>
      <c r="I32175">
        <v>222</v>
      </c>
      <c r="J32175">
        <v>251</v>
      </c>
      <c r="K32175">
        <v>12</v>
      </c>
      <c r="L32175">
        <v>308</v>
      </c>
      <c r="M32175">
        <v>6000</v>
      </c>
      <c r="N32175">
        <v>1</v>
      </c>
      <c r="O32175">
        <v>0</v>
      </c>
    </row>
    <row r="32176" spans="1:15" x14ac:dyDescent="0.25">
      <c r="A32176" s="1" t="s">
        <v>35311</v>
      </c>
      <c r="B32176" s="1" t="s">
        <v>18855</v>
      </c>
      <c r="C32176">
        <v>61111</v>
      </c>
      <c r="D32176">
        <v>18</v>
      </c>
      <c r="E32176">
        <v>7</v>
      </c>
      <c r="F32176">
        <v>0</v>
      </c>
      <c r="G32176">
        <v>1</v>
      </c>
      <c r="H32176">
        <v>54</v>
      </c>
      <c r="I32176">
        <v>191</v>
      </c>
      <c r="J32176">
        <v>208</v>
      </c>
      <c r="K32176">
        <v>15</v>
      </c>
      <c r="L32176">
        <v>304</v>
      </c>
      <c r="M32176">
        <v>7222</v>
      </c>
      <c r="N32176">
        <v>1</v>
      </c>
      <c r="O32176">
        <v>0</v>
      </c>
    </row>
    <row r="32177" spans="1:15" x14ac:dyDescent="0.25">
      <c r="A32177" s="1" t="s">
        <v>35311</v>
      </c>
      <c r="B32177" s="1" t="s">
        <v>18809</v>
      </c>
      <c r="C32177">
        <v>50000</v>
      </c>
      <c r="D32177">
        <v>30</v>
      </c>
      <c r="E32177">
        <v>14</v>
      </c>
      <c r="F32177">
        <v>1</v>
      </c>
      <c r="G32177">
        <v>1</v>
      </c>
      <c r="H32177">
        <v>90</v>
      </c>
      <c r="I32177">
        <v>81</v>
      </c>
      <c r="J32177">
        <v>109</v>
      </c>
      <c r="K32177">
        <v>18</v>
      </c>
      <c r="L32177">
        <v>300</v>
      </c>
      <c r="M32177">
        <v>6000</v>
      </c>
      <c r="N32177">
        <v>1</v>
      </c>
      <c r="O32177">
        <v>0</v>
      </c>
    </row>
    <row r="32178" spans="1:15" x14ac:dyDescent="0.25">
      <c r="A32178" s="1" t="s">
        <v>35311</v>
      </c>
      <c r="B32178" s="1" t="s">
        <v>18849</v>
      </c>
      <c r="C32178">
        <v>61111</v>
      </c>
      <c r="D32178">
        <v>18</v>
      </c>
      <c r="E32178">
        <v>7</v>
      </c>
      <c r="F32178">
        <v>0</v>
      </c>
      <c r="G32178">
        <v>1</v>
      </c>
      <c r="H32178">
        <v>54</v>
      </c>
      <c r="I32178">
        <v>191</v>
      </c>
      <c r="J32178">
        <v>208</v>
      </c>
      <c r="K32178">
        <v>29</v>
      </c>
      <c r="L32178">
        <v>296</v>
      </c>
      <c r="M32178">
        <v>6667</v>
      </c>
      <c r="N32178">
        <v>1</v>
      </c>
      <c r="O32178">
        <v>0</v>
      </c>
    </row>
    <row r="32179" spans="1:15" x14ac:dyDescent="0.25">
      <c r="A32179" s="1" t="s">
        <v>35311</v>
      </c>
      <c r="B32179" s="1" t="s">
        <v>18857</v>
      </c>
      <c r="C32179">
        <v>61111</v>
      </c>
      <c r="D32179">
        <v>18</v>
      </c>
      <c r="E32179">
        <v>7</v>
      </c>
      <c r="F32179">
        <v>0</v>
      </c>
      <c r="G32179">
        <v>1</v>
      </c>
      <c r="H32179">
        <v>54</v>
      </c>
      <c r="I32179">
        <v>191</v>
      </c>
      <c r="J32179">
        <v>208</v>
      </c>
      <c r="K32179">
        <v>32</v>
      </c>
      <c r="L32179">
        <v>296</v>
      </c>
      <c r="M32179">
        <v>7222</v>
      </c>
      <c r="N32179">
        <v>1</v>
      </c>
      <c r="O32179">
        <v>0</v>
      </c>
    </row>
    <row r="32180" spans="1:15" x14ac:dyDescent="0.25">
      <c r="A32180" s="1" t="s">
        <v>35311</v>
      </c>
      <c r="B32180" s="1" t="s">
        <v>35316</v>
      </c>
      <c r="C32180">
        <v>61111</v>
      </c>
      <c r="D32180">
        <v>18</v>
      </c>
      <c r="E32180">
        <v>7</v>
      </c>
      <c r="F32180">
        <v>0</v>
      </c>
      <c r="G32180">
        <v>1</v>
      </c>
      <c r="H32180">
        <v>54</v>
      </c>
      <c r="I32180">
        <v>195</v>
      </c>
      <c r="J32180">
        <v>212</v>
      </c>
      <c r="K32180">
        <v>35</v>
      </c>
      <c r="L32180">
        <v>293</v>
      </c>
      <c r="M32180">
        <v>7778</v>
      </c>
      <c r="N32180">
        <v>1</v>
      </c>
      <c r="O32180">
        <v>0</v>
      </c>
    </row>
    <row r="32181" spans="1:15" x14ac:dyDescent="0.25">
      <c r="A32181" s="1" t="s">
        <v>35311</v>
      </c>
      <c r="B32181" s="1" t="s">
        <v>18814</v>
      </c>
      <c r="C32181">
        <v>40000</v>
      </c>
      <c r="D32181">
        <v>30</v>
      </c>
      <c r="E32181">
        <v>18</v>
      </c>
      <c r="F32181">
        <v>0</v>
      </c>
      <c r="G32181">
        <v>1</v>
      </c>
      <c r="H32181">
        <v>90</v>
      </c>
      <c r="I32181">
        <v>222</v>
      </c>
      <c r="J32181">
        <v>251</v>
      </c>
      <c r="K32181">
        <v>40</v>
      </c>
      <c r="L32181">
        <v>293</v>
      </c>
      <c r="M32181">
        <v>5667</v>
      </c>
      <c r="N32181">
        <v>1</v>
      </c>
      <c r="O32181">
        <v>0</v>
      </c>
    </row>
    <row r="32182" spans="1:15" x14ac:dyDescent="0.25">
      <c r="A32182" s="1" t="s">
        <v>35311</v>
      </c>
      <c r="B32182" s="1" t="s">
        <v>18843</v>
      </c>
      <c r="C32182">
        <v>50000</v>
      </c>
      <c r="D32182">
        <v>26</v>
      </c>
      <c r="E32182">
        <v>13</v>
      </c>
      <c r="F32182">
        <v>0</v>
      </c>
      <c r="G32182">
        <v>4</v>
      </c>
      <c r="H32182">
        <v>81</v>
      </c>
      <c r="I32182">
        <v>196</v>
      </c>
      <c r="J32182">
        <v>221</v>
      </c>
      <c r="K32182">
        <v>40</v>
      </c>
      <c r="L32182">
        <v>293</v>
      </c>
      <c r="M32182">
        <v>5769</v>
      </c>
      <c r="N32182">
        <v>1</v>
      </c>
      <c r="O32182">
        <v>0</v>
      </c>
    </row>
    <row r="32183" spans="1:15" x14ac:dyDescent="0.25">
      <c r="A32183" s="1" t="s">
        <v>35311</v>
      </c>
      <c r="B32183" s="1" t="s">
        <v>18850</v>
      </c>
      <c r="C32183">
        <v>55000</v>
      </c>
      <c r="D32183">
        <v>20</v>
      </c>
      <c r="E32183">
        <v>9</v>
      </c>
      <c r="F32183">
        <v>0</v>
      </c>
      <c r="G32183">
        <v>1</v>
      </c>
      <c r="H32183">
        <v>60</v>
      </c>
      <c r="I32183">
        <v>191</v>
      </c>
      <c r="J32183">
        <v>210</v>
      </c>
      <c r="K32183">
        <v>42</v>
      </c>
      <c r="L32183">
        <v>293</v>
      </c>
      <c r="M32183">
        <v>6000</v>
      </c>
      <c r="N32183">
        <v>1</v>
      </c>
      <c r="O32183">
        <v>0</v>
      </c>
    </row>
    <row r="32184" spans="1:15" x14ac:dyDescent="0.25">
      <c r="A32184" s="1" t="s">
        <v>35311</v>
      </c>
      <c r="B32184" s="1" t="s">
        <v>18819</v>
      </c>
      <c r="C32184">
        <v>50000</v>
      </c>
      <c r="D32184">
        <v>24</v>
      </c>
      <c r="E32184">
        <v>12</v>
      </c>
      <c r="F32184">
        <v>0</v>
      </c>
      <c r="G32184">
        <v>1</v>
      </c>
      <c r="H32184">
        <v>72</v>
      </c>
      <c r="I32184">
        <v>224</v>
      </c>
      <c r="J32184">
        <v>247</v>
      </c>
      <c r="K32184">
        <v>66</v>
      </c>
      <c r="L32184">
        <v>285</v>
      </c>
      <c r="M32184">
        <v>5417</v>
      </c>
      <c r="N32184">
        <v>1</v>
      </c>
      <c r="O32184">
        <v>0</v>
      </c>
    </row>
    <row r="32185" spans="1:15" x14ac:dyDescent="0.25">
      <c r="A32185" s="1" t="s">
        <v>35311</v>
      </c>
      <c r="B32185" s="1" t="s">
        <v>16614</v>
      </c>
      <c r="C32185">
        <v>46667</v>
      </c>
      <c r="D32185">
        <v>30</v>
      </c>
      <c r="E32185">
        <v>16</v>
      </c>
      <c r="F32185">
        <v>0</v>
      </c>
      <c r="G32185">
        <v>1</v>
      </c>
      <c r="H32185">
        <v>90</v>
      </c>
      <c r="I32185">
        <v>205</v>
      </c>
      <c r="J32185">
        <v>234</v>
      </c>
      <c r="K32185">
        <v>66</v>
      </c>
      <c r="L32185">
        <v>285</v>
      </c>
      <c r="M32185">
        <v>5667</v>
      </c>
      <c r="N32185">
        <v>1</v>
      </c>
      <c r="O32185">
        <v>0</v>
      </c>
    </row>
    <row r="32186" spans="1:15" x14ac:dyDescent="0.25">
      <c r="A32186" s="1" t="s">
        <v>35311</v>
      </c>
      <c r="B32186" s="1" t="s">
        <v>18841</v>
      </c>
      <c r="C32186">
        <v>52174</v>
      </c>
      <c r="D32186">
        <v>23</v>
      </c>
      <c r="E32186">
        <v>11</v>
      </c>
      <c r="F32186">
        <v>0</v>
      </c>
      <c r="G32186">
        <v>1</v>
      </c>
      <c r="H32186">
        <v>69</v>
      </c>
      <c r="I32186">
        <v>223</v>
      </c>
      <c r="J32186">
        <v>245</v>
      </c>
      <c r="K32186">
        <v>71</v>
      </c>
      <c r="L32186">
        <v>285</v>
      </c>
      <c r="M32186">
        <v>5652</v>
      </c>
      <c r="N32186">
        <v>1</v>
      </c>
      <c r="O32186">
        <v>0</v>
      </c>
    </row>
    <row r="32187" spans="1:15" x14ac:dyDescent="0.25">
      <c r="A32187" s="1" t="s">
        <v>35311</v>
      </c>
      <c r="B32187" s="1" t="s">
        <v>35317</v>
      </c>
      <c r="C32187">
        <v>46667</v>
      </c>
      <c r="D32187">
        <v>30</v>
      </c>
      <c r="E32187">
        <v>15</v>
      </c>
      <c r="F32187">
        <v>1</v>
      </c>
      <c r="G32187">
        <v>1</v>
      </c>
      <c r="H32187">
        <v>90</v>
      </c>
      <c r="I32187">
        <v>194</v>
      </c>
      <c r="J32187">
        <v>222</v>
      </c>
      <c r="K32187">
        <v>83</v>
      </c>
      <c r="L32187">
        <v>281</v>
      </c>
      <c r="M32187">
        <v>5667</v>
      </c>
      <c r="N32187">
        <v>1</v>
      </c>
      <c r="O32187">
        <v>0</v>
      </c>
    </row>
    <row r="32188" spans="1:15" x14ac:dyDescent="0.25">
      <c r="A32188" s="1" t="s">
        <v>35311</v>
      </c>
      <c r="B32188" s="1" t="s">
        <v>18815</v>
      </c>
      <c r="C32188">
        <v>42857</v>
      </c>
      <c r="D32188">
        <v>28</v>
      </c>
      <c r="E32188">
        <v>16</v>
      </c>
      <c r="F32188">
        <v>0</v>
      </c>
      <c r="G32188">
        <v>1</v>
      </c>
      <c r="H32188">
        <v>84</v>
      </c>
      <c r="I32188">
        <v>219</v>
      </c>
      <c r="J32188">
        <v>246</v>
      </c>
      <c r="K32188">
        <v>11</v>
      </c>
      <c r="L32188">
        <v>277</v>
      </c>
      <c r="M32188">
        <v>5714</v>
      </c>
      <c r="N32188">
        <v>1</v>
      </c>
      <c r="O32188">
        <v>0</v>
      </c>
    </row>
    <row r="32189" spans="1:15" x14ac:dyDescent="0.25">
      <c r="A32189" s="1" t="s">
        <v>35311</v>
      </c>
      <c r="B32189" s="1" t="s">
        <v>18851</v>
      </c>
      <c r="C32189">
        <v>61111</v>
      </c>
      <c r="D32189">
        <v>18</v>
      </c>
      <c r="E32189">
        <v>7</v>
      </c>
      <c r="F32189">
        <v>0</v>
      </c>
      <c r="G32189">
        <v>1</v>
      </c>
      <c r="H32189">
        <v>54</v>
      </c>
      <c r="I32189">
        <v>219</v>
      </c>
      <c r="J32189">
        <v>236</v>
      </c>
      <c r="K32189">
        <v>14</v>
      </c>
      <c r="L32189">
        <v>277</v>
      </c>
      <c r="M32189">
        <v>6667</v>
      </c>
      <c r="N32189">
        <v>1</v>
      </c>
      <c r="O32189">
        <v>0</v>
      </c>
    </row>
    <row r="32190" spans="1:15" x14ac:dyDescent="0.25">
      <c r="A32190" s="1" t="s">
        <v>35311</v>
      </c>
      <c r="B32190" s="1" t="s">
        <v>16646</v>
      </c>
      <c r="C32190">
        <v>58824</v>
      </c>
      <c r="D32190">
        <v>17</v>
      </c>
      <c r="E32190">
        <v>7</v>
      </c>
      <c r="F32190">
        <v>0</v>
      </c>
      <c r="G32190">
        <v>4</v>
      </c>
      <c r="H32190">
        <v>54</v>
      </c>
      <c r="I32190">
        <v>213</v>
      </c>
      <c r="J32190">
        <v>229</v>
      </c>
      <c r="K32190">
        <v>15</v>
      </c>
      <c r="L32190">
        <v>277</v>
      </c>
      <c r="M32190">
        <v>7059</v>
      </c>
      <c r="N32190">
        <v>1</v>
      </c>
      <c r="O32190">
        <v>0</v>
      </c>
    </row>
    <row r="32191" spans="1:15" x14ac:dyDescent="0.25">
      <c r="A32191" s="1" t="s">
        <v>35311</v>
      </c>
      <c r="B32191" s="1" t="s">
        <v>16621</v>
      </c>
      <c r="C32191">
        <v>43333</v>
      </c>
      <c r="D32191">
        <v>30</v>
      </c>
      <c r="E32191">
        <v>15</v>
      </c>
      <c r="F32191">
        <v>1</v>
      </c>
      <c r="G32191">
        <v>1</v>
      </c>
      <c r="H32191">
        <v>90</v>
      </c>
      <c r="I32191">
        <v>203</v>
      </c>
      <c r="J32191">
        <v>230</v>
      </c>
      <c r="K32191">
        <v>16</v>
      </c>
      <c r="L32191">
        <v>273</v>
      </c>
      <c r="M32191">
        <v>6000</v>
      </c>
      <c r="N32191">
        <v>1</v>
      </c>
      <c r="O32191">
        <v>0</v>
      </c>
    </row>
    <row r="32192" spans="1:15" x14ac:dyDescent="0.25">
      <c r="A32192" s="1" t="s">
        <v>35311</v>
      </c>
      <c r="B32192" s="1" t="s">
        <v>16622</v>
      </c>
      <c r="C32192">
        <v>43333</v>
      </c>
      <c r="D32192">
        <v>30</v>
      </c>
      <c r="E32192">
        <v>15</v>
      </c>
      <c r="F32192">
        <v>1</v>
      </c>
      <c r="G32192">
        <v>1</v>
      </c>
      <c r="H32192">
        <v>90</v>
      </c>
      <c r="I32192">
        <v>203</v>
      </c>
      <c r="J32192">
        <v>230</v>
      </c>
      <c r="K32192">
        <v>16</v>
      </c>
      <c r="L32192">
        <v>273</v>
      </c>
      <c r="M32192">
        <v>6000</v>
      </c>
      <c r="N32192">
        <v>1</v>
      </c>
      <c r="O32192">
        <v>0</v>
      </c>
    </row>
    <row r="32193" spans="1:15" x14ac:dyDescent="0.25">
      <c r="A32193" s="1" t="s">
        <v>35311</v>
      </c>
      <c r="B32193" s="1" t="s">
        <v>16635</v>
      </c>
      <c r="C32193">
        <v>55556</v>
      </c>
      <c r="D32193">
        <v>18</v>
      </c>
      <c r="E32193">
        <v>8</v>
      </c>
      <c r="F32193">
        <v>0</v>
      </c>
      <c r="G32193">
        <v>1</v>
      </c>
      <c r="H32193">
        <v>54</v>
      </c>
      <c r="I32193">
        <v>81</v>
      </c>
      <c r="J32193">
        <v>98</v>
      </c>
      <c r="K32193">
        <v>20</v>
      </c>
      <c r="L32193">
        <v>273</v>
      </c>
      <c r="M32193">
        <v>7222</v>
      </c>
      <c r="N32193">
        <v>1</v>
      </c>
      <c r="O32193">
        <v>0</v>
      </c>
    </row>
    <row r="32194" spans="1:15" x14ac:dyDescent="0.25">
      <c r="A32194" s="1" t="s">
        <v>35311</v>
      </c>
      <c r="B32194" s="1" t="s">
        <v>35318</v>
      </c>
      <c r="C32194">
        <v>42308</v>
      </c>
      <c r="D32194">
        <v>26</v>
      </c>
      <c r="E32194">
        <v>15</v>
      </c>
      <c r="F32194">
        <v>0</v>
      </c>
      <c r="G32194">
        <v>4</v>
      </c>
      <c r="H32194">
        <v>81</v>
      </c>
      <c r="I32194">
        <v>195</v>
      </c>
      <c r="J32194">
        <v>220</v>
      </c>
      <c r="K32194">
        <v>24</v>
      </c>
      <c r="L32194">
        <v>269</v>
      </c>
      <c r="M32194">
        <v>6154</v>
      </c>
      <c r="N32194">
        <v>1</v>
      </c>
      <c r="O32194">
        <v>0</v>
      </c>
    </row>
    <row r="32195" spans="1:15" x14ac:dyDescent="0.25">
      <c r="A32195" s="1" t="s">
        <v>35311</v>
      </c>
      <c r="B32195" s="1" t="s">
        <v>18842</v>
      </c>
      <c r="C32195">
        <v>55556</v>
      </c>
      <c r="D32195">
        <v>18</v>
      </c>
      <c r="E32195">
        <v>8</v>
      </c>
      <c r="F32195">
        <v>0</v>
      </c>
      <c r="G32195">
        <v>1</v>
      </c>
      <c r="H32195">
        <v>54</v>
      </c>
      <c r="I32195">
        <v>224</v>
      </c>
      <c r="J32195">
        <v>241</v>
      </c>
      <c r="K32195">
        <v>25</v>
      </c>
      <c r="L32195">
        <v>269</v>
      </c>
      <c r="M32195">
        <v>6667</v>
      </c>
      <c r="N32195">
        <v>1</v>
      </c>
      <c r="O32195">
        <v>0</v>
      </c>
    </row>
    <row r="32196" spans="1:15" x14ac:dyDescent="0.25">
      <c r="A32196" s="1" t="s">
        <v>35311</v>
      </c>
      <c r="B32196" s="1" t="s">
        <v>16602</v>
      </c>
      <c r="C32196">
        <v>52632</v>
      </c>
      <c r="D32196">
        <v>19</v>
      </c>
      <c r="E32196">
        <v>9</v>
      </c>
      <c r="F32196">
        <v>0</v>
      </c>
      <c r="G32196">
        <v>4</v>
      </c>
      <c r="H32196">
        <v>60</v>
      </c>
      <c r="I32196">
        <v>209</v>
      </c>
      <c r="J32196">
        <v>227</v>
      </c>
      <c r="K32196">
        <v>32</v>
      </c>
      <c r="L32196">
        <v>266</v>
      </c>
      <c r="M32196">
        <v>6842</v>
      </c>
      <c r="N32196">
        <v>1</v>
      </c>
      <c r="O32196">
        <v>0</v>
      </c>
    </row>
    <row r="32197" spans="1:15" x14ac:dyDescent="0.25">
      <c r="A32197" s="1" t="s">
        <v>35311</v>
      </c>
      <c r="B32197" s="1" t="s">
        <v>18810</v>
      </c>
      <c r="C32197">
        <v>50000</v>
      </c>
      <c r="D32197">
        <v>18</v>
      </c>
      <c r="E32197">
        <v>9</v>
      </c>
      <c r="F32197">
        <v>0</v>
      </c>
      <c r="G32197">
        <v>1</v>
      </c>
      <c r="H32197">
        <v>54</v>
      </c>
      <c r="I32197">
        <v>207</v>
      </c>
      <c r="J32197">
        <v>224</v>
      </c>
      <c r="K32197">
        <v>32</v>
      </c>
      <c r="L32197">
        <v>266</v>
      </c>
      <c r="M32197">
        <v>7222</v>
      </c>
      <c r="N32197">
        <v>1</v>
      </c>
      <c r="O32197">
        <v>0</v>
      </c>
    </row>
    <row r="32198" spans="1:15" x14ac:dyDescent="0.25">
      <c r="A32198" s="1" t="s">
        <v>35311</v>
      </c>
      <c r="B32198" s="1" t="s">
        <v>18811</v>
      </c>
      <c r="C32198">
        <v>50000</v>
      </c>
      <c r="D32198">
        <v>18</v>
      </c>
      <c r="E32198">
        <v>9</v>
      </c>
      <c r="F32198">
        <v>0</v>
      </c>
      <c r="G32198">
        <v>1</v>
      </c>
      <c r="H32198">
        <v>54</v>
      </c>
      <c r="I32198">
        <v>207</v>
      </c>
      <c r="J32198">
        <v>224</v>
      </c>
      <c r="K32198">
        <v>33</v>
      </c>
      <c r="L32198">
        <v>266</v>
      </c>
      <c r="M32198">
        <v>7222</v>
      </c>
      <c r="N32198">
        <v>1</v>
      </c>
      <c r="O32198">
        <v>0</v>
      </c>
    </row>
    <row r="32199" spans="1:15" x14ac:dyDescent="0.25">
      <c r="A32199" s="1" t="s">
        <v>35311</v>
      </c>
      <c r="B32199" s="1" t="s">
        <v>35319</v>
      </c>
      <c r="C32199">
        <v>48276</v>
      </c>
      <c r="D32199">
        <v>29</v>
      </c>
      <c r="E32199">
        <v>14</v>
      </c>
      <c r="F32199">
        <v>1</v>
      </c>
      <c r="G32199">
        <v>4</v>
      </c>
      <c r="H32199">
        <v>90</v>
      </c>
      <c r="I32199">
        <v>195</v>
      </c>
      <c r="J32199">
        <v>222</v>
      </c>
      <c r="K32199">
        <v>38</v>
      </c>
      <c r="L32199">
        <v>266</v>
      </c>
      <c r="M32199">
        <v>6207</v>
      </c>
      <c r="N32199">
        <v>1</v>
      </c>
      <c r="O32199">
        <v>0</v>
      </c>
    </row>
    <row r="32200" spans="1:15" x14ac:dyDescent="0.25">
      <c r="A32200" s="1" t="s">
        <v>35311</v>
      </c>
      <c r="B32200" s="1" t="s">
        <v>35320</v>
      </c>
      <c r="C32200">
        <v>48276</v>
      </c>
      <c r="D32200">
        <v>29</v>
      </c>
      <c r="E32200">
        <v>14</v>
      </c>
      <c r="F32200">
        <v>1</v>
      </c>
      <c r="G32200">
        <v>4</v>
      </c>
      <c r="H32200">
        <v>90</v>
      </c>
      <c r="I32200">
        <v>195</v>
      </c>
      <c r="J32200">
        <v>222</v>
      </c>
      <c r="K32200">
        <v>39</v>
      </c>
      <c r="L32200">
        <v>266</v>
      </c>
      <c r="M32200">
        <v>6207</v>
      </c>
      <c r="N32200">
        <v>1</v>
      </c>
      <c r="O32200">
        <v>0</v>
      </c>
    </row>
    <row r="32201" spans="1:15" x14ac:dyDescent="0.25">
      <c r="A32201" s="1" t="s">
        <v>35311</v>
      </c>
      <c r="B32201" s="1" t="s">
        <v>35321</v>
      </c>
      <c r="C32201">
        <v>43333</v>
      </c>
      <c r="D32201">
        <v>30</v>
      </c>
      <c r="E32201">
        <v>12</v>
      </c>
      <c r="F32201">
        <v>1</v>
      </c>
      <c r="G32201">
        <v>4</v>
      </c>
      <c r="H32201">
        <v>78</v>
      </c>
      <c r="I32201">
        <v>177</v>
      </c>
      <c r="J32201">
        <v>206</v>
      </c>
      <c r="K32201">
        <v>45</v>
      </c>
      <c r="L32201">
        <v>262</v>
      </c>
      <c r="M32201">
        <v>5667</v>
      </c>
      <c r="N32201">
        <v>1</v>
      </c>
      <c r="O32201">
        <v>0</v>
      </c>
    </row>
    <row r="32202" spans="1:15" x14ac:dyDescent="0.25">
      <c r="A32202" s="1" t="s">
        <v>35311</v>
      </c>
      <c r="B32202" s="1" t="s">
        <v>18852</v>
      </c>
      <c r="C32202">
        <v>55556</v>
      </c>
      <c r="D32202">
        <v>18</v>
      </c>
      <c r="E32202">
        <v>8</v>
      </c>
      <c r="F32202">
        <v>0</v>
      </c>
      <c r="G32202">
        <v>1</v>
      </c>
      <c r="H32202">
        <v>54</v>
      </c>
      <c r="I32202">
        <v>221</v>
      </c>
      <c r="J32202">
        <v>238</v>
      </c>
      <c r="K32202">
        <v>46</v>
      </c>
      <c r="L32202">
        <v>262</v>
      </c>
      <c r="M32202">
        <v>6667</v>
      </c>
      <c r="N32202">
        <v>1</v>
      </c>
      <c r="O32202">
        <v>0</v>
      </c>
    </row>
    <row r="32203" spans="1:15" x14ac:dyDescent="0.25">
      <c r="A32203" s="1" t="s">
        <v>35311</v>
      </c>
      <c r="B32203" s="1" t="s">
        <v>35322</v>
      </c>
      <c r="C32203">
        <v>47368</v>
      </c>
      <c r="D32203">
        <v>19</v>
      </c>
      <c r="E32203">
        <v>10</v>
      </c>
      <c r="F32203">
        <v>0</v>
      </c>
      <c r="G32203">
        <v>4</v>
      </c>
      <c r="H32203">
        <v>60</v>
      </c>
      <c r="I32203">
        <v>177</v>
      </c>
      <c r="J32203">
        <v>195</v>
      </c>
      <c r="K32203">
        <v>48</v>
      </c>
      <c r="L32203">
        <v>262</v>
      </c>
      <c r="M32203">
        <v>6316</v>
      </c>
      <c r="N32203">
        <v>1</v>
      </c>
      <c r="O32203">
        <v>0</v>
      </c>
    </row>
    <row r="32204" spans="1:15" x14ac:dyDescent="0.25">
      <c r="A32204" s="1" t="s">
        <v>35311</v>
      </c>
      <c r="B32204" s="1" t="s">
        <v>35323</v>
      </c>
      <c r="C32204">
        <v>47368</v>
      </c>
      <c r="D32204">
        <v>19</v>
      </c>
      <c r="E32204">
        <v>10</v>
      </c>
      <c r="F32204">
        <v>0</v>
      </c>
      <c r="G32204">
        <v>4</v>
      </c>
      <c r="H32204">
        <v>60</v>
      </c>
      <c r="I32204">
        <v>172</v>
      </c>
      <c r="J32204">
        <v>190</v>
      </c>
      <c r="K32204">
        <v>50</v>
      </c>
      <c r="L32204">
        <v>262</v>
      </c>
      <c r="M32204">
        <v>6316</v>
      </c>
      <c r="N32204">
        <v>1</v>
      </c>
      <c r="O32204">
        <v>0</v>
      </c>
    </row>
    <row r="32205" spans="1:15" x14ac:dyDescent="0.25">
      <c r="A32205" s="1" t="s">
        <v>35311</v>
      </c>
      <c r="B32205" s="1" t="s">
        <v>16636</v>
      </c>
      <c r="C32205">
        <v>61111</v>
      </c>
      <c r="D32205">
        <v>18</v>
      </c>
      <c r="E32205">
        <v>7</v>
      </c>
      <c r="F32205">
        <v>0</v>
      </c>
      <c r="G32205">
        <v>1</v>
      </c>
      <c r="H32205">
        <v>54</v>
      </c>
      <c r="I32205">
        <v>225</v>
      </c>
      <c r="J32205">
        <v>242</v>
      </c>
      <c r="K32205">
        <v>52</v>
      </c>
      <c r="L32205">
        <v>262</v>
      </c>
      <c r="M32205">
        <v>6111</v>
      </c>
      <c r="N32205">
        <v>1</v>
      </c>
      <c r="O32205">
        <v>0</v>
      </c>
    </row>
    <row r="32206" spans="1:15" x14ac:dyDescent="0.25">
      <c r="A32206" s="1" t="s">
        <v>35311</v>
      </c>
      <c r="B32206" s="1" t="s">
        <v>18836</v>
      </c>
      <c r="C32206">
        <v>47059</v>
      </c>
      <c r="D32206">
        <v>17</v>
      </c>
      <c r="E32206">
        <v>9</v>
      </c>
      <c r="F32206">
        <v>0</v>
      </c>
      <c r="G32206">
        <v>4</v>
      </c>
      <c r="H32206">
        <v>54</v>
      </c>
      <c r="I32206">
        <v>191</v>
      </c>
      <c r="J32206">
        <v>207</v>
      </c>
      <c r="K32206">
        <v>53</v>
      </c>
      <c r="L32206">
        <v>262</v>
      </c>
      <c r="M32206">
        <v>7647</v>
      </c>
      <c r="N32206">
        <v>1</v>
      </c>
      <c r="O32206">
        <v>0</v>
      </c>
    </row>
    <row r="32207" spans="1:15" x14ac:dyDescent="0.25">
      <c r="A32207" s="1" t="s">
        <v>35311</v>
      </c>
      <c r="B32207" s="1" t="s">
        <v>18816</v>
      </c>
      <c r="C32207">
        <v>55556</v>
      </c>
      <c r="D32207">
        <v>18</v>
      </c>
      <c r="E32207">
        <v>8</v>
      </c>
      <c r="F32207">
        <v>0</v>
      </c>
      <c r="G32207">
        <v>1</v>
      </c>
      <c r="H32207">
        <v>54</v>
      </c>
      <c r="I32207">
        <v>389</v>
      </c>
      <c r="J32207">
        <v>406</v>
      </c>
      <c r="K32207">
        <v>55</v>
      </c>
      <c r="L32207">
        <v>258</v>
      </c>
      <c r="M32207">
        <v>6667</v>
      </c>
      <c r="N32207">
        <v>1</v>
      </c>
      <c r="O32207">
        <v>0</v>
      </c>
    </row>
    <row r="32208" spans="1:15" x14ac:dyDescent="0.25">
      <c r="A32208" s="1" t="s">
        <v>35311</v>
      </c>
      <c r="B32208" s="1" t="s">
        <v>18845</v>
      </c>
      <c r="C32208">
        <v>52941</v>
      </c>
      <c r="D32208">
        <v>17</v>
      </c>
      <c r="E32208">
        <v>8</v>
      </c>
      <c r="F32208">
        <v>0</v>
      </c>
      <c r="G32208">
        <v>4</v>
      </c>
      <c r="H32208">
        <v>54</v>
      </c>
      <c r="I32208">
        <v>198</v>
      </c>
      <c r="J32208">
        <v>214</v>
      </c>
      <c r="K32208">
        <v>60</v>
      </c>
      <c r="L32208">
        <v>258</v>
      </c>
      <c r="M32208">
        <v>6471</v>
      </c>
      <c r="N32208">
        <v>1</v>
      </c>
      <c r="O32208">
        <v>0</v>
      </c>
    </row>
    <row r="32209" spans="1:15" x14ac:dyDescent="0.25">
      <c r="A32209" s="1" t="s">
        <v>35311</v>
      </c>
      <c r="B32209" s="1" t="s">
        <v>35324</v>
      </c>
      <c r="C32209">
        <v>47368</v>
      </c>
      <c r="D32209">
        <v>19</v>
      </c>
      <c r="E32209">
        <v>10</v>
      </c>
      <c r="F32209">
        <v>0</v>
      </c>
      <c r="G32209">
        <v>4</v>
      </c>
      <c r="H32209">
        <v>60</v>
      </c>
      <c r="I32209">
        <v>170</v>
      </c>
      <c r="J32209">
        <v>188</v>
      </c>
      <c r="K32209">
        <v>68</v>
      </c>
      <c r="L32209">
        <v>258</v>
      </c>
      <c r="M32209">
        <v>6316</v>
      </c>
      <c r="N32209">
        <v>1</v>
      </c>
      <c r="O32209">
        <v>0</v>
      </c>
    </row>
    <row r="32210" spans="1:15" x14ac:dyDescent="0.25">
      <c r="A32210" s="1" t="s">
        <v>35311</v>
      </c>
      <c r="B32210" s="1" t="s">
        <v>35325</v>
      </c>
      <c r="C32210">
        <v>38462</v>
      </c>
      <c r="D32210">
        <v>26</v>
      </c>
      <c r="E32210">
        <v>16</v>
      </c>
      <c r="F32210">
        <v>0</v>
      </c>
      <c r="G32210">
        <v>4</v>
      </c>
      <c r="H32210">
        <v>81</v>
      </c>
      <c r="I32210">
        <v>197</v>
      </c>
      <c r="J32210">
        <v>222</v>
      </c>
      <c r="K32210">
        <v>81</v>
      </c>
      <c r="L32210">
        <v>254</v>
      </c>
      <c r="M32210">
        <v>5769</v>
      </c>
      <c r="N32210">
        <v>1</v>
      </c>
      <c r="O32210">
        <v>0</v>
      </c>
    </row>
    <row r="32211" spans="1:15" x14ac:dyDescent="0.25">
      <c r="A32211" s="1" t="s">
        <v>35326</v>
      </c>
      <c r="B32211" s="1" t="s">
        <v>35327</v>
      </c>
      <c r="C32211">
        <v>71429</v>
      </c>
      <c r="D32211">
        <v>28</v>
      </c>
      <c r="E32211">
        <v>8</v>
      </c>
      <c r="F32211">
        <v>0</v>
      </c>
      <c r="G32211">
        <v>1</v>
      </c>
      <c r="H32211">
        <v>84</v>
      </c>
      <c r="I32211">
        <v>264</v>
      </c>
      <c r="J32211">
        <v>291</v>
      </c>
      <c r="K32211">
        <v>9.0199999999999997E-5</v>
      </c>
      <c r="L32211">
        <v>451</v>
      </c>
      <c r="M32211">
        <v>8214</v>
      </c>
      <c r="N32211">
        <v>1</v>
      </c>
      <c r="O32211">
        <v>0</v>
      </c>
    </row>
    <row r="32212" spans="1:15" x14ac:dyDescent="0.25">
      <c r="A32212" s="1" t="s">
        <v>35326</v>
      </c>
      <c r="B32212" s="1" t="s">
        <v>35328</v>
      </c>
      <c r="C32212">
        <v>50000</v>
      </c>
      <c r="D32212">
        <v>18</v>
      </c>
      <c r="E32212">
        <v>9</v>
      </c>
      <c r="F32212">
        <v>0</v>
      </c>
      <c r="G32212">
        <v>26</v>
      </c>
      <c r="H32212">
        <v>79</v>
      </c>
      <c r="I32212">
        <v>145</v>
      </c>
      <c r="J32212">
        <v>162</v>
      </c>
      <c r="K32212">
        <v>21</v>
      </c>
      <c r="L32212">
        <v>269</v>
      </c>
      <c r="M32212">
        <v>6667</v>
      </c>
      <c r="N32212">
        <v>2</v>
      </c>
      <c r="O32212">
        <v>0</v>
      </c>
    </row>
    <row r="32213" spans="1:15" x14ac:dyDescent="0.25">
      <c r="A32213" s="1" t="s">
        <v>35326</v>
      </c>
      <c r="B32213" s="1" t="s">
        <v>35329</v>
      </c>
      <c r="C32213">
        <v>50000</v>
      </c>
      <c r="D32213">
        <v>14</v>
      </c>
      <c r="E32213">
        <v>7</v>
      </c>
      <c r="F32213">
        <v>0</v>
      </c>
      <c r="G32213">
        <v>14</v>
      </c>
      <c r="H32213">
        <v>55</v>
      </c>
      <c r="I32213">
        <v>15</v>
      </c>
      <c r="J32213">
        <v>28</v>
      </c>
      <c r="K32213">
        <v>53</v>
      </c>
      <c r="L32213">
        <v>258</v>
      </c>
      <c r="M32213">
        <v>7857</v>
      </c>
      <c r="N32213">
        <v>2</v>
      </c>
      <c r="O32213">
        <v>0</v>
      </c>
    </row>
    <row r="32214" spans="1:15" x14ac:dyDescent="0.25">
      <c r="A32214" s="1" t="s">
        <v>35326</v>
      </c>
      <c r="B32214" s="1" t="s">
        <v>35330</v>
      </c>
      <c r="C32214">
        <v>36842</v>
      </c>
      <c r="D32214">
        <v>19</v>
      </c>
      <c r="E32214">
        <v>12</v>
      </c>
      <c r="F32214">
        <v>0</v>
      </c>
      <c r="G32214">
        <v>63</v>
      </c>
      <c r="H32214">
        <v>7</v>
      </c>
      <c r="I32214">
        <v>142</v>
      </c>
      <c r="J32214">
        <v>160</v>
      </c>
      <c r="K32214">
        <v>91</v>
      </c>
      <c r="L32214">
        <v>254</v>
      </c>
      <c r="M32214">
        <v>7368</v>
      </c>
      <c r="N32214">
        <v>-2</v>
      </c>
      <c r="O32214">
        <v>0</v>
      </c>
    </row>
    <row r="32215" spans="1:15" x14ac:dyDescent="0.25">
      <c r="A32215" s="1" t="s">
        <v>35331</v>
      </c>
      <c r="B32215" s="1" t="s">
        <v>7576</v>
      </c>
      <c r="C32215">
        <v>85714</v>
      </c>
      <c r="D32215">
        <v>28</v>
      </c>
      <c r="E32215">
        <v>4</v>
      </c>
      <c r="F32215">
        <v>0</v>
      </c>
      <c r="G32215">
        <v>3</v>
      </c>
      <c r="H32215">
        <v>86</v>
      </c>
      <c r="I32215">
        <v>51</v>
      </c>
      <c r="J32215">
        <v>78</v>
      </c>
      <c r="K32215">
        <v>2.17E-6</v>
      </c>
      <c r="L32215">
        <v>497</v>
      </c>
      <c r="M32215">
        <v>8929</v>
      </c>
      <c r="N32215">
        <v>3</v>
      </c>
      <c r="O32215">
        <v>0</v>
      </c>
    </row>
    <row r="32216" spans="1:15" x14ac:dyDescent="0.25">
      <c r="A32216" s="1" t="s">
        <v>35331</v>
      </c>
      <c r="B32216" s="1" t="s">
        <v>7575</v>
      </c>
      <c r="C32216">
        <v>71429</v>
      </c>
      <c r="D32216">
        <v>28</v>
      </c>
      <c r="E32216">
        <v>8</v>
      </c>
      <c r="F32216">
        <v>0</v>
      </c>
      <c r="G32216">
        <v>3</v>
      </c>
      <c r="H32216">
        <v>86</v>
      </c>
      <c r="I32216">
        <v>56</v>
      </c>
      <c r="J32216">
        <v>83</v>
      </c>
      <c r="K32216">
        <v>2.9799999999999999E-5</v>
      </c>
      <c r="L32216">
        <v>462</v>
      </c>
      <c r="M32216">
        <v>8571</v>
      </c>
      <c r="N32216">
        <v>3</v>
      </c>
      <c r="O32216">
        <v>0</v>
      </c>
    </row>
    <row r="32217" spans="1:15" x14ac:dyDescent="0.25">
      <c r="A32217" s="1" t="s">
        <v>35331</v>
      </c>
      <c r="B32217" s="1" t="s">
        <v>7583</v>
      </c>
      <c r="C32217">
        <v>75000</v>
      </c>
      <c r="D32217">
        <v>28</v>
      </c>
      <c r="E32217">
        <v>7</v>
      </c>
      <c r="F32217">
        <v>0</v>
      </c>
      <c r="G32217">
        <v>3</v>
      </c>
      <c r="H32217">
        <v>86</v>
      </c>
      <c r="I32217">
        <v>57</v>
      </c>
      <c r="J32217">
        <v>84</v>
      </c>
      <c r="K32217">
        <v>3.6600000000000002E-5</v>
      </c>
      <c r="L32217">
        <v>462</v>
      </c>
      <c r="M32217">
        <v>8929</v>
      </c>
      <c r="N32217">
        <v>3</v>
      </c>
      <c r="O32217">
        <v>0</v>
      </c>
    </row>
    <row r="32218" spans="1:15" x14ac:dyDescent="0.25">
      <c r="A32218" s="1" t="s">
        <v>35331</v>
      </c>
      <c r="B32218" s="1" t="s">
        <v>7578</v>
      </c>
      <c r="C32218">
        <v>75000</v>
      </c>
      <c r="D32218">
        <v>28</v>
      </c>
      <c r="E32218">
        <v>7</v>
      </c>
      <c r="F32218">
        <v>0</v>
      </c>
      <c r="G32218">
        <v>3</v>
      </c>
      <c r="H32218">
        <v>86</v>
      </c>
      <c r="I32218">
        <v>62</v>
      </c>
      <c r="J32218">
        <v>89</v>
      </c>
      <c r="K32218">
        <v>5.0599999999999997E-5</v>
      </c>
      <c r="L32218">
        <v>458</v>
      </c>
      <c r="M32218">
        <v>8929</v>
      </c>
      <c r="N32218">
        <v>3</v>
      </c>
      <c r="O32218">
        <v>0</v>
      </c>
    </row>
    <row r="32219" spans="1:15" x14ac:dyDescent="0.25">
      <c r="A32219" s="1" t="s">
        <v>35331</v>
      </c>
      <c r="B32219" s="1" t="s">
        <v>7581</v>
      </c>
      <c r="C32219">
        <v>80000</v>
      </c>
      <c r="D32219">
        <v>25</v>
      </c>
      <c r="E32219">
        <v>5</v>
      </c>
      <c r="F32219">
        <v>0</v>
      </c>
      <c r="G32219">
        <v>12</v>
      </c>
      <c r="H32219">
        <v>86</v>
      </c>
      <c r="I32219">
        <v>83</v>
      </c>
      <c r="J32219">
        <v>107</v>
      </c>
      <c r="K32219">
        <v>2.33E-4</v>
      </c>
      <c r="L32219">
        <v>439</v>
      </c>
      <c r="M32219">
        <v>9200</v>
      </c>
      <c r="N32219">
        <v>3</v>
      </c>
      <c r="O32219">
        <v>0</v>
      </c>
    </row>
    <row r="32220" spans="1:15" x14ac:dyDescent="0.25">
      <c r="A32220" s="1" t="s">
        <v>35331</v>
      </c>
      <c r="B32220" s="1" t="s">
        <v>7579</v>
      </c>
      <c r="C32220">
        <v>67857</v>
      </c>
      <c r="D32220">
        <v>28</v>
      </c>
      <c r="E32220">
        <v>9</v>
      </c>
      <c r="F32220">
        <v>0</v>
      </c>
      <c r="G32220">
        <v>3</v>
      </c>
      <c r="H32220">
        <v>86</v>
      </c>
      <c r="I32220">
        <v>58</v>
      </c>
      <c r="J32220">
        <v>85</v>
      </c>
      <c r="K32220">
        <v>7.2000000000000005E-4</v>
      </c>
      <c r="L32220">
        <v>424</v>
      </c>
      <c r="M32220">
        <v>8929</v>
      </c>
      <c r="N32220">
        <v>3</v>
      </c>
      <c r="O32220">
        <v>0</v>
      </c>
    </row>
    <row r="32221" spans="1:15" x14ac:dyDescent="0.25">
      <c r="A32221" s="1" t="s">
        <v>35331</v>
      </c>
      <c r="B32221" s="1" t="s">
        <v>7584</v>
      </c>
      <c r="C32221">
        <v>64286</v>
      </c>
      <c r="D32221">
        <v>28</v>
      </c>
      <c r="E32221">
        <v>10</v>
      </c>
      <c r="F32221">
        <v>0</v>
      </c>
      <c r="G32221">
        <v>3</v>
      </c>
      <c r="H32221">
        <v>86</v>
      </c>
      <c r="I32221">
        <v>66</v>
      </c>
      <c r="J32221">
        <v>93</v>
      </c>
      <c r="K32221">
        <v>9.2900000000000003E-4</v>
      </c>
      <c r="L32221">
        <v>420</v>
      </c>
      <c r="M32221">
        <v>8214</v>
      </c>
      <c r="N32221">
        <v>3</v>
      </c>
      <c r="O32221">
        <v>0</v>
      </c>
    </row>
    <row r="32222" spans="1:15" x14ac:dyDescent="0.25">
      <c r="A32222" s="1" t="s">
        <v>35331</v>
      </c>
      <c r="B32222" s="1" t="s">
        <v>7580</v>
      </c>
      <c r="C32222">
        <v>64286</v>
      </c>
      <c r="D32222">
        <v>28</v>
      </c>
      <c r="E32222">
        <v>10</v>
      </c>
      <c r="F32222">
        <v>0</v>
      </c>
      <c r="G32222">
        <v>3</v>
      </c>
      <c r="H32222">
        <v>86</v>
      </c>
      <c r="I32222">
        <v>68</v>
      </c>
      <c r="J32222">
        <v>95</v>
      </c>
      <c r="K32222">
        <v>1.5499999999999999E-3</v>
      </c>
      <c r="L32222">
        <v>416</v>
      </c>
      <c r="M32222">
        <v>8929</v>
      </c>
      <c r="N32222">
        <v>3</v>
      </c>
      <c r="O32222">
        <v>0</v>
      </c>
    </row>
    <row r="32223" spans="1:15" x14ac:dyDescent="0.25">
      <c r="A32223" s="1" t="s">
        <v>35331</v>
      </c>
      <c r="B32223" s="1" t="s">
        <v>7577</v>
      </c>
      <c r="C32223">
        <v>71429</v>
      </c>
      <c r="D32223">
        <v>28</v>
      </c>
      <c r="E32223">
        <v>8</v>
      </c>
      <c r="F32223">
        <v>0</v>
      </c>
      <c r="G32223">
        <v>3</v>
      </c>
      <c r="H32223">
        <v>86</v>
      </c>
      <c r="I32223">
        <v>56</v>
      </c>
      <c r="J32223">
        <v>83</v>
      </c>
      <c r="K32223">
        <v>2.0600000000000002E-3</v>
      </c>
      <c r="L32223">
        <v>412</v>
      </c>
      <c r="M32223">
        <v>8214</v>
      </c>
      <c r="N32223">
        <v>3</v>
      </c>
      <c r="O32223">
        <v>0</v>
      </c>
    </row>
    <row r="32224" spans="1:15" x14ac:dyDescent="0.25">
      <c r="A32224" s="1" t="s">
        <v>35331</v>
      </c>
      <c r="B32224" s="1" t="s">
        <v>33959</v>
      </c>
      <c r="C32224">
        <v>64286</v>
      </c>
      <c r="D32224">
        <v>28</v>
      </c>
      <c r="E32224">
        <v>10</v>
      </c>
      <c r="F32224">
        <v>0</v>
      </c>
      <c r="G32224">
        <v>3</v>
      </c>
      <c r="H32224">
        <v>86</v>
      </c>
      <c r="I32224">
        <v>78</v>
      </c>
      <c r="J32224">
        <v>105</v>
      </c>
      <c r="K32224">
        <v>2.2799999999999999E-3</v>
      </c>
      <c r="L32224">
        <v>408</v>
      </c>
      <c r="M32224">
        <v>7857</v>
      </c>
      <c r="N32224">
        <v>3</v>
      </c>
      <c r="O32224">
        <v>0</v>
      </c>
    </row>
    <row r="32225" spans="1:15" x14ac:dyDescent="0.25">
      <c r="A32225" s="1" t="s">
        <v>35331</v>
      </c>
      <c r="B32225" s="1" t="s">
        <v>35332</v>
      </c>
      <c r="C32225">
        <v>64286</v>
      </c>
      <c r="D32225">
        <v>28</v>
      </c>
      <c r="E32225">
        <v>10</v>
      </c>
      <c r="F32225">
        <v>0</v>
      </c>
      <c r="G32225">
        <v>3</v>
      </c>
      <c r="H32225">
        <v>86</v>
      </c>
      <c r="I32225">
        <v>205</v>
      </c>
      <c r="J32225">
        <v>232</v>
      </c>
      <c r="K32225">
        <v>1.29E-2</v>
      </c>
      <c r="L32225">
        <v>389</v>
      </c>
      <c r="M32225">
        <v>7857</v>
      </c>
      <c r="N32225">
        <v>3</v>
      </c>
      <c r="O32225">
        <v>0</v>
      </c>
    </row>
    <row r="32226" spans="1:15" x14ac:dyDescent="0.25">
      <c r="A32226" s="1" t="s">
        <v>35331</v>
      </c>
      <c r="B32226" s="1" t="s">
        <v>7582</v>
      </c>
      <c r="C32226">
        <v>73684</v>
      </c>
      <c r="D32226">
        <v>19</v>
      </c>
      <c r="E32226">
        <v>5</v>
      </c>
      <c r="F32226">
        <v>0</v>
      </c>
      <c r="G32226">
        <v>30</v>
      </c>
      <c r="H32226">
        <v>86</v>
      </c>
      <c r="I32226">
        <v>75</v>
      </c>
      <c r="J32226">
        <v>93</v>
      </c>
      <c r="K32226">
        <v>24</v>
      </c>
      <c r="L32226">
        <v>323</v>
      </c>
      <c r="M32226">
        <v>8947</v>
      </c>
      <c r="N32226">
        <v>3</v>
      </c>
      <c r="O32226">
        <v>0</v>
      </c>
    </row>
    <row r="32227" spans="1:15" x14ac:dyDescent="0.25">
      <c r="A32227" s="1" t="s">
        <v>9467</v>
      </c>
      <c r="B32227" s="1" t="s">
        <v>9468</v>
      </c>
      <c r="C32227">
        <v>66667</v>
      </c>
      <c r="D32227">
        <v>27</v>
      </c>
      <c r="E32227">
        <v>9</v>
      </c>
      <c r="F32227">
        <v>0</v>
      </c>
      <c r="G32227">
        <v>9</v>
      </c>
      <c r="H32227">
        <v>89</v>
      </c>
      <c r="I32227">
        <v>53</v>
      </c>
      <c r="J32227">
        <v>79</v>
      </c>
      <c r="K32227">
        <v>5</v>
      </c>
      <c r="L32227">
        <v>343</v>
      </c>
      <c r="M32227">
        <v>7778</v>
      </c>
      <c r="N32227">
        <v>3</v>
      </c>
      <c r="O32227">
        <v>0</v>
      </c>
    </row>
    <row r="32228" spans="1:15" x14ac:dyDescent="0.25">
      <c r="A32228" s="1" t="s">
        <v>35333</v>
      </c>
      <c r="B32228" s="1" t="s">
        <v>35334</v>
      </c>
      <c r="C32228">
        <v>45455</v>
      </c>
      <c r="D32228">
        <v>22</v>
      </c>
      <c r="E32228">
        <v>12</v>
      </c>
      <c r="F32228">
        <v>0</v>
      </c>
      <c r="G32228">
        <v>23</v>
      </c>
      <c r="H32228">
        <v>88</v>
      </c>
      <c r="I32228">
        <v>215</v>
      </c>
      <c r="J32228">
        <v>236</v>
      </c>
      <c r="K32228">
        <v>16</v>
      </c>
      <c r="L32228">
        <v>273</v>
      </c>
      <c r="M32228">
        <v>7273</v>
      </c>
      <c r="N32228">
        <v>2</v>
      </c>
      <c r="O32228">
        <v>0</v>
      </c>
    </row>
    <row r="32229" spans="1:15" x14ac:dyDescent="0.25">
      <c r="A32229" s="1" t="s">
        <v>35333</v>
      </c>
      <c r="B32229" s="1" t="s">
        <v>35335</v>
      </c>
      <c r="C32229">
        <v>52941</v>
      </c>
      <c r="D32229">
        <v>17</v>
      </c>
      <c r="E32229">
        <v>8</v>
      </c>
      <c r="F32229">
        <v>0</v>
      </c>
      <c r="G32229">
        <v>38</v>
      </c>
      <c r="H32229">
        <v>88</v>
      </c>
      <c r="I32229">
        <v>758</v>
      </c>
      <c r="J32229">
        <v>774</v>
      </c>
      <c r="K32229">
        <v>85</v>
      </c>
      <c r="L32229">
        <v>254</v>
      </c>
      <c r="M32229">
        <v>7647</v>
      </c>
      <c r="N32229">
        <v>2</v>
      </c>
      <c r="O32229">
        <v>0</v>
      </c>
    </row>
    <row r="32230" spans="1:15" x14ac:dyDescent="0.25">
      <c r="A32230" s="1" t="s">
        <v>35336</v>
      </c>
      <c r="B32230" s="1" t="s">
        <v>4665</v>
      </c>
      <c r="C32230">
        <v>77778</v>
      </c>
      <c r="D32230">
        <v>27</v>
      </c>
      <c r="E32230">
        <v>6</v>
      </c>
      <c r="F32230">
        <v>0</v>
      </c>
      <c r="G32230">
        <v>3</v>
      </c>
      <c r="H32230">
        <v>83</v>
      </c>
      <c r="I32230">
        <v>273</v>
      </c>
      <c r="J32230">
        <v>299</v>
      </c>
      <c r="K32230">
        <v>4.3500000000000002E-7</v>
      </c>
      <c r="L32230">
        <v>516</v>
      </c>
      <c r="M32230">
        <v>9259</v>
      </c>
      <c r="N32230">
        <v>3</v>
      </c>
      <c r="O32230">
        <v>0</v>
      </c>
    </row>
    <row r="32231" spans="1:15" x14ac:dyDescent="0.25">
      <c r="A32231" s="1" t="s">
        <v>35336</v>
      </c>
      <c r="B32231" s="1" t="s">
        <v>4666</v>
      </c>
      <c r="C32231">
        <v>74074</v>
      </c>
      <c r="D32231">
        <v>27</v>
      </c>
      <c r="E32231">
        <v>7</v>
      </c>
      <c r="F32231">
        <v>0</v>
      </c>
      <c r="G32231">
        <v>3</v>
      </c>
      <c r="H32231">
        <v>83</v>
      </c>
      <c r="I32231">
        <v>279</v>
      </c>
      <c r="J32231">
        <v>305</v>
      </c>
      <c r="K32231">
        <v>1.35E-6</v>
      </c>
      <c r="L32231">
        <v>501</v>
      </c>
      <c r="M32231">
        <v>9259</v>
      </c>
      <c r="N32231">
        <v>3</v>
      </c>
      <c r="O32231">
        <v>0</v>
      </c>
    </row>
    <row r="32232" spans="1:15" x14ac:dyDescent="0.25">
      <c r="A32232" s="1" t="s">
        <v>35336</v>
      </c>
      <c r="B32232" s="1" t="s">
        <v>35337</v>
      </c>
      <c r="C32232">
        <v>95000</v>
      </c>
      <c r="D32232">
        <v>20</v>
      </c>
      <c r="E32232">
        <v>1</v>
      </c>
      <c r="F32232">
        <v>0</v>
      </c>
      <c r="G32232">
        <v>30</v>
      </c>
      <c r="H32232">
        <v>89</v>
      </c>
      <c r="I32232">
        <v>192</v>
      </c>
      <c r="J32232">
        <v>211</v>
      </c>
      <c r="K32232">
        <v>1.0399999999999999E-3</v>
      </c>
      <c r="L32232">
        <v>420</v>
      </c>
      <c r="M32232">
        <v>9500</v>
      </c>
      <c r="N32232">
        <v>3</v>
      </c>
      <c r="O32232">
        <v>0</v>
      </c>
    </row>
    <row r="32233" spans="1:15" x14ac:dyDescent="0.25">
      <c r="A32233" s="1" t="s">
        <v>35336</v>
      </c>
      <c r="B32233" s="1" t="s">
        <v>4670</v>
      </c>
      <c r="C32233">
        <v>62963</v>
      </c>
      <c r="D32233">
        <v>27</v>
      </c>
      <c r="E32233">
        <v>10</v>
      </c>
      <c r="F32233">
        <v>0</v>
      </c>
      <c r="G32233">
        <v>3</v>
      </c>
      <c r="H32233">
        <v>83</v>
      </c>
      <c r="I32233">
        <v>221</v>
      </c>
      <c r="J32233">
        <v>247</v>
      </c>
      <c r="K32233">
        <v>3.7200000000000002E-3</v>
      </c>
      <c r="L32233">
        <v>404</v>
      </c>
      <c r="M32233">
        <v>7778</v>
      </c>
      <c r="N32233">
        <v>3</v>
      </c>
      <c r="O32233">
        <v>0</v>
      </c>
    </row>
    <row r="32234" spans="1:15" x14ac:dyDescent="0.25">
      <c r="A32234" s="1" t="s">
        <v>35336</v>
      </c>
      <c r="B32234" s="1" t="s">
        <v>4667</v>
      </c>
      <c r="C32234">
        <v>62963</v>
      </c>
      <c r="D32234">
        <v>27</v>
      </c>
      <c r="E32234">
        <v>10</v>
      </c>
      <c r="F32234">
        <v>0</v>
      </c>
      <c r="G32234">
        <v>3</v>
      </c>
      <c r="H32234">
        <v>83</v>
      </c>
      <c r="I32234">
        <v>221</v>
      </c>
      <c r="J32234">
        <v>247</v>
      </c>
      <c r="K32234">
        <v>1.4800000000000001E-2</v>
      </c>
      <c r="L32234">
        <v>389</v>
      </c>
      <c r="M32234">
        <v>7778</v>
      </c>
      <c r="N32234">
        <v>3</v>
      </c>
      <c r="O32234">
        <v>0</v>
      </c>
    </row>
    <row r="32235" spans="1:15" x14ac:dyDescent="0.25">
      <c r="A32235" s="1" t="s">
        <v>35336</v>
      </c>
      <c r="B32235" s="1" t="s">
        <v>35338</v>
      </c>
      <c r="C32235">
        <v>58621</v>
      </c>
      <c r="D32235">
        <v>29</v>
      </c>
      <c r="E32235">
        <v>12</v>
      </c>
      <c r="F32235">
        <v>0</v>
      </c>
      <c r="G32235">
        <v>3</v>
      </c>
      <c r="H32235">
        <v>89</v>
      </c>
      <c r="I32235">
        <v>205</v>
      </c>
      <c r="J32235">
        <v>233</v>
      </c>
      <c r="K32235">
        <v>2.23E-2</v>
      </c>
      <c r="L32235">
        <v>381</v>
      </c>
      <c r="M32235">
        <v>7586</v>
      </c>
      <c r="N32235">
        <v>3</v>
      </c>
      <c r="O32235">
        <v>0</v>
      </c>
    </row>
    <row r="32236" spans="1:15" x14ac:dyDescent="0.25">
      <c r="A32236" s="1" t="s">
        <v>35336</v>
      </c>
      <c r="B32236" s="1" t="s">
        <v>35338</v>
      </c>
      <c r="C32236">
        <v>59259</v>
      </c>
      <c r="D32236">
        <v>27</v>
      </c>
      <c r="E32236">
        <v>11</v>
      </c>
      <c r="F32236">
        <v>0</v>
      </c>
      <c r="G32236">
        <v>3</v>
      </c>
      <c r="H32236">
        <v>83</v>
      </c>
      <c r="I32236">
        <v>430</v>
      </c>
      <c r="J32236">
        <v>456</v>
      </c>
      <c r="K32236">
        <v>1</v>
      </c>
      <c r="L32236">
        <v>366</v>
      </c>
      <c r="M32236">
        <v>7037</v>
      </c>
      <c r="N32236">
        <v>3</v>
      </c>
      <c r="O32236">
        <v>0</v>
      </c>
    </row>
    <row r="32237" spans="1:15" x14ac:dyDescent="0.25">
      <c r="A32237" s="1" t="s">
        <v>35336</v>
      </c>
      <c r="B32237" s="1" t="s">
        <v>4669</v>
      </c>
      <c r="C32237">
        <v>62963</v>
      </c>
      <c r="D32237">
        <v>27</v>
      </c>
      <c r="E32237">
        <v>10</v>
      </c>
      <c r="F32237">
        <v>0</v>
      </c>
      <c r="G32237">
        <v>3</v>
      </c>
      <c r="H32237">
        <v>83</v>
      </c>
      <c r="I32237">
        <v>221</v>
      </c>
      <c r="J32237">
        <v>247</v>
      </c>
      <c r="K32237">
        <v>2.5499999999999998E-2</v>
      </c>
      <c r="L32237">
        <v>381</v>
      </c>
      <c r="M32237">
        <v>7407</v>
      </c>
      <c r="N32237">
        <v>3</v>
      </c>
      <c r="O32237">
        <v>0</v>
      </c>
    </row>
    <row r="32238" spans="1:15" x14ac:dyDescent="0.25">
      <c r="A32238" s="1" t="s">
        <v>35336</v>
      </c>
      <c r="B32238" s="1" t="s">
        <v>4671</v>
      </c>
      <c r="C32238">
        <v>62963</v>
      </c>
      <c r="D32238">
        <v>27</v>
      </c>
      <c r="E32238">
        <v>10</v>
      </c>
      <c r="F32238">
        <v>0</v>
      </c>
      <c r="G32238">
        <v>3</v>
      </c>
      <c r="H32238">
        <v>83</v>
      </c>
      <c r="I32238">
        <v>221</v>
      </c>
      <c r="J32238">
        <v>247</v>
      </c>
      <c r="K32238">
        <v>2.8400000000000002E-2</v>
      </c>
      <c r="L32238">
        <v>381</v>
      </c>
      <c r="M32238">
        <v>7407</v>
      </c>
      <c r="N32238">
        <v>3</v>
      </c>
      <c r="O32238">
        <v>0</v>
      </c>
    </row>
    <row r="32239" spans="1:15" x14ac:dyDescent="0.25">
      <c r="A32239" s="1" t="s">
        <v>35336</v>
      </c>
      <c r="B32239" s="1" t="s">
        <v>4668</v>
      </c>
      <c r="C32239">
        <v>62963</v>
      </c>
      <c r="D32239">
        <v>27</v>
      </c>
      <c r="E32239">
        <v>10</v>
      </c>
      <c r="F32239">
        <v>0</v>
      </c>
      <c r="G32239">
        <v>3</v>
      </c>
      <c r="H32239">
        <v>83</v>
      </c>
      <c r="I32239">
        <v>221</v>
      </c>
      <c r="J32239">
        <v>247</v>
      </c>
      <c r="K32239">
        <v>2.9000000000000001E-2</v>
      </c>
      <c r="L32239">
        <v>381</v>
      </c>
      <c r="M32239">
        <v>7407</v>
      </c>
      <c r="N32239">
        <v>3</v>
      </c>
      <c r="O32239">
        <v>0</v>
      </c>
    </row>
    <row r="32240" spans="1:15" x14ac:dyDescent="0.25">
      <c r="A32240" s="1" t="s">
        <v>35336</v>
      </c>
      <c r="B32240" s="1" t="s">
        <v>35339</v>
      </c>
      <c r="C32240">
        <v>78571</v>
      </c>
      <c r="D32240">
        <v>14</v>
      </c>
      <c r="E32240">
        <v>3</v>
      </c>
      <c r="F32240">
        <v>0</v>
      </c>
      <c r="G32240">
        <v>42</v>
      </c>
      <c r="H32240">
        <v>83</v>
      </c>
      <c r="I32240">
        <v>250</v>
      </c>
      <c r="J32240">
        <v>263</v>
      </c>
      <c r="K32240">
        <v>77</v>
      </c>
      <c r="L32240">
        <v>285</v>
      </c>
      <c r="M32240">
        <v>9286</v>
      </c>
      <c r="N32240">
        <v>3</v>
      </c>
      <c r="O32240">
        <v>0</v>
      </c>
    </row>
    <row r="32241" spans="1:15" x14ac:dyDescent="0.25">
      <c r="A32241" s="1" t="s">
        <v>35336</v>
      </c>
      <c r="B32241" s="1" t="s">
        <v>35340</v>
      </c>
      <c r="C32241">
        <v>53333</v>
      </c>
      <c r="D32241">
        <v>15</v>
      </c>
      <c r="E32241">
        <v>7</v>
      </c>
      <c r="F32241">
        <v>0</v>
      </c>
      <c r="G32241">
        <v>45</v>
      </c>
      <c r="H32241">
        <v>1</v>
      </c>
      <c r="I32241">
        <v>204</v>
      </c>
      <c r="J32241">
        <v>218</v>
      </c>
      <c r="K32241">
        <v>91</v>
      </c>
      <c r="L32241">
        <v>254</v>
      </c>
      <c r="M32241">
        <v>8000</v>
      </c>
      <c r="N32241">
        <v>-1</v>
      </c>
      <c r="O32241">
        <v>0</v>
      </c>
    </row>
    <row r="32242" spans="1:15" x14ac:dyDescent="0.25">
      <c r="A32242" s="1" t="s">
        <v>35341</v>
      </c>
      <c r="B32242" s="1" t="s">
        <v>35342</v>
      </c>
      <c r="C32242">
        <v>50000</v>
      </c>
      <c r="D32242">
        <v>22</v>
      </c>
      <c r="E32242">
        <v>11</v>
      </c>
      <c r="F32242">
        <v>0</v>
      </c>
      <c r="G32242">
        <v>72</v>
      </c>
      <c r="H32242">
        <v>7</v>
      </c>
      <c r="I32242">
        <v>620</v>
      </c>
      <c r="J32242">
        <v>641</v>
      </c>
      <c r="K32242">
        <v>38</v>
      </c>
      <c r="L32242">
        <v>266</v>
      </c>
      <c r="M32242">
        <v>6818</v>
      </c>
      <c r="N32242">
        <v>-1</v>
      </c>
      <c r="O32242">
        <v>0</v>
      </c>
    </row>
    <row r="32243" spans="1:15" x14ac:dyDescent="0.25">
      <c r="A32243" s="1" t="s">
        <v>35341</v>
      </c>
      <c r="B32243" s="1" t="s">
        <v>35343</v>
      </c>
      <c r="C32243">
        <v>50000</v>
      </c>
      <c r="D32243">
        <v>16</v>
      </c>
      <c r="E32243">
        <v>8</v>
      </c>
      <c r="F32243">
        <v>0</v>
      </c>
      <c r="G32243">
        <v>28</v>
      </c>
      <c r="H32243">
        <v>75</v>
      </c>
      <c r="I32243">
        <v>34</v>
      </c>
      <c r="J32243">
        <v>49</v>
      </c>
      <c r="K32243">
        <v>80</v>
      </c>
      <c r="L32243">
        <v>254</v>
      </c>
      <c r="M32243">
        <v>7500</v>
      </c>
      <c r="N32243">
        <v>1</v>
      </c>
      <c r="O32243">
        <v>0</v>
      </c>
    </row>
    <row r="32244" spans="1:15" x14ac:dyDescent="0.25">
      <c r="A32244" s="1" t="s">
        <v>35344</v>
      </c>
      <c r="B32244" s="1" t="s">
        <v>35345</v>
      </c>
      <c r="C32244">
        <v>75000</v>
      </c>
      <c r="D32244">
        <v>28</v>
      </c>
      <c r="E32244">
        <v>7</v>
      </c>
      <c r="F32244">
        <v>0</v>
      </c>
      <c r="G32244">
        <v>5</v>
      </c>
      <c r="H32244">
        <v>88</v>
      </c>
      <c r="I32244">
        <v>729</v>
      </c>
      <c r="J32244">
        <v>756</v>
      </c>
      <c r="K32244">
        <v>5.0199999999999995E-4</v>
      </c>
      <c r="L32244">
        <v>427</v>
      </c>
      <c r="M32244">
        <v>8571</v>
      </c>
      <c r="N32244">
        <v>2</v>
      </c>
      <c r="O32244">
        <v>0</v>
      </c>
    </row>
    <row r="32245" spans="1:15" x14ac:dyDescent="0.25">
      <c r="A32245" s="1" t="s">
        <v>35344</v>
      </c>
      <c r="B32245" s="1" t="s">
        <v>35346</v>
      </c>
      <c r="C32245">
        <v>67857</v>
      </c>
      <c r="D32245">
        <v>28</v>
      </c>
      <c r="E32245">
        <v>9</v>
      </c>
      <c r="F32245">
        <v>0</v>
      </c>
      <c r="G32245">
        <v>5</v>
      </c>
      <c r="H32245">
        <v>88</v>
      </c>
      <c r="I32245">
        <v>728</v>
      </c>
      <c r="J32245">
        <v>755</v>
      </c>
      <c r="K32245">
        <v>3.7699999999999997E-2</v>
      </c>
      <c r="L32245">
        <v>377</v>
      </c>
      <c r="M32245">
        <v>7500</v>
      </c>
      <c r="N32245">
        <v>2</v>
      </c>
      <c r="O32245">
        <v>0</v>
      </c>
    </row>
    <row r="32246" spans="1:15" x14ac:dyDescent="0.25">
      <c r="A32246" s="1" t="s">
        <v>35344</v>
      </c>
      <c r="B32246" s="1" t="s">
        <v>35347</v>
      </c>
      <c r="C32246">
        <v>48148</v>
      </c>
      <c r="D32246">
        <v>27</v>
      </c>
      <c r="E32246">
        <v>14</v>
      </c>
      <c r="F32246">
        <v>0</v>
      </c>
      <c r="G32246">
        <v>5</v>
      </c>
      <c r="H32246">
        <v>85</v>
      </c>
      <c r="I32246">
        <v>585</v>
      </c>
      <c r="J32246">
        <v>611</v>
      </c>
      <c r="K32246">
        <v>46</v>
      </c>
      <c r="L32246">
        <v>289</v>
      </c>
      <c r="M32246">
        <v>7037</v>
      </c>
      <c r="N32246">
        <v>2</v>
      </c>
      <c r="O32246">
        <v>0</v>
      </c>
    </row>
    <row r="32247" spans="1:15" x14ac:dyDescent="0.25">
      <c r="A32247" s="1" t="s">
        <v>35344</v>
      </c>
      <c r="B32247" s="1" t="s">
        <v>35348</v>
      </c>
      <c r="C32247">
        <v>52000</v>
      </c>
      <c r="D32247">
        <v>25</v>
      </c>
      <c r="E32247">
        <v>11</v>
      </c>
      <c r="F32247">
        <v>1</v>
      </c>
      <c r="G32247">
        <v>14</v>
      </c>
      <c r="H32247">
        <v>88</v>
      </c>
      <c r="I32247">
        <v>703</v>
      </c>
      <c r="J32247">
        <v>726</v>
      </c>
      <c r="K32247">
        <v>15</v>
      </c>
      <c r="L32247">
        <v>273</v>
      </c>
      <c r="M32247">
        <v>7600</v>
      </c>
      <c r="N32247">
        <v>2</v>
      </c>
      <c r="O32247">
        <v>0</v>
      </c>
    </row>
    <row r="32248" spans="1:15" x14ac:dyDescent="0.25">
      <c r="A32248" s="1" t="s">
        <v>35344</v>
      </c>
      <c r="B32248" s="1" t="s">
        <v>35349</v>
      </c>
      <c r="C32248">
        <v>52000</v>
      </c>
      <c r="D32248">
        <v>25</v>
      </c>
      <c r="E32248">
        <v>12</v>
      </c>
      <c r="F32248">
        <v>0</v>
      </c>
      <c r="G32248">
        <v>5</v>
      </c>
      <c r="H32248">
        <v>79</v>
      </c>
      <c r="I32248">
        <v>586</v>
      </c>
      <c r="J32248">
        <v>610</v>
      </c>
      <c r="K32248">
        <v>50</v>
      </c>
      <c r="L32248">
        <v>262</v>
      </c>
      <c r="M32248">
        <v>6800</v>
      </c>
      <c r="N32248">
        <v>2</v>
      </c>
      <c r="O32248">
        <v>0</v>
      </c>
    </row>
    <row r="32249" spans="1:15" x14ac:dyDescent="0.25">
      <c r="A32249" s="1" t="s">
        <v>35344</v>
      </c>
      <c r="B32249" s="1" t="s">
        <v>35350</v>
      </c>
      <c r="C32249">
        <v>52000</v>
      </c>
      <c r="D32249">
        <v>25</v>
      </c>
      <c r="E32249">
        <v>12</v>
      </c>
      <c r="F32249">
        <v>0</v>
      </c>
      <c r="G32249">
        <v>5</v>
      </c>
      <c r="H32249">
        <v>79</v>
      </c>
      <c r="I32249">
        <v>586</v>
      </c>
      <c r="J32249">
        <v>610</v>
      </c>
      <c r="K32249">
        <v>52</v>
      </c>
      <c r="L32249">
        <v>258</v>
      </c>
      <c r="M32249">
        <v>6800</v>
      </c>
      <c r="N32249">
        <v>2</v>
      </c>
      <c r="O32249">
        <v>0</v>
      </c>
    </row>
    <row r="32250" spans="1:15" x14ac:dyDescent="0.25">
      <c r="A32250" s="1" t="s">
        <v>35344</v>
      </c>
      <c r="B32250" s="1" t="s">
        <v>35351</v>
      </c>
      <c r="C32250">
        <v>70000</v>
      </c>
      <c r="D32250">
        <v>10</v>
      </c>
      <c r="E32250">
        <v>3</v>
      </c>
      <c r="F32250">
        <v>0</v>
      </c>
      <c r="G32250">
        <v>39</v>
      </c>
      <c r="H32250">
        <v>68</v>
      </c>
      <c r="I32250">
        <v>782</v>
      </c>
      <c r="J32250">
        <v>791</v>
      </c>
      <c r="K32250">
        <v>96</v>
      </c>
      <c r="L32250">
        <v>254</v>
      </c>
      <c r="M32250">
        <v>10000</v>
      </c>
      <c r="N32250">
        <v>3</v>
      </c>
      <c r="O32250">
        <v>0</v>
      </c>
    </row>
    <row r="32251" spans="1:15" x14ac:dyDescent="0.25">
      <c r="A32251" s="1" t="s">
        <v>35344</v>
      </c>
      <c r="B32251" s="1" t="s">
        <v>35352</v>
      </c>
      <c r="C32251">
        <v>70000</v>
      </c>
      <c r="D32251">
        <v>10</v>
      </c>
      <c r="E32251">
        <v>3</v>
      </c>
      <c r="F32251">
        <v>0</v>
      </c>
      <c r="G32251">
        <v>39</v>
      </c>
      <c r="H32251">
        <v>68</v>
      </c>
      <c r="I32251">
        <v>783</v>
      </c>
      <c r="J32251">
        <v>792</v>
      </c>
      <c r="K32251">
        <v>96</v>
      </c>
      <c r="L32251">
        <v>254</v>
      </c>
      <c r="M32251">
        <v>10000</v>
      </c>
      <c r="N32251">
        <v>3</v>
      </c>
      <c r="O32251">
        <v>0</v>
      </c>
    </row>
    <row r="32252" spans="1:15" x14ac:dyDescent="0.25">
      <c r="A32252" s="1" t="s">
        <v>35353</v>
      </c>
      <c r="B32252" s="1" t="s">
        <v>35354</v>
      </c>
      <c r="C32252">
        <v>70000</v>
      </c>
      <c r="D32252">
        <v>30</v>
      </c>
      <c r="E32252">
        <v>9</v>
      </c>
      <c r="F32252">
        <v>0</v>
      </c>
      <c r="G32252">
        <v>1</v>
      </c>
      <c r="H32252">
        <v>90</v>
      </c>
      <c r="I32252">
        <v>82</v>
      </c>
      <c r="J32252">
        <v>111</v>
      </c>
      <c r="K32252">
        <v>4.2200000000000001E-4</v>
      </c>
      <c r="L32252">
        <v>431</v>
      </c>
      <c r="M32252">
        <v>8000</v>
      </c>
      <c r="N32252">
        <v>1</v>
      </c>
      <c r="O32252">
        <v>0</v>
      </c>
    </row>
    <row r="32253" spans="1:15" x14ac:dyDescent="0.25">
      <c r="A32253" s="1" t="s">
        <v>35353</v>
      </c>
      <c r="B32253" s="1" t="s">
        <v>35355</v>
      </c>
      <c r="C32253">
        <v>85000</v>
      </c>
      <c r="D32253">
        <v>20</v>
      </c>
      <c r="E32253">
        <v>3</v>
      </c>
      <c r="F32253">
        <v>0</v>
      </c>
      <c r="G32253">
        <v>1</v>
      </c>
      <c r="H32253">
        <v>60</v>
      </c>
      <c r="I32253">
        <v>81</v>
      </c>
      <c r="J32253">
        <v>100</v>
      </c>
      <c r="K32253">
        <v>8.9999999999999993E-3</v>
      </c>
      <c r="L32253">
        <v>393</v>
      </c>
      <c r="M32253">
        <v>9000</v>
      </c>
      <c r="N32253">
        <v>1</v>
      </c>
      <c r="O32253">
        <v>0</v>
      </c>
    </row>
    <row r="32254" spans="1:15" x14ac:dyDescent="0.25">
      <c r="A32254" s="1" t="s">
        <v>35356</v>
      </c>
      <c r="B32254" s="1" t="s">
        <v>35357</v>
      </c>
      <c r="C32254">
        <v>53333</v>
      </c>
      <c r="D32254">
        <v>15</v>
      </c>
      <c r="E32254">
        <v>7</v>
      </c>
      <c r="F32254">
        <v>0</v>
      </c>
      <c r="G32254">
        <v>54</v>
      </c>
      <c r="H32254">
        <v>10</v>
      </c>
      <c r="I32254">
        <v>222</v>
      </c>
      <c r="J32254">
        <v>236</v>
      </c>
      <c r="K32254">
        <v>61</v>
      </c>
      <c r="L32254">
        <v>258</v>
      </c>
      <c r="M32254">
        <v>7333</v>
      </c>
      <c r="N32254">
        <v>-1</v>
      </c>
      <c r="O32254">
        <v>0</v>
      </c>
    </row>
    <row r="32255" spans="1:15" x14ac:dyDescent="0.25">
      <c r="A32255" s="1" t="s">
        <v>35356</v>
      </c>
      <c r="B32255" s="1" t="s">
        <v>35358</v>
      </c>
      <c r="C32255">
        <v>44444</v>
      </c>
      <c r="D32255">
        <v>18</v>
      </c>
      <c r="E32255">
        <v>10</v>
      </c>
      <c r="F32255">
        <v>0</v>
      </c>
      <c r="G32255">
        <v>63</v>
      </c>
      <c r="H32255">
        <v>10</v>
      </c>
      <c r="I32255">
        <v>220</v>
      </c>
      <c r="J32255">
        <v>237</v>
      </c>
      <c r="K32255">
        <v>69</v>
      </c>
      <c r="L32255">
        <v>258</v>
      </c>
      <c r="M32255">
        <v>6667</v>
      </c>
      <c r="N32255">
        <v>-1</v>
      </c>
      <c r="O32255">
        <v>0</v>
      </c>
    </row>
    <row r="32256" spans="1:15" x14ac:dyDescent="0.25">
      <c r="A32256" s="1" t="s">
        <v>35359</v>
      </c>
      <c r="B32256" s="1" t="s">
        <v>35360</v>
      </c>
      <c r="C32256">
        <v>50000</v>
      </c>
      <c r="D32256">
        <v>20</v>
      </c>
      <c r="E32256">
        <v>10</v>
      </c>
      <c r="F32256">
        <v>0</v>
      </c>
      <c r="G32256">
        <v>10</v>
      </c>
      <c r="H32256">
        <v>69</v>
      </c>
      <c r="I32256">
        <v>159</v>
      </c>
      <c r="J32256">
        <v>178</v>
      </c>
      <c r="K32256">
        <v>39</v>
      </c>
      <c r="L32256">
        <v>293</v>
      </c>
      <c r="M32256">
        <v>8000</v>
      </c>
      <c r="N32256">
        <v>1</v>
      </c>
      <c r="O32256">
        <v>0</v>
      </c>
    </row>
    <row r="32257" spans="1:15" x14ac:dyDescent="0.25">
      <c r="A32257" s="1" t="s">
        <v>35359</v>
      </c>
      <c r="B32257" s="1" t="s">
        <v>35361</v>
      </c>
      <c r="C32257">
        <v>64286</v>
      </c>
      <c r="D32257">
        <v>14</v>
      </c>
      <c r="E32257">
        <v>5</v>
      </c>
      <c r="F32257">
        <v>0</v>
      </c>
      <c r="G32257">
        <v>57</v>
      </c>
      <c r="H32257">
        <v>16</v>
      </c>
      <c r="I32257">
        <v>397</v>
      </c>
      <c r="J32257">
        <v>410</v>
      </c>
      <c r="K32257">
        <v>11</v>
      </c>
      <c r="L32257">
        <v>281</v>
      </c>
      <c r="M32257">
        <v>7857</v>
      </c>
      <c r="N32257">
        <v>-1</v>
      </c>
      <c r="O32257">
        <v>0</v>
      </c>
    </row>
    <row r="32258" spans="1:15" x14ac:dyDescent="0.25">
      <c r="A32258" s="1" t="s">
        <v>35359</v>
      </c>
      <c r="B32258" s="1" t="s">
        <v>35362</v>
      </c>
      <c r="C32258">
        <v>50000</v>
      </c>
      <c r="D32258">
        <v>24</v>
      </c>
      <c r="E32258">
        <v>12</v>
      </c>
      <c r="F32258">
        <v>0</v>
      </c>
      <c r="G32258">
        <v>86</v>
      </c>
      <c r="H32258">
        <v>15</v>
      </c>
      <c r="I32258">
        <v>69</v>
      </c>
      <c r="J32258">
        <v>92</v>
      </c>
      <c r="K32258">
        <v>11</v>
      </c>
      <c r="L32258">
        <v>277</v>
      </c>
      <c r="M32258">
        <v>7083</v>
      </c>
      <c r="N32258">
        <v>-2</v>
      </c>
      <c r="O32258">
        <v>0</v>
      </c>
    </row>
    <row r="32259" spans="1:15" x14ac:dyDescent="0.25">
      <c r="A32259" s="1" t="s">
        <v>35359</v>
      </c>
      <c r="B32259" s="1" t="s">
        <v>35363</v>
      </c>
      <c r="C32259">
        <v>41379</v>
      </c>
      <c r="D32259">
        <v>29</v>
      </c>
      <c r="E32259">
        <v>13</v>
      </c>
      <c r="F32259">
        <v>1</v>
      </c>
      <c r="G32259">
        <v>81</v>
      </c>
      <c r="H32259">
        <v>7</v>
      </c>
      <c r="I32259">
        <v>34</v>
      </c>
      <c r="J32259">
        <v>62</v>
      </c>
      <c r="K32259">
        <v>42</v>
      </c>
      <c r="L32259">
        <v>262</v>
      </c>
      <c r="M32259">
        <v>6207</v>
      </c>
      <c r="N32259">
        <v>-1</v>
      </c>
      <c r="O32259">
        <v>0</v>
      </c>
    </row>
    <row r="32260" spans="1:15" x14ac:dyDescent="0.25">
      <c r="A32260" s="1" t="s">
        <v>35359</v>
      </c>
      <c r="B32260" s="1" t="s">
        <v>35364</v>
      </c>
      <c r="C32260">
        <v>46667</v>
      </c>
      <c r="D32260">
        <v>15</v>
      </c>
      <c r="E32260">
        <v>8</v>
      </c>
      <c r="F32260">
        <v>0</v>
      </c>
      <c r="G32260">
        <v>54</v>
      </c>
      <c r="H32260">
        <v>10</v>
      </c>
      <c r="I32260">
        <v>16</v>
      </c>
      <c r="J32260">
        <v>30</v>
      </c>
      <c r="K32260">
        <v>75</v>
      </c>
      <c r="L32260">
        <v>258</v>
      </c>
      <c r="M32260">
        <v>8667</v>
      </c>
      <c r="N32260">
        <v>-1</v>
      </c>
      <c r="O32260">
        <v>0</v>
      </c>
    </row>
    <row r="32261" spans="1:15" x14ac:dyDescent="0.25">
      <c r="A32261" s="1" t="s">
        <v>35365</v>
      </c>
      <c r="B32261" s="1" t="s">
        <v>21130</v>
      </c>
      <c r="C32261">
        <v>53571</v>
      </c>
      <c r="D32261">
        <v>28</v>
      </c>
      <c r="E32261">
        <v>13</v>
      </c>
      <c r="F32261">
        <v>0</v>
      </c>
      <c r="G32261">
        <v>6</v>
      </c>
      <c r="H32261">
        <v>89</v>
      </c>
      <c r="I32261">
        <v>136</v>
      </c>
      <c r="J32261">
        <v>163</v>
      </c>
      <c r="K32261">
        <v>1.8699999999999999E-3</v>
      </c>
      <c r="L32261">
        <v>412</v>
      </c>
      <c r="M32261">
        <v>7143</v>
      </c>
      <c r="N32261">
        <v>3</v>
      </c>
      <c r="O32261">
        <v>0</v>
      </c>
    </row>
    <row r="32262" spans="1:15" x14ac:dyDescent="0.25">
      <c r="A32262" s="1" t="s">
        <v>35365</v>
      </c>
      <c r="B32262" s="1" t="s">
        <v>21129</v>
      </c>
      <c r="C32262">
        <v>57692</v>
      </c>
      <c r="D32262">
        <v>26</v>
      </c>
      <c r="E32262">
        <v>11</v>
      </c>
      <c r="F32262">
        <v>0</v>
      </c>
      <c r="G32262">
        <v>12</v>
      </c>
      <c r="H32262">
        <v>89</v>
      </c>
      <c r="I32262">
        <v>138</v>
      </c>
      <c r="J32262">
        <v>163</v>
      </c>
      <c r="K32262">
        <v>1.15E-2</v>
      </c>
      <c r="L32262">
        <v>389</v>
      </c>
      <c r="M32262">
        <v>7308</v>
      </c>
      <c r="N32262">
        <v>3</v>
      </c>
      <c r="O32262">
        <v>0</v>
      </c>
    </row>
    <row r="32263" spans="1:15" x14ac:dyDescent="0.25">
      <c r="A32263" s="1" t="s">
        <v>35365</v>
      </c>
      <c r="B32263" s="1" t="s">
        <v>21128</v>
      </c>
      <c r="C32263">
        <v>57692</v>
      </c>
      <c r="D32263">
        <v>26</v>
      </c>
      <c r="E32263">
        <v>11</v>
      </c>
      <c r="F32263">
        <v>0</v>
      </c>
      <c r="G32263">
        <v>12</v>
      </c>
      <c r="H32263">
        <v>89</v>
      </c>
      <c r="I32263">
        <v>138</v>
      </c>
      <c r="J32263">
        <v>163</v>
      </c>
      <c r="K32263">
        <v>1.2200000000000001E-2</v>
      </c>
      <c r="L32263">
        <v>389</v>
      </c>
      <c r="M32263">
        <v>7308</v>
      </c>
      <c r="N32263">
        <v>3</v>
      </c>
      <c r="O32263">
        <v>0</v>
      </c>
    </row>
    <row r="32264" spans="1:15" x14ac:dyDescent="0.25">
      <c r="A32264" s="1" t="s">
        <v>35365</v>
      </c>
      <c r="B32264" s="1" t="s">
        <v>21122</v>
      </c>
      <c r="C32264">
        <v>53846</v>
      </c>
      <c r="D32264">
        <v>26</v>
      </c>
      <c r="E32264">
        <v>12</v>
      </c>
      <c r="F32264">
        <v>0</v>
      </c>
      <c r="G32264">
        <v>12</v>
      </c>
      <c r="H32264">
        <v>89</v>
      </c>
      <c r="I32264">
        <v>138</v>
      </c>
      <c r="J32264">
        <v>163</v>
      </c>
      <c r="K32264">
        <v>1.6400000000000001E-2</v>
      </c>
      <c r="L32264">
        <v>385</v>
      </c>
      <c r="M32264">
        <v>7308</v>
      </c>
      <c r="N32264">
        <v>3</v>
      </c>
      <c r="O32264">
        <v>0</v>
      </c>
    </row>
    <row r="32265" spans="1:15" x14ac:dyDescent="0.25">
      <c r="A32265" s="1" t="s">
        <v>35365</v>
      </c>
      <c r="B32265" s="1" t="s">
        <v>21134</v>
      </c>
      <c r="C32265">
        <v>53846</v>
      </c>
      <c r="D32265">
        <v>26</v>
      </c>
      <c r="E32265">
        <v>12</v>
      </c>
      <c r="F32265">
        <v>0</v>
      </c>
      <c r="G32265">
        <v>12</v>
      </c>
      <c r="H32265">
        <v>89</v>
      </c>
      <c r="I32265">
        <v>138</v>
      </c>
      <c r="J32265">
        <v>163</v>
      </c>
      <c r="K32265">
        <v>4.19E-2</v>
      </c>
      <c r="L32265">
        <v>374</v>
      </c>
      <c r="M32265">
        <v>6923</v>
      </c>
      <c r="N32265">
        <v>3</v>
      </c>
      <c r="O32265">
        <v>0</v>
      </c>
    </row>
    <row r="32266" spans="1:15" x14ac:dyDescent="0.25">
      <c r="A32266" s="1" t="s">
        <v>35365</v>
      </c>
      <c r="B32266" s="1" t="s">
        <v>21135</v>
      </c>
      <c r="C32266">
        <v>53846</v>
      </c>
      <c r="D32266">
        <v>26</v>
      </c>
      <c r="E32266">
        <v>12</v>
      </c>
      <c r="F32266">
        <v>0</v>
      </c>
      <c r="G32266">
        <v>12</v>
      </c>
      <c r="H32266">
        <v>89</v>
      </c>
      <c r="I32266">
        <v>138</v>
      </c>
      <c r="J32266">
        <v>163</v>
      </c>
      <c r="K32266">
        <v>5.3400000000000003E-2</v>
      </c>
      <c r="L32266">
        <v>370</v>
      </c>
      <c r="M32266">
        <v>6923</v>
      </c>
      <c r="N32266">
        <v>3</v>
      </c>
      <c r="O32266">
        <v>0</v>
      </c>
    </row>
    <row r="32267" spans="1:15" x14ac:dyDescent="0.25">
      <c r="A32267" s="1" t="s">
        <v>35365</v>
      </c>
      <c r="B32267" s="1" t="s">
        <v>21127</v>
      </c>
      <c r="C32267">
        <v>50000</v>
      </c>
      <c r="D32267">
        <v>26</v>
      </c>
      <c r="E32267">
        <v>13</v>
      </c>
      <c r="F32267">
        <v>0</v>
      </c>
      <c r="G32267">
        <v>12</v>
      </c>
      <c r="H32267">
        <v>89</v>
      </c>
      <c r="I32267">
        <v>138</v>
      </c>
      <c r="J32267">
        <v>163</v>
      </c>
      <c r="K32267">
        <v>5.3699999999999998E-2</v>
      </c>
      <c r="L32267">
        <v>370</v>
      </c>
      <c r="M32267">
        <v>7692</v>
      </c>
      <c r="N32267">
        <v>3</v>
      </c>
      <c r="O32267">
        <v>0</v>
      </c>
    </row>
    <row r="32268" spans="1:15" x14ac:dyDescent="0.25">
      <c r="A32268" s="1" t="s">
        <v>35365</v>
      </c>
      <c r="B32268" s="1" t="s">
        <v>21132</v>
      </c>
      <c r="C32268">
        <v>50000</v>
      </c>
      <c r="D32268">
        <v>26</v>
      </c>
      <c r="E32268">
        <v>13</v>
      </c>
      <c r="F32268">
        <v>0</v>
      </c>
      <c r="G32268">
        <v>12</v>
      </c>
      <c r="H32268">
        <v>89</v>
      </c>
      <c r="I32268">
        <v>138</v>
      </c>
      <c r="J32268">
        <v>163</v>
      </c>
      <c r="K32268">
        <v>8.8700000000000001E-2</v>
      </c>
      <c r="L32268">
        <v>366</v>
      </c>
      <c r="M32268">
        <v>6923</v>
      </c>
      <c r="N32268">
        <v>3</v>
      </c>
      <c r="O32268">
        <v>0</v>
      </c>
    </row>
    <row r="32269" spans="1:15" x14ac:dyDescent="0.25">
      <c r="A32269" s="1" t="s">
        <v>35365</v>
      </c>
      <c r="B32269" s="1" t="s">
        <v>21124</v>
      </c>
      <c r="C32269">
        <v>50000</v>
      </c>
      <c r="D32269">
        <v>26</v>
      </c>
      <c r="E32269">
        <v>13</v>
      </c>
      <c r="F32269">
        <v>0</v>
      </c>
      <c r="G32269">
        <v>12</v>
      </c>
      <c r="H32269">
        <v>89</v>
      </c>
      <c r="I32269">
        <v>138</v>
      </c>
      <c r="J32269">
        <v>163</v>
      </c>
      <c r="K32269">
        <v>1</v>
      </c>
      <c r="L32269">
        <v>366</v>
      </c>
      <c r="M32269">
        <v>7308</v>
      </c>
      <c r="N32269">
        <v>3</v>
      </c>
      <c r="O32269">
        <v>0</v>
      </c>
    </row>
    <row r="32270" spans="1:15" x14ac:dyDescent="0.25">
      <c r="A32270" s="1" t="s">
        <v>35365</v>
      </c>
      <c r="B32270" s="1" t="s">
        <v>21125</v>
      </c>
      <c r="C32270">
        <v>50000</v>
      </c>
      <c r="D32270">
        <v>26</v>
      </c>
      <c r="E32270">
        <v>13</v>
      </c>
      <c r="F32270">
        <v>0</v>
      </c>
      <c r="G32270">
        <v>12</v>
      </c>
      <c r="H32270">
        <v>89</v>
      </c>
      <c r="I32270">
        <v>138</v>
      </c>
      <c r="J32270">
        <v>163</v>
      </c>
      <c r="K32270">
        <v>1</v>
      </c>
      <c r="L32270">
        <v>362</v>
      </c>
      <c r="M32270">
        <v>7308</v>
      </c>
      <c r="N32270">
        <v>3</v>
      </c>
      <c r="O32270">
        <v>0</v>
      </c>
    </row>
    <row r="32271" spans="1:15" x14ac:dyDescent="0.25">
      <c r="A32271" s="1" t="s">
        <v>35365</v>
      </c>
      <c r="B32271" s="1" t="s">
        <v>21119</v>
      </c>
      <c r="C32271">
        <v>50000</v>
      </c>
      <c r="D32271">
        <v>26</v>
      </c>
      <c r="E32271">
        <v>13</v>
      </c>
      <c r="F32271">
        <v>0</v>
      </c>
      <c r="G32271">
        <v>12</v>
      </c>
      <c r="H32271">
        <v>89</v>
      </c>
      <c r="I32271">
        <v>138</v>
      </c>
      <c r="J32271">
        <v>163</v>
      </c>
      <c r="K32271">
        <v>1</v>
      </c>
      <c r="L32271">
        <v>362</v>
      </c>
      <c r="M32271">
        <v>6923</v>
      </c>
      <c r="N32271">
        <v>3</v>
      </c>
      <c r="O32271">
        <v>0</v>
      </c>
    </row>
    <row r="32272" spans="1:15" x14ac:dyDescent="0.25">
      <c r="A32272" s="1" t="s">
        <v>35365</v>
      </c>
      <c r="B32272" s="1" t="s">
        <v>21133</v>
      </c>
      <c r="C32272">
        <v>53846</v>
      </c>
      <c r="D32272">
        <v>26</v>
      </c>
      <c r="E32272">
        <v>12</v>
      </c>
      <c r="F32272">
        <v>0</v>
      </c>
      <c r="G32272">
        <v>12</v>
      </c>
      <c r="H32272">
        <v>89</v>
      </c>
      <c r="I32272">
        <v>138</v>
      </c>
      <c r="J32272">
        <v>163</v>
      </c>
      <c r="K32272">
        <v>1</v>
      </c>
      <c r="L32272">
        <v>362</v>
      </c>
      <c r="M32272">
        <v>7308</v>
      </c>
      <c r="N32272">
        <v>3</v>
      </c>
      <c r="O32272">
        <v>0</v>
      </c>
    </row>
    <row r="32273" spans="1:15" x14ac:dyDescent="0.25">
      <c r="A32273" s="1" t="s">
        <v>35365</v>
      </c>
      <c r="B32273" s="1" t="s">
        <v>21137</v>
      </c>
      <c r="C32273">
        <v>50000</v>
      </c>
      <c r="D32273">
        <v>26</v>
      </c>
      <c r="E32273">
        <v>13</v>
      </c>
      <c r="F32273">
        <v>0</v>
      </c>
      <c r="G32273">
        <v>12</v>
      </c>
      <c r="H32273">
        <v>89</v>
      </c>
      <c r="I32273">
        <v>138</v>
      </c>
      <c r="J32273">
        <v>163</v>
      </c>
      <c r="K32273">
        <v>1</v>
      </c>
      <c r="L32273">
        <v>358</v>
      </c>
      <c r="M32273">
        <v>7308</v>
      </c>
      <c r="N32273">
        <v>3</v>
      </c>
      <c r="O32273">
        <v>0</v>
      </c>
    </row>
    <row r="32274" spans="1:15" x14ac:dyDescent="0.25">
      <c r="A32274" s="1" t="s">
        <v>35365</v>
      </c>
      <c r="B32274" s="1" t="s">
        <v>21111</v>
      </c>
      <c r="C32274">
        <v>50000</v>
      </c>
      <c r="D32274">
        <v>26</v>
      </c>
      <c r="E32274">
        <v>13</v>
      </c>
      <c r="F32274">
        <v>0</v>
      </c>
      <c r="G32274">
        <v>12</v>
      </c>
      <c r="H32274">
        <v>89</v>
      </c>
      <c r="I32274">
        <v>138</v>
      </c>
      <c r="J32274">
        <v>163</v>
      </c>
      <c r="K32274">
        <v>1</v>
      </c>
      <c r="L32274">
        <v>358</v>
      </c>
      <c r="M32274">
        <v>6923</v>
      </c>
      <c r="N32274">
        <v>3</v>
      </c>
      <c r="O32274">
        <v>0</v>
      </c>
    </row>
    <row r="32275" spans="1:15" x14ac:dyDescent="0.25">
      <c r="A32275" s="1" t="s">
        <v>35365</v>
      </c>
      <c r="B32275" s="1" t="s">
        <v>21112</v>
      </c>
      <c r="C32275">
        <v>50000</v>
      </c>
      <c r="D32275">
        <v>26</v>
      </c>
      <c r="E32275">
        <v>13</v>
      </c>
      <c r="F32275">
        <v>0</v>
      </c>
      <c r="G32275">
        <v>12</v>
      </c>
      <c r="H32275">
        <v>89</v>
      </c>
      <c r="I32275">
        <v>138</v>
      </c>
      <c r="J32275">
        <v>163</v>
      </c>
      <c r="K32275">
        <v>1</v>
      </c>
      <c r="L32275">
        <v>358</v>
      </c>
      <c r="M32275">
        <v>6923</v>
      </c>
      <c r="N32275">
        <v>3</v>
      </c>
      <c r="O32275">
        <v>0</v>
      </c>
    </row>
    <row r="32276" spans="1:15" x14ac:dyDescent="0.25">
      <c r="A32276" s="1" t="s">
        <v>35365</v>
      </c>
      <c r="B32276" s="1" t="s">
        <v>21109</v>
      </c>
      <c r="C32276">
        <v>50000</v>
      </c>
      <c r="D32276">
        <v>26</v>
      </c>
      <c r="E32276">
        <v>13</v>
      </c>
      <c r="F32276">
        <v>0</v>
      </c>
      <c r="G32276">
        <v>12</v>
      </c>
      <c r="H32276">
        <v>89</v>
      </c>
      <c r="I32276">
        <v>138</v>
      </c>
      <c r="J32276">
        <v>163</v>
      </c>
      <c r="K32276">
        <v>1</v>
      </c>
      <c r="L32276">
        <v>358</v>
      </c>
      <c r="M32276">
        <v>6923</v>
      </c>
      <c r="N32276">
        <v>3</v>
      </c>
      <c r="O32276">
        <v>0</v>
      </c>
    </row>
    <row r="32277" spans="1:15" x14ac:dyDescent="0.25">
      <c r="A32277" s="1" t="s">
        <v>35365</v>
      </c>
      <c r="B32277" s="1" t="s">
        <v>21110</v>
      </c>
      <c r="C32277">
        <v>50000</v>
      </c>
      <c r="D32277">
        <v>26</v>
      </c>
      <c r="E32277">
        <v>13</v>
      </c>
      <c r="F32277">
        <v>0</v>
      </c>
      <c r="G32277">
        <v>12</v>
      </c>
      <c r="H32277">
        <v>89</v>
      </c>
      <c r="I32277">
        <v>138</v>
      </c>
      <c r="J32277">
        <v>163</v>
      </c>
      <c r="K32277">
        <v>1</v>
      </c>
      <c r="L32277">
        <v>358</v>
      </c>
      <c r="M32277">
        <v>6923</v>
      </c>
      <c r="N32277">
        <v>3</v>
      </c>
      <c r="O32277">
        <v>0</v>
      </c>
    </row>
    <row r="32278" spans="1:15" x14ac:dyDescent="0.25">
      <c r="A32278" s="1" t="s">
        <v>35365</v>
      </c>
      <c r="B32278" s="1" t="s">
        <v>21114</v>
      </c>
      <c r="C32278">
        <v>50000</v>
      </c>
      <c r="D32278">
        <v>26</v>
      </c>
      <c r="E32278">
        <v>13</v>
      </c>
      <c r="F32278">
        <v>0</v>
      </c>
      <c r="G32278">
        <v>12</v>
      </c>
      <c r="H32278">
        <v>89</v>
      </c>
      <c r="I32278">
        <v>138</v>
      </c>
      <c r="J32278">
        <v>163</v>
      </c>
      <c r="K32278">
        <v>1</v>
      </c>
      <c r="L32278">
        <v>358</v>
      </c>
      <c r="M32278">
        <v>6923</v>
      </c>
      <c r="N32278">
        <v>3</v>
      </c>
      <c r="O32278">
        <v>0</v>
      </c>
    </row>
    <row r="32279" spans="1:15" x14ac:dyDescent="0.25">
      <c r="A32279" s="1" t="s">
        <v>35365</v>
      </c>
      <c r="B32279" s="1" t="s">
        <v>21113</v>
      </c>
      <c r="C32279">
        <v>50000</v>
      </c>
      <c r="D32279">
        <v>26</v>
      </c>
      <c r="E32279">
        <v>13</v>
      </c>
      <c r="F32279">
        <v>0</v>
      </c>
      <c r="G32279">
        <v>12</v>
      </c>
      <c r="H32279">
        <v>89</v>
      </c>
      <c r="I32279">
        <v>138</v>
      </c>
      <c r="J32279">
        <v>163</v>
      </c>
      <c r="K32279">
        <v>2</v>
      </c>
      <c r="L32279">
        <v>358</v>
      </c>
      <c r="M32279">
        <v>6923</v>
      </c>
      <c r="N32279">
        <v>3</v>
      </c>
      <c r="O32279">
        <v>0</v>
      </c>
    </row>
    <row r="32280" spans="1:15" x14ac:dyDescent="0.25">
      <c r="A32280" s="1" t="s">
        <v>35365</v>
      </c>
      <c r="B32280" s="1" t="s">
        <v>21115</v>
      </c>
      <c r="C32280">
        <v>50000</v>
      </c>
      <c r="D32280">
        <v>26</v>
      </c>
      <c r="E32280">
        <v>13</v>
      </c>
      <c r="F32280">
        <v>0</v>
      </c>
      <c r="G32280">
        <v>12</v>
      </c>
      <c r="H32280">
        <v>89</v>
      </c>
      <c r="I32280">
        <v>138</v>
      </c>
      <c r="J32280">
        <v>163</v>
      </c>
      <c r="K32280">
        <v>2</v>
      </c>
      <c r="L32280">
        <v>358</v>
      </c>
      <c r="M32280">
        <v>6923</v>
      </c>
      <c r="N32280">
        <v>3</v>
      </c>
      <c r="O32280">
        <v>0</v>
      </c>
    </row>
    <row r="32281" spans="1:15" x14ac:dyDescent="0.25">
      <c r="A32281" s="1" t="s">
        <v>35365</v>
      </c>
      <c r="B32281" s="1" t="s">
        <v>21138</v>
      </c>
      <c r="C32281">
        <v>50000</v>
      </c>
      <c r="D32281">
        <v>26</v>
      </c>
      <c r="E32281">
        <v>13</v>
      </c>
      <c r="F32281">
        <v>0</v>
      </c>
      <c r="G32281">
        <v>12</v>
      </c>
      <c r="H32281">
        <v>89</v>
      </c>
      <c r="I32281">
        <v>138</v>
      </c>
      <c r="J32281">
        <v>163</v>
      </c>
      <c r="K32281">
        <v>2</v>
      </c>
      <c r="L32281">
        <v>358</v>
      </c>
      <c r="M32281">
        <v>7308</v>
      </c>
      <c r="N32281">
        <v>3</v>
      </c>
      <c r="O32281">
        <v>0</v>
      </c>
    </row>
    <row r="32282" spans="1:15" x14ac:dyDescent="0.25">
      <c r="A32282" s="1" t="s">
        <v>35365</v>
      </c>
      <c r="B32282" s="1" t="s">
        <v>21117</v>
      </c>
      <c r="C32282">
        <v>50000</v>
      </c>
      <c r="D32282">
        <v>26</v>
      </c>
      <c r="E32282">
        <v>13</v>
      </c>
      <c r="F32282">
        <v>0</v>
      </c>
      <c r="G32282">
        <v>12</v>
      </c>
      <c r="H32282">
        <v>89</v>
      </c>
      <c r="I32282">
        <v>138</v>
      </c>
      <c r="J32282">
        <v>163</v>
      </c>
      <c r="K32282">
        <v>2</v>
      </c>
      <c r="L32282">
        <v>358</v>
      </c>
      <c r="M32282">
        <v>6923</v>
      </c>
      <c r="N32282">
        <v>3</v>
      </c>
      <c r="O32282">
        <v>0</v>
      </c>
    </row>
    <row r="32283" spans="1:15" x14ac:dyDescent="0.25">
      <c r="A32283" s="1" t="s">
        <v>35365</v>
      </c>
      <c r="B32283" s="1" t="s">
        <v>21139</v>
      </c>
      <c r="C32283">
        <v>50000</v>
      </c>
      <c r="D32283">
        <v>26</v>
      </c>
      <c r="E32283">
        <v>13</v>
      </c>
      <c r="F32283">
        <v>0</v>
      </c>
      <c r="G32283">
        <v>12</v>
      </c>
      <c r="H32283">
        <v>89</v>
      </c>
      <c r="I32283">
        <v>138</v>
      </c>
      <c r="J32283">
        <v>163</v>
      </c>
      <c r="K32283">
        <v>2</v>
      </c>
      <c r="L32283">
        <v>358</v>
      </c>
      <c r="M32283">
        <v>7308</v>
      </c>
      <c r="N32283">
        <v>3</v>
      </c>
      <c r="O32283">
        <v>0</v>
      </c>
    </row>
    <row r="32284" spans="1:15" x14ac:dyDescent="0.25">
      <c r="A32284" s="1" t="s">
        <v>35365</v>
      </c>
      <c r="B32284" s="1" t="s">
        <v>21116</v>
      </c>
      <c r="C32284">
        <v>50000</v>
      </c>
      <c r="D32284">
        <v>26</v>
      </c>
      <c r="E32284">
        <v>13</v>
      </c>
      <c r="F32284">
        <v>0</v>
      </c>
      <c r="G32284">
        <v>12</v>
      </c>
      <c r="H32284">
        <v>89</v>
      </c>
      <c r="I32284">
        <v>138</v>
      </c>
      <c r="J32284">
        <v>163</v>
      </c>
      <c r="K32284">
        <v>2</v>
      </c>
      <c r="L32284">
        <v>354</v>
      </c>
      <c r="M32284">
        <v>6923</v>
      </c>
      <c r="N32284">
        <v>3</v>
      </c>
      <c r="O32284">
        <v>0</v>
      </c>
    </row>
    <row r="32285" spans="1:15" x14ac:dyDescent="0.25">
      <c r="A32285" s="1" t="s">
        <v>35365</v>
      </c>
      <c r="B32285" s="1" t="s">
        <v>21123</v>
      </c>
      <c r="C32285">
        <v>50000</v>
      </c>
      <c r="D32285">
        <v>26</v>
      </c>
      <c r="E32285">
        <v>13</v>
      </c>
      <c r="F32285">
        <v>0</v>
      </c>
      <c r="G32285">
        <v>12</v>
      </c>
      <c r="H32285">
        <v>89</v>
      </c>
      <c r="I32285">
        <v>138</v>
      </c>
      <c r="J32285">
        <v>163</v>
      </c>
      <c r="K32285">
        <v>3</v>
      </c>
      <c r="L32285">
        <v>354</v>
      </c>
      <c r="M32285">
        <v>7308</v>
      </c>
      <c r="N32285">
        <v>3</v>
      </c>
      <c r="O32285">
        <v>0</v>
      </c>
    </row>
    <row r="32286" spans="1:15" x14ac:dyDescent="0.25">
      <c r="A32286" s="1" t="s">
        <v>35365</v>
      </c>
      <c r="B32286" s="1" t="s">
        <v>21156</v>
      </c>
      <c r="C32286">
        <v>46875</v>
      </c>
      <c r="D32286">
        <v>32</v>
      </c>
      <c r="E32286">
        <v>14</v>
      </c>
      <c r="F32286">
        <v>1</v>
      </c>
      <c r="G32286">
        <v>3</v>
      </c>
      <c r="H32286">
        <v>89</v>
      </c>
      <c r="I32286">
        <v>132</v>
      </c>
      <c r="J32286">
        <v>163</v>
      </c>
      <c r="K32286">
        <v>3</v>
      </c>
      <c r="L32286">
        <v>350</v>
      </c>
      <c r="M32286">
        <v>7500</v>
      </c>
      <c r="N32286">
        <v>3</v>
      </c>
      <c r="O32286">
        <v>0</v>
      </c>
    </row>
    <row r="32287" spans="1:15" x14ac:dyDescent="0.25">
      <c r="A32287" s="1" t="s">
        <v>35365</v>
      </c>
      <c r="B32287" s="1" t="s">
        <v>21126</v>
      </c>
      <c r="C32287">
        <v>50000</v>
      </c>
      <c r="D32287">
        <v>26</v>
      </c>
      <c r="E32287">
        <v>13</v>
      </c>
      <c r="F32287">
        <v>0</v>
      </c>
      <c r="G32287">
        <v>12</v>
      </c>
      <c r="H32287">
        <v>89</v>
      </c>
      <c r="I32287">
        <v>141</v>
      </c>
      <c r="J32287">
        <v>166</v>
      </c>
      <c r="K32287">
        <v>5</v>
      </c>
      <c r="L32287">
        <v>347</v>
      </c>
      <c r="M32287">
        <v>6538</v>
      </c>
      <c r="N32287">
        <v>3</v>
      </c>
      <c r="O32287">
        <v>0</v>
      </c>
    </row>
    <row r="32288" spans="1:15" x14ac:dyDescent="0.25">
      <c r="A32288" s="1" t="s">
        <v>35365</v>
      </c>
      <c r="B32288" s="1" t="s">
        <v>21120</v>
      </c>
      <c r="C32288">
        <v>46154</v>
      </c>
      <c r="D32288">
        <v>26</v>
      </c>
      <c r="E32288">
        <v>14</v>
      </c>
      <c r="F32288">
        <v>0</v>
      </c>
      <c r="G32288">
        <v>12</v>
      </c>
      <c r="H32288">
        <v>89</v>
      </c>
      <c r="I32288">
        <v>138</v>
      </c>
      <c r="J32288">
        <v>163</v>
      </c>
      <c r="K32288">
        <v>6</v>
      </c>
      <c r="L32288">
        <v>343</v>
      </c>
      <c r="M32288">
        <v>6538</v>
      </c>
      <c r="N32288">
        <v>3</v>
      </c>
      <c r="O32288">
        <v>0</v>
      </c>
    </row>
    <row r="32289" spans="1:15" x14ac:dyDescent="0.25">
      <c r="A32289" s="1" t="s">
        <v>35365</v>
      </c>
      <c r="B32289" s="1" t="s">
        <v>21118</v>
      </c>
      <c r="C32289">
        <v>50000</v>
      </c>
      <c r="D32289">
        <v>26</v>
      </c>
      <c r="E32289">
        <v>13</v>
      </c>
      <c r="F32289">
        <v>0</v>
      </c>
      <c r="G32289">
        <v>12</v>
      </c>
      <c r="H32289">
        <v>89</v>
      </c>
      <c r="I32289">
        <v>138</v>
      </c>
      <c r="J32289">
        <v>163</v>
      </c>
      <c r="K32289">
        <v>6</v>
      </c>
      <c r="L32289">
        <v>343</v>
      </c>
      <c r="M32289">
        <v>6538</v>
      </c>
      <c r="N32289">
        <v>3</v>
      </c>
      <c r="O32289">
        <v>0</v>
      </c>
    </row>
    <row r="32290" spans="1:15" x14ac:dyDescent="0.25">
      <c r="A32290" s="1" t="s">
        <v>35365</v>
      </c>
      <c r="B32290" s="1" t="s">
        <v>21149</v>
      </c>
      <c r="C32290">
        <v>53846</v>
      </c>
      <c r="D32290">
        <v>26</v>
      </c>
      <c r="E32290">
        <v>12</v>
      </c>
      <c r="F32290">
        <v>0</v>
      </c>
      <c r="G32290">
        <v>12</v>
      </c>
      <c r="H32290">
        <v>89</v>
      </c>
      <c r="I32290">
        <v>140</v>
      </c>
      <c r="J32290">
        <v>165</v>
      </c>
      <c r="K32290">
        <v>9</v>
      </c>
      <c r="L32290">
        <v>339</v>
      </c>
      <c r="M32290">
        <v>6923</v>
      </c>
      <c r="N32290">
        <v>3</v>
      </c>
      <c r="O32290">
        <v>0</v>
      </c>
    </row>
    <row r="32291" spans="1:15" x14ac:dyDescent="0.25">
      <c r="A32291" s="1" t="s">
        <v>35365</v>
      </c>
      <c r="B32291" s="1" t="s">
        <v>35366</v>
      </c>
      <c r="C32291">
        <v>48276</v>
      </c>
      <c r="D32291">
        <v>29</v>
      </c>
      <c r="E32291">
        <v>15</v>
      </c>
      <c r="F32291">
        <v>0</v>
      </c>
      <c r="G32291">
        <v>3</v>
      </c>
      <c r="H32291">
        <v>89</v>
      </c>
      <c r="I32291">
        <v>134</v>
      </c>
      <c r="J32291">
        <v>162</v>
      </c>
      <c r="K32291">
        <v>10</v>
      </c>
      <c r="L32291">
        <v>335</v>
      </c>
      <c r="M32291">
        <v>6207</v>
      </c>
      <c r="N32291">
        <v>3</v>
      </c>
      <c r="O32291">
        <v>0</v>
      </c>
    </row>
    <row r="32292" spans="1:15" x14ac:dyDescent="0.25">
      <c r="A32292" s="1" t="s">
        <v>35365</v>
      </c>
      <c r="B32292" s="1" t="s">
        <v>21143</v>
      </c>
      <c r="C32292">
        <v>46154</v>
      </c>
      <c r="D32292">
        <v>26</v>
      </c>
      <c r="E32292">
        <v>14</v>
      </c>
      <c r="F32292">
        <v>0</v>
      </c>
      <c r="G32292">
        <v>12</v>
      </c>
      <c r="H32292">
        <v>89</v>
      </c>
      <c r="I32292">
        <v>138</v>
      </c>
      <c r="J32292">
        <v>163</v>
      </c>
      <c r="K32292">
        <v>10</v>
      </c>
      <c r="L32292">
        <v>335</v>
      </c>
      <c r="M32292">
        <v>7308</v>
      </c>
      <c r="N32292">
        <v>3</v>
      </c>
      <c r="O32292">
        <v>0</v>
      </c>
    </row>
    <row r="32293" spans="1:15" x14ac:dyDescent="0.25">
      <c r="A32293" s="1" t="s">
        <v>35365</v>
      </c>
      <c r="B32293" s="1" t="s">
        <v>21150</v>
      </c>
      <c r="C32293">
        <v>42857</v>
      </c>
      <c r="D32293">
        <v>28</v>
      </c>
      <c r="E32293">
        <v>16</v>
      </c>
      <c r="F32293">
        <v>0</v>
      </c>
      <c r="G32293">
        <v>6</v>
      </c>
      <c r="H32293">
        <v>89</v>
      </c>
      <c r="I32293">
        <v>132</v>
      </c>
      <c r="J32293">
        <v>159</v>
      </c>
      <c r="K32293">
        <v>11</v>
      </c>
      <c r="L32293">
        <v>335</v>
      </c>
      <c r="M32293">
        <v>6786</v>
      </c>
      <c r="N32293">
        <v>3</v>
      </c>
      <c r="O32293">
        <v>0</v>
      </c>
    </row>
    <row r="32294" spans="1:15" x14ac:dyDescent="0.25">
      <c r="A32294" s="1" t="s">
        <v>35365</v>
      </c>
      <c r="B32294" s="1" t="s">
        <v>21140</v>
      </c>
      <c r="C32294">
        <v>46154</v>
      </c>
      <c r="D32294">
        <v>26</v>
      </c>
      <c r="E32294">
        <v>14</v>
      </c>
      <c r="F32294">
        <v>0</v>
      </c>
      <c r="G32294">
        <v>12</v>
      </c>
      <c r="H32294">
        <v>89</v>
      </c>
      <c r="I32294">
        <v>138</v>
      </c>
      <c r="J32294">
        <v>163</v>
      </c>
      <c r="K32294">
        <v>12</v>
      </c>
      <c r="L32294">
        <v>335</v>
      </c>
      <c r="M32294">
        <v>7308</v>
      </c>
      <c r="N32294">
        <v>3</v>
      </c>
      <c r="O32294">
        <v>0</v>
      </c>
    </row>
    <row r="32295" spans="1:15" x14ac:dyDescent="0.25">
      <c r="A32295" s="1" t="s">
        <v>35365</v>
      </c>
      <c r="B32295" s="1" t="s">
        <v>21148</v>
      </c>
      <c r="C32295">
        <v>42857</v>
      </c>
      <c r="D32295">
        <v>28</v>
      </c>
      <c r="E32295">
        <v>16</v>
      </c>
      <c r="F32295">
        <v>0</v>
      </c>
      <c r="G32295">
        <v>6</v>
      </c>
      <c r="H32295">
        <v>89</v>
      </c>
      <c r="I32295">
        <v>132</v>
      </c>
      <c r="J32295">
        <v>159</v>
      </c>
      <c r="K32295">
        <v>14</v>
      </c>
      <c r="L32295">
        <v>331</v>
      </c>
      <c r="M32295">
        <v>6786</v>
      </c>
      <c r="N32295">
        <v>3</v>
      </c>
      <c r="O32295">
        <v>0</v>
      </c>
    </row>
    <row r="32296" spans="1:15" x14ac:dyDescent="0.25">
      <c r="A32296" s="1" t="s">
        <v>35365</v>
      </c>
      <c r="B32296" s="1" t="s">
        <v>21151</v>
      </c>
      <c r="C32296">
        <v>42857</v>
      </c>
      <c r="D32296">
        <v>28</v>
      </c>
      <c r="E32296">
        <v>16</v>
      </c>
      <c r="F32296">
        <v>0</v>
      </c>
      <c r="G32296">
        <v>6</v>
      </c>
      <c r="H32296">
        <v>89</v>
      </c>
      <c r="I32296">
        <v>132</v>
      </c>
      <c r="J32296">
        <v>159</v>
      </c>
      <c r="K32296">
        <v>14</v>
      </c>
      <c r="L32296">
        <v>331</v>
      </c>
      <c r="M32296">
        <v>6786</v>
      </c>
      <c r="N32296">
        <v>3</v>
      </c>
      <c r="O32296">
        <v>0</v>
      </c>
    </row>
    <row r="32297" spans="1:15" x14ac:dyDescent="0.25">
      <c r="A32297" s="1" t="s">
        <v>35365</v>
      </c>
      <c r="B32297" s="1" t="s">
        <v>21121</v>
      </c>
      <c r="C32297">
        <v>46154</v>
      </c>
      <c r="D32297">
        <v>26</v>
      </c>
      <c r="E32297">
        <v>14</v>
      </c>
      <c r="F32297">
        <v>0</v>
      </c>
      <c r="G32297">
        <v>12</v>
      </c>
      <c r="H32297">
        <v>89</v>
      </c>
      <c r="I32297">
        <v>138</v>
      </c>
      <c r="J32297">
        <v>163</v>
      </c>
      <c r="K32297">
        <v>15</v>
      </c>
      <c r="L32297">
        <v>331</v>
      </c>
      <c r="M32297">
        <v>6538</v>
      </c>
      <c r="N32297">
        <v>3</v>
      </c>
      <c r="O32297">
        <v>0</v>
      </c>
    </row>
    <row r="32298" spans="1:15" x14ac:dyDescent="0.25">
      <c r="A32298" s="1" t="s">
        <v>35365</v>
      </c>
      <c r="B32298" s="1" t="s">
        <v>21136</v>
      </c>
      <c r="C32298">
        <v>48276</v>
      </c>
      <c r="D32298">
        <v>29</v>
      </c>
      <c r="E32298">
        <v>15</v>
      </c>
      <c r="F32298">
        <v>0</v>
      </c>
      <c r="G32298">
        <v>3</v>
      </c>
      <c r="H32298">
        <v>89</v>
      </c>
      <c r="I32298">
        <v>135</v>
      </c>
      <c r="J32298">
        <v>163</v>
      </c>
      <c r="K32298">
        <v>16</v>
      </c>
      <c r="L32298">
        <v>331</v>
      </c>
      <c r="M32298">
        <v>6207</v>
      </c>
      <c r="N32298">
        <v>3</v>
      </c>
      <c r="O32298">
        <v>0</v>
      </c>
    </row>
    <row r="32299" spans="1:15" x14ac:dyDescent="0.25">
      <c r="A32299" s="1" t="s">
        <v>35365</v>
      </c>
      <c r="B32299" s="1" t="s">
        <v>21147</v>
      </c>
      <c r="C32299">
        <v>42857</v>
      </c>
      <c r="D32299">
        <v>28</v>
      </c>
      <c r="E32299">
        <v>16</v>
      </c>
      <c r="F32299">
        <v>0</v>
      </c>
      <c r="G32299">
        <v>6</v>
      </c>
      <c r="H32299">
        <v>89</v>
      </c>
      <c r="I32299">
        <v>132</v>
      </c>
      <c r="J32299">
        <v>159</v>
      </c>
      <c r="K32299">
        <v>17</v>
      </c>
      <c r="L32299">
        <v>327</v>
      </c>
      <c r="M32299">
        <v>6786</v>
      </c>
      <c r="N32299">
        <v>3</v>
      </c>
      <c r="O32299">
        <v>0</v>
      </c>
    </row>
    <row r="32300" spans="1:15" x14ac:dyDescent="0.25">
      <c r="A32300" s="1" t="s">
        <v>35365</v>
      </c>
      <c r="B32300" s="1" t="s">
        <v>21145</v>
      </c>
      <c r="C32300">
        <v>46154</v>
      </c>
      <c r="D32300">
        <v>26</v>
      </c>
      <c r="E32300">
        <v>14</v>
      </c>
      <c r="F32300">
        <v>0</v>
      </c>
      <c r="G32300">
        <v>12</v>
      </c>
      <c r="H32300">
        <v>89</v>
      </c>
      <c r="I32300">
        <v>138</v>
      </c>
      <c r="J32300">
        <v>163</v>
      </c>
      <c r="K32300">
        <v>21</v>
      </c>
      <c r="L32300">
        <v>327</v>
      </c>
      <c r="M32300">
        <v>6923</v>
      </c>
      <c r="N32300">
        <v>3</v>
      </c>
      <c r="O32300">
        <v>0</v>
      </c>
    </row>
    <row r="32301" spans="1:15" x14ac:dyDescent="0.25">
      <c r="A32301" s="1" t="s">
        <v>35365</v>
      </c>
      <c r="B32301" s="1" t="s">
        <v>21159</v>
      </c>
      <c r="C32301">
        <v>44828</v>
      </c>
      <c r="D32301">
        <v>29</v>
      </c>
      <c r="E32301">
        <v>16</v>
      </c>
      <c r="F32301">
        <v>0</v>
      </c>
      <c r="G32301">
        <v>3</v>
      </c>
      <c r="H32301">
        <v>89</v>
      </c>
      <c r="I32301">
        <v>139</v>
      </c>
      <c r="J32301">
        <v>167</v>
      </c>
      <c r="K32301">
        <v>22</v>
      </c>
      <c r="L32301">
        <v>327</v>
      </c>
      <c r="M32301">
        <v>6897</v>
      </c>
      <c r="N32301">
        <v>3</v>
      </c>
      <c r="O32301">
        <v>0</v>
      </c>
    </row>
    <row r="32302" spans="1:15" x14ac:dyDescent="0.25">
      <c r="A32302" s="1" t="s">
        <v>35365</v>
      </c>
      <c r="B32302" s="1" t="s">
        <v>35367</v>
      </c>
      <c r="C32302">
        <v>44828</v>
      </c>
      <c r="D32302">
        <v>29</v>
      </c>
      <c r="E32302">
        <v>16</v>
      </c>
      <c r="F32302">
        <v>0</v>
      </c>
      <c r="G32302">
        <v>3</v>
      </c>
      <c r="H32302">
        <v>89</v>
      </c>
      <c r="I32302">
        <v>134</v>
      </c>
      <c r="J32302">
        <v>162</v>
      </c>
      <c r="K32302">
        <v>30</v>
      </c>
      <c r="L32302">
        <v>323</v>
      </c>
      <c r="M32302">
        <v>6207</v>
      </c>
      <c r="N32302">
        <v>3</v>
      </c>
      <c r="O32302">
        <v>0</v>
      </c>
    </row>
    <row r="32303" spans="1:15" x14ac:dyDescent="0.25">
      <c r="A32303" s="1" t="s">
        <v>35365</v>
      </c>
      <c r="B32303" s="1" t="s">
        <v>35368</v>
      </c>
      <c r="C32303">
        <v>44828</v>
      </c>
      <c r="D32303">
        <v>29</v>
      </c>
      <c r="E32303">
        <v>16</v>
      </c>
      <c r="F32303">
        <v>0</v>
      </c>
      <c r="G32303">
        <v>3</v>
      </c>
      <c r="H32303">
        <v>89</v>
      </c>
      <c r="I32303">
        <v>134</v>
      </c>
      <c r="J32303">
        <v>162</v>
      </c>
      <c r="K32303">
        <v>30</v>
      </c>
      <c r="L32303">
        <v>323</v>
      </c>
      <c r="M32303">
        <v>6207</v>
      </c>
      <c r="N32303">
        <v>3</v>
      </c>
      <c r="O32303">
        <v>0</v>
      </c>
    </row>
    <row r="32304" spans="1:15" x14ac:dyDescent="0.25">
      <c r="A32304" s="1" t="s">
        <v>35365</v>
      </c>
      <c r="B32304" s="1" t="s">
        <v>35369</v>
      </c>
      <c r="C32304">
        <v>44828</v>
      </c>
      <c r="D32304">
        <v>29</v>
      </c>
      <c r="E32304">
        <v>16</v>
      </c>
      <c r="F32304">
        <v>0</v>
      </c>
      <c r="G32304">
        <v>3</v>
      </c>
      <c r="H32304">
        <v>89</v>
      </c>
      <c r="I32304">
        <v>134</v>
      </c>
      <c r="J32304">
        <v>162</v>
      </c>
      <c r="K32304">
        <v>31</v>
      </c>
      <c r="L32304">
        <v>323</v>
      </c>
      <c r="M32304">
        <v>6207</v>
      </c>
      <c r="N32304">
        <v>3</v>
      </c>
      <c r="O32304">
        <v>0</v>
      </c>
    </row>
    <row r="32305" spans="1:15" x14ac:dyDescent="0.25">
      <c r="A32305" s="1" t="s">
        <v>35365</v>
      </c>
      <c r="B32305" s="1" t="s">
        <v>35370</v>
      </c>
      <c r="C32305">
        <v>44828</v>
      </c>
      <c r="D32305">
        <v>29</v>
      </c>
      <c r="E32305">
        <v>16</v>
      </c>
      <c r="F32305">
        <v>0</v>
      </c>
      <c r="G32305">
        <v>3</v>
      </c>
      <c r="H32305">
        <v>89</v>
      </c>
      <c r="I32305">
        <v>134</v>
      </c>
      <c r="J32305">
        <v>162</v>
      </c>
      <c r="K32305">
        <v>34</v>
      </c>
      <c r="L32305">
        <v>320</v>
      </c>
      <c r="M32305">
        <v>6207</v>
      </c>
      <c r="N32305">
        <v>3</v>
      </c>
      <c r="O32305">
        <v>0</v>
      </c>
    </row>
    <row r="32306" spans="1:15" x14ac:dyDescent="0.25">
      <c r="A32306" s="1" t="s">
        <v>35365</v>
      </c>
      <c r="B32306" s="1" t="s">
        <v>21141</v>
      </c>
      <c r="C32306">
        <v>50000</v>
      </c>
      <c r="D32306">
        <v>26</v>
      </c>
      <c r="E32306">
        <v>13</v>
      </c>
      <c r="F32306">
        <v>0</v>
      </c>
      <c r="G32306">
        <v>12</v>
      </c>
      <c r="H32306">
        <v>89</v>
      </c>
      <c r="I32306">
        <v>138</v>
      </c>
      <c r="J32306">
        <v>163</v>
      </c>
      <c r="K32306">
        <v>52</v>
      </c>
      <c r="L32306">
        <v>316</v>
      </c>
      <c r="M32306">
        <v>6154</v>
      </c>
      <c r="N32306">
        <v>3</v>
      </c>
      <c r="O32306">
        <v>0</v>
      </c>
    </row>
    <row r="32307" spans="1:15" x14ac:dyDescent="0.25">
      <c r="A32307" s="1" t="s">
        <v>35365</v>
      </c>
      <c r="B32307" s="1" t="s">
        <v>21142</v>
      </c>
      <c r="C32307">
        <v>50000</v>
      </c>
      <c r="D32307">
        <v>26</v>
      </c>
      <c r="E32307">
        <v>13</v>
      </c>
      <c r="F32307">
        <v>0</v>
      </c>
      <c r="G32307">
        <v>12</v>
      </c>
      <c r="H32307">
        <v>89</v>
      </c>
      <c r="I32307">
        <v>138</v>
      </c>
      <c r="J32307">
        <v>163</v>
      </c>
      <c r="K32307">
        <v>52</v>
      </c>
      <c r="L32307">
        <v>316</v>
      </c>
      <c r="M32307">
        <v>6154</v>
      </c>
      <c r="N32307">
        <v>3</v>
      </c>
      <c r="O32307">
        <v>0</v>
      </c>
    </row>
    <row r="32308" spans="1:15" x14ac:dyDescent="0.25">
      <c r="A32308" s="1" t="s">
        <v>35365</v>
      </c>
      <c r="B32308" s="1" t="s">
        <v>35371</v>
      </c>
      <c r="C32308">
        <v>46154</v>
      </c>
      <c r="D32308">
        <v>26</v>
      </c>
      <c r="E32308">
        <v>14</v>
      </c>
      <c r="F32308">
        <v>0</v>
      </c>
      <c r="G32308">
        <v>12</v>
      </c>
      <c r="H32308">
        <v>89</v>
      </c>
      <c r="I32308">
        <v>138</v>
      </c>
      <c r="J32308">
        <v>163</v>
      </c>
      <c r="K32308">
        <v>54</v>
      </c>
      <c r="L32308">
        <v>316</v>
      </c>
      <c r="M32308">
        <v>6538</v>
      </c>
      <c r="N32308">
        <v>3</v>
      </c>
      <c r="O32308">
        <v>0</v>
      </c>
    </row>
    <row r="32309" spans="1:15" x14ac:dyDescent="0.25">
      <c r="A32309" s="1" t="s">
        <v>35365</v>
      </c>
      <c r="B32309" s="1" t="s">
        <v>21157</v>
      </c>
      <c r="C32309">
        <v>52000</v>
      </c>
      <c r="D32309">
        <v>25</v>
      </c>
      <c r="E32309">
        <v>12</v>
      </c>
      <c r="F32309">
        <v>0</v>
      </c>
      <c r="G32309">
        <v>15</v>
      </c>
      <c r="H32309">
        <v>89</v>
      </c>
      <c r="I32309">
        <v>139</v>
      </c>
      <c r="J32309">
        <v>163</v>
      </c>
      <c r="K32309">
        <v>55</v>
      </c>
      <c r="L32309">
        <v>316</v>
      </c>
      <c r="M32309">
        <v>7200</v>
      </c>
      <c r="N32309">
        <v>3</v>
      </c>
      <c r="O32309">
        <v>0</v>
      </c>
    </row>
    <row r="32310" spans="1:15" x14ac:dyDescent="0.25">
      <c r="A32310" s="1" t="s">
        <v>35365</v>
      </c>
      <c r="B32310" s="1" t="s">
        <v>21158</v>
      </c>
      <c r="C32310">
        <v>52000</v>
      </c>
      <c r="D32310">
        <v>25</v>
      </c>
      <c r="E32310">
        <v>12</v>
      </c>
      <c r="F32310">
        <v>0</v>
      </c>
      <c r="G32310">
        <v>15</v>
      </c>
      <c r="H32310">
        <v>89</v>
      </c>
      <c r="I32310">
        <v>139</v>
      </c>
      <c r="J32310">
        <v>163</v>
      </c>
      <c r="K32310">
        <v>55</v>
      </c>
      <c r="L32310">
        <v>316</v>
      </c>
      <c r="M32310">
        <v>7200</v>
      </c>
      <c r="N32310">
        <v>3</v>
      </c>
      <c r="O32310">
        <v>0</v>
      </c>
    </row>
    <row r="32311" spans="1:15" x14ac:dyDescent="0.25">
      <c r="A32311" s="1" t="s">
        <v>35365</v>
      </c>
      <c r="B32311" s="1" t="s">
        <v>21155</v>
      </c>
      <c r="C32311">
        <v>55172</v>
      </c>
      <c r="D32311">
        <v>29</v>
      </c>
      <c r="E32311">
        <v>12</v>
      </c>
      <c r="F32311">
        <v>1</v>
      </c>
      <c r="G32311">
        <v>6</v>
      </c>
      <c r="H32311">
        <v>89</v>
      </c>
      <c r="I32311">
        <v>136</v>
      </c>
      <c r="J32311">
        <v>164</v>
      </c>
      <c r="K32311">
        <v>61</v>
      </c>
      <c r="L32311">
        <v>316</v>
      </c>
      <c r="M32311">
        <v>6207</v>
      </c>
      <c r="N32311">
        <v>3</v>
      </c>
      <c r="O32311">
        <v>0</v>
      </c>
    </row>
    <row r="32312" spans="1:15" x14ac:dyDescent="0.25">
      <c r="A32312" s="1" t="s">
        <v>35365</v>
      </c>
      <c r="B32312" s="1" t="s">
        <v>35372</v>
      </c>
      <c r="C32312">
        <v>46154</v>
      </c>
      <c r="D32312">
        <v>26</v>
      </c>
      <c r="E32312">
        <v>14</v>
      </c>
      <c r="F32312">
        <v>0</v>
      </c>
      <c r="G32312">
        <v>12</v>
      </c>
      <c r="H32312">
        <v>89</v>
      </c>
      <c r="I32312">
        <v>138</v>
      </c>
      <c r="J32312">
        <v>163</v>
      </c>
      <c r="K32312">
        <v>64</v>
      </c>
      <c r="L32312">
        <v>312</v>
      </c>
      <c r="M32312">
        <v>6538</v>
      </c>
      <c r="N32312">
        <v>3</v>
      </c>
      <c r="O32312">
        <v>0</v>
      </c>
    </row>
    <row r="32313" spans="1:15" x14ac:dyDescent="0.25">
      <c r="A32313" s="1" t="s">
        <v>35365</v>
      </c>
      <c r="B32313" s="1" t="s">
        <v>35373</v>
      </c>
      <c r="C32313">
        <v>46154</v>
      </c>
      <c r="D32313">
        <v>26</v>
      </c>
      <c r="E32313">
        <v>14</v>
      </c>
      <c r="F32313">
        <v>0</v>
      </c>
      <c r="G32313">
        <v>12</v>
      </c>
      <c r="H32313">
        <v>89</v>
      </c>
      <c r="I32313">
        <v>138</v>
      </c>
      <c r="J32313">
        <v>163</v>
      </c>
      <c r="K32313">
        <v>68</v>
      </c>
      <c r="L32313">
        <v>312</v>
      </c>
      <c r="M32313">
        <v>6538</v>
      </c>
      <c r="N32313">
        <v>3</v>
      </c>
      <c r="O32313">
        <v>0</v>
      </c>
    </row>
    <row r="32314" spans="1:15" x14ac:dyDescent="0.25">
      <c r="A32314" s="1" t="s">
        <v>35365</v>
      </c>
      <c r="B32314" s="1" t="s">
        <v>35374</v>
      </c>
      <c r="C32314">
        <v>46154</v>
      </c>
      <c r="D32314">
        <v>26</v>
      </c>
      <c r="E32314">
        <v>14</v>
      </c>
      <c r="F32314">
        <v>0</v>
      </c>
      <c r="G32314">
        <v>12</v>
      </c>
      <c r="H32314">
        <v>89</v>
      </c>
      <c r="I32314">
        <v>138</v>
      </c>
      <c r="J32314">
        <v>163</v>
      </c>
      <c r="K32314">
        <v>68</v>
      </c>
      <c r="L32314">
        <v>312</v>
      </c>
      <c r="M32314">
        <v>6538</v>
      </c>
      <c r="N32314">
        <v>3</v>
      </c>
      <c r="O32314">
        <v>0</v>
      </c>
    </row>
    <row r="32315" spans="1:15" x14ac:dyDescent="0.25">
      <c r="A32315" s="1" t="s">
        <v>35365</v>
      </c>
      <c r="B32315" s="1" t="s">
        <v>35375</v>
      </c>
      <c r="C32315">
        <v>46154</v>
      </c>
      <c r="D32315">
        <v>26</v>
      </c>
      <c r="E32315">
        <v>14</v>
      </c>
      <c r="F32315">
        <v>0</v>
      </c>
      <c r="G32315">
        <v>12</v>
      </c>
      <c r="H32315">
        <v>89</v>
      </c>
      <c r="I32315">
        <v>138</v>
      </c>
      <c r="J32315">
        <v>163</v>
      </c>
      <c r="K32315">
        <v>71</v>
      </c>
      <c r="L32315">
        <v>312</v>
      </c>
      <c r="M32315">
        <v>6538</v>
      </c>
      <c r="N32315">
        <v>3</v>
      </c>
      <c r="O32315">
        <v>0</v>
      </c>
    </row>
    <row r="32316" spans="1:15" x14ac:dyDescent="0.25">
      <c r="A32316" s="1" t="s">
        <v>35365</v>
      </c>
      <c r="B32316" s="1" t="s">
        <v>35376</v>
      </c>
      <c r="C32316">
        <v>46154</v>
      </c>
      <c r="D32316">
        <v>26</v>
      </c>
      <c r="E32316">
        <v>14</v>
      </c>
      <c r="F32316">
        <v>0</v>
      </c>
      <c r="G32316">
        <v>12</v>
      </c>
      <c r="H32316">
        <v>89</v>
      </c>
      <c r="I32316">
        <v>138</v>
      </c>
      <c r="J32316">
        <v>163</v>
      </c>
      <c r="K32316">
        <v>72</v>
      </c>
      <c r="L32316">
        <v>312</v>
      </c>
      <c r="M32316">
        <v>6538</v>
      </c>
      <c r="N32316">
        <v>3</v>
      </c>
      <c r="O32316">
        <v>0</v>
      </c>
    </row>
    <row r="32317" spans="1:15" x14ac:dyDescent="0.25">
      <c r="A32317" s="1" t="s">
        <v>35365</v>
      </c>
      <c r="B32317" s="1" t="s">
        <v>35377</v>
      </c>
      <c r="C32317">
        <v>46154</v>
      </c>
      <c r="D32317">
        <v>26</v>
      </c>
      <c r="E32317">
        <v>14</v>
      </c>
      <c r="F32317">
        <v>0</v>
      </c>
      <c r="G32317">
        <v>12</v>
      </c>
      <c r="H32317">
        <v>89</v>
      </c>
      <c r="I32317">
        <v>138</v>
      </c>
      <c r="J32317">
        <v>163</v>
      </c>
      <c r="K32317">
        <v>72</v>
      </c>
      <c r="L32317">
        <v>312</v>
      </c>
      <c r="M32317">
        <v>6538</v>
      </c>
      <c r="N32317">
        <v>3</v>
      </c>
      <c r="O32317">
        <v>0</v>
      </c>
    </row>
    <row r="32318" spans="1:15" x14ac:dyDescent="0.25">
      <c r="A32318" s="1" t="s">
        <v>35365</v>
      </c>
      <c r="B32318" s="1" t="s">
        <v>35378</v>
      </c>
      <c r="C32318">
        <v>44828</v>
      </c>
      <c r="D32318">
        <v>29</v>
      </c>
      <c r="E32318">
        <v>16</v>
      </c>
      <c r="F32318">
        <v>0</v>
      </c>
      <c r="G32318">
        <v>3</v>
      </c>
      <c r="H32318">
        <v>89</v>
      </c>
      <c r="I32318">
        <v>134</v>
      </c>
      <c r="J32318">
        <v>162</v>
      </c>
      <c r="K32318">
        <v>90</v>
      </c>
      <c r="L32318">
        <v>308</v>
      </c>
      <c r="M32318">
        <v>5862</v>
      </c>
      <c r="N32318">
        <v>3</v>
      </c>
      <c r="O32318">
        <v>0</v>
      </c>
    </row>
    <row r="32319" spans="1:15" x14ac:dyDescent="0.25">
      <c r="A32319" s="1" t="s">
        <v>35365</v>
      </c>
      <c r="B32319" s="1" t="s">
        <v>35379</v>
      </c>
      <c r="C32319">
        <v>48000</v>
      </c>
      <c r="D32319">
        <v>25</v>
      </c>
      <c r="E32319">
        <v>13</v>
      </c>
      <c r="F32319">
        <v>0</v>
      </c>
      <c r="G32319">
        <v>9</v>
      </c>
      <c r="H32319">
        <v>83</v>
      </c>
      <c r="I32319">
        <v>136</v>
      </c>
      <c r="J32319">
        <v>160</v>
      </c>
      <c r="K32319">
        <v>92</v>
      </c>
      <c r="L32319">
        <v>308</v>
      </c>
      <c r="M32319">
        <v>6400</v>
      </c>
      <c r="N32319">
        <v>3</v>
      </c>
      <c r="O32319">
        <v>0</v>
      </c>
    </row>
    <row r="32320" spans="1:15" x14ac:dyDescent="0.25">
      <c r="A32320" s="1" t="s">
        <v>35365</v>
      </c>
      <c r="B32320" s="1" t="s">
        <v>35380</v>
      </c>
      <c r="C32320">
        <v>46154</v>
      </c>
      <c r="D32320">
        <v>26</v>
      </c>
      <c r="E32320">
        <v>14</v>
      </c>
      <c r="F32320">
        <v>0</v>
      </c>
      <c r="G32320">
        <v>12</v>
      </c>
      <c r="H32320">
        <v>89</v>
      </c>
      <c r="I32320">
        <v>121</v>
      </c>
      <c r="J32320">
        <v>146</v>
      </c>
      <c r="K32320">
        <v>96</v>
      </c>
      <c r="L32320">
        <v>308</v>
      </c>
      <c r="M32320">
        <v>6538</v>
      </c>
      <c r="N32320">
        <v>3</v>
      </c>
      <c r="O32320">
        <v>0</v>
      </c>
    </row>
    <row r="32321" spans="1:15" x14ac:dyDescent="0.25">
      <c r="A32321" s="1" t="s">
        <v>35365</v>
      </c>
      <c r="B32321" s="1" t="s">
        <v>35381</v>
      </c>
      <c r="C32321">
        <v>39286</v>
      </c>
      <c r="D32321">
        <v>28</v>
      </c>
      <c r="E32321">
        <v>17</v>
      </c>
      <c r="F32321">
        <v>0</v>
      </c>
      <c r="G32321">
        <v>3</v>
      </c>
      <c r="H32321">
        <v>86</v>
      </c>
      <c r="I32321">
        <v>266</v>
      </c>
      <c r="J32321">
        <v>293</v>
      </c>
      <c r="K32321">
        <v>32</v>
      </c>
      <c r="L32321">
        <v>293</v>
      </c>
      <c r="M32321">
        <v>6071</v>
      </c>
      <c r="N32321">
        <v>3</v>
      </c>
      <c r="O32321">
        <v>0</v>
      </c>
    </row>
    <row r="32322" spans="1:15" x14ac:dyDescent="0.25">
      <c r="A32322" s="1" t="s">
        <v>35365</v>
      </c>
      <c r="B32322" s="1" t="s">
        <v>35382</v>
      </c>
      <c r="C32322">
        <v>39286</v>
      </c>
      <c r="D32322">
        <v>28</v>
      </c>
      <c r="E32322">
        <v>17</v>
      </c>
      <c r="F32322">
        <v>0</v>
      </c>
      <c r="G32322">
        <v>3</v>
      </c>
      <c r="H32322">
        <v>86</v>
      </c>
      <c r="I32322">
        <v>266</v>
      </c>
      <c r="J32322">
        <v>293</v>
      </c>
      <c r="K32322">
        <v>32</v>
      </c>
      <c r="L32322">
        <v>293</v>
      </c>
      <c r="M32322">
        <v>6071</v>
      </c>
      <c r="N32322">
        <v>3</v>
      </c>
      <c r="O32322">
        <v>0</v>
      </c>
    </row>
    <row r="32323" spans="1:15" x14ac:dyDescent="0.25">
      <c r="A32323" s="1" t="s">
        <v>35365</v>
      </c>
      <c r="B32323" s="1" t="s">
        <v>35383</v>
      </c>
      <c r="C32323">
        <v>39286</v>
      </c>
      <c r="D32323">
        <v>28</v>
      </c>
      <c r="E32323">
        <v>17</v>
      </c>
      <c r="F32323">
        <v>0</v>
      </c>
      <c r="G32323">
        <v>3</v>
      </c>
      <c r="H32323">
        <v>86</v>
      </c>
      <c r="I32323">
        <v>263</v>
      </c>
      <c r="J32323">
        <v>290</v>
      </c>
      <c r="K32323">
        <v>32</v>
      </c>
      <c r="L32323">
        <v>293</v>
      </c>
      <c r="M32323">
        <v>6071</v>
      </c>
      <c r="N32323">
        <v>3</v>
      </c>
      <c r="O32323">
        <v>0</v>
      </c>
    </row>
    <row r="32324" spans="1:15" x14ac:dyDescent="0.25">
      <c r="A32324" s="1" t="s">
        <v>35365</v>
      </c>
      <c r="B32324" s="1" t="s">
        <v>35384</v>
      </c>
      <c r="C32324">
        <v>45000</v>
      </c>
      <c r="D32324">
        <v>20</v>
      </c>
      <c r="E32324">
        <v>11</v>
      </c>
      <c r="F32324">
        <v>0</v>
      </c>
      <c r="G32324">
        <v>27</v>
      </c>
      <c r="H32324">
        <v>86</v>
      </c>
      <c r="I32324">
        <v>235</v>
      </c>
      <c r="J32324">
        <v>254</v>
      </c>
      <c r="K32324">
        <v>27</v>
      </c>
      <c r="L32324">
        <v>269</v>
      </c>
      <c r="M32324">
        <v>7000</v>
      </c>
      <c r="N32324">
        <v>3</v>
      </c>
      <c r="O32324">
        <v>0</v>
      </c>
    </row>
    <row r="32325" spans="1:15" x14ac:dyDescent="0.25">
      <c r="A32325" s="1" t="s">
        <v>35365</v>
      </c>
      <c r="B32325" s="1" t="s">
        <v>35385</v>
      </c>
      <c r="C32325">
        <v>45000</v>
      </c>
      <c r="D32325">
        <v>20</v>
      </c>
      <c r="E32325">
        <v>11</v>
      </c>
      <c r="F32325">
        <v>0</v>
      </c>
      <c r="G32325">
        <v>27</v>
      </c>
      <c r="H32325">
        <v>86</v>
      </c>
      <c r="I32325">
        <v>233</v>
      </c>
      <c r="J32325">
        <v>252</v>
      </c>
      <c r="K32325">
        <v>27</v>
      </c>
      <c r="L32325">
        <v>269</v>
      </c>
      <c r="M32325">
        <v>7000</v>
      </c>
      <c r="N32325">
        <v>3</v>
      </c>
      <c r="O32325">
        <v>0</v>
      </c>
    </row>
    <row r="32326" spans="1:15" x14ac:dyDescent="0.25">
      <c r="A32326" s="1" t="s">
        <v>35365</v>
      </c>
      <c r="B32326" s="1" t="s">
        <v>35386</v>
      </c>
      <c r="C32326">
        <v>45000</v>
      </c>
      <c r="D32326">
        <v>20</v>
      </c>
      <c r="E32326">
        <v>11</v>
      </c>
      <c r="F32326">
        <v>0</v>
      </c>
      <c r="G32326">
        <v>27</v>
      </c>
      <c r="H32326">
        <v>86</v>
      </c>
      <c r="I32326">
        <v>233</v>
      </c>
      <c r="J32326">
        <v>252</v>
      </c>
      <c r="K32326">
        <v>27</v>
      </c>
      <c r="L32326">
        <v>269</v>
      </c>
      <c r="M32326">
        <v>7000</v>
      </c>
      <c r="N32326">
        <v>3</v>
      </c>
      <c r="O32326">
        <v>0</v>
      </c>
    </row>
    <row r="32327" spans="1:15" x14ac:dyDescent="0.25">
      <c r="A32327" s="1" t="s">
        <v>35365</v>
      </c>
      <c r="B32327" s="1" t="s">
        <v>35387</v>
      </c>
      <c r="C32327">
        <v>45000</v>
      </c>
      <c r="D32327">
        <v>20</v>
      </c>
      <c r="E32327">
        <v>11</v>
      </c>
      <c r="F32327">
        <v>0</v>
      </c>
      <c r="G32327">
        <v>27</v>
      </c>
      <c r="H32327">
        <v>86</v>
      </c>
      <c r="I32327">
        <v>232</v>
      </c>
      <c r="J32327">
        <v>251</v>
      </c>
      <c r="K32327">
        <v>27</v>
      </c>
      <c r="L32327">
        <v>269</v>
      </c>
      <c r="M32327">
        <v>7000</v>
      </c>
      <c r="N32327">
        <v>3</v>
      </c>
      <c r="O32327">
        <v>0</v>
      </c>
    </row>
    <row r="32328" spans="1:15" x14ac:dyDescent="0.25">
      <c r="A32328" s="1" t="s">
        <v>35365</v>
      </c>
      <c r="B32328" s="1" t="s">
        <v>35388</v>
      </c>
      <c r="C32328">
        <v>42857</v>
      </c>
      <c r="D32328">
        <v>21</v>
      </c>
      <c r="E32328">
        <v>12</v>
      </c>
      <c r="F32328">
        <v>0</v>
      </c>
      <c r="G32328">
        <v>24</v>
      </c>
      <c r="H32328">
        <v>86</v>
      </c>
      <c r="I32328">
        <v>235</v>
      </c>
      <c r="J32328">
        <v>255</v>
      </c>
      <c r="K32328">
        <v>73</v>
      </c>
      <c r="L32328">
        <v>254</v>
      </c>
      <c r="M32328">
        <v>6667</v>
      </c>
      <c r="N32328">
        <v>3</v>
      </c>
      <c r="O32328">
        <v>0</v>
      </c>
    </row>
    <row r="32329" spans="1:15" x14ac:dyDescent="0.25">
      <c r="A32329" s="1" t="s">
        <v>35365</v>
      </c>
      <c r="B32329" s="1" t="s">
        <v>35389</v>
      </c>
      <c r="C32329">
        <v>42857</v>
      </c>
      <c r="D32329">
        <v>21</v>
      </c>
      <c r="E32329">
        <v>12</v>
      </c>
      <c r="F32329">
        <v>0</v>
      </c>
      <c r="G32329">
        <v>24</v>
      </c>
      <c r="H32329">
        <v>86</v>
      </c>
      <c r="I32329">
        <v>235</v>
      </c>
      <c r="J32329">
        <v>255</v>
      </c>
      <c r="K32329">
        <v>73</v>
      </c>
      <c r="L32329">
        <v>254</v>
      </c>
      <c r="M32329">
        <v>6667</v>
      </c>
      <c r="N32329">
        <v>3</v>
      </c>
      <c r="O32329">
        <v>0</v>
      </c>
    </row>
    <row r="32330" spans="1:15" x14ac:dyDescent="0.25">
      <c r="A32330" s="1" t="s">
        <v>35365</v>
      </c>
      <c r="B32330" s="1" t="s">
        <v>35390</v>
      </c>
      <c r="C32330">
        <v>42857</v>
      </c>
      <c r="D32330">
        <v>21</v>
      </c>
      <c r="E32330">
        <v>12</v>
      </c>
      <c r="F32330">
        <v>0</v>
      </c>
      <c r="G32330">
        <v>24</v>
      </c>
      <c r="H32330">
        <v>86</v>
      </c>
      <c r="I32330">
        <v>235</v>
      </c>
      <c r="J32330">
        <v>255</v>
      </c>
      <c r="K32330">
        <v>73</v>
      </c>
      <c r="L32330">
        <v>254</v>
      </c>
      <c r="M32330">
        <v>6667</v>
      </c>
      <c r="N32330">
        <v>3</v>
      </c>
      <c r="O32330">
        <v>0</v>
      </c>
    </row>
    <row r="32331" spans="1:15" x14ac:dyDescent="0.25">
      <c r="A32331" s="1" t="s">
        <v>35391</v>
      </c>
      <c r="B32331" s="1" t="s">
        <v>35392</v>
      </c>
      <c r="C32331">
        <v>75862</v>
      </c>
      <c r="D32331">
        <v>29</v>
      </c>
      <c r="E32331">
        <v>7</v>
      </c>
      <c r="F32331">
        <v>0</v>
      </c>
      <c r="G32331">
        <v>3</v>
      </c>
      <c r="H32331">
        <v>89</v>
      </c>
      <c r="I32331">
        <v>476</v>
      </c>
      <c r="J32331">
        <v>504</v>
      </c>
      <c r="K32331">
        <v>6.4799999999999998E-8</v>
      </c>
      <c r="L32331">
        <v>539</v>
      </c>
      <c r="M32331">
        <v>9310</v>
      </c>
      <c r="N32331">
        <v>3</v>
      </c>
      <c r="O32331">
        <v>0</v>
      </c>
    </row>
    <row r="32332" spans="1:15" x14ac:dyDescent="0.25">
      <c r="A32332" s="1" t="s">
        <v>35391</v>
      </c>
      <c r="B32332" s="1" t="s">
        <v>35393</v>
      </c>
      <c r="C32332">
        <v>72414</v>
      </c>
      <c r="D32332">
        <v>29</v>
      </c>
      <c r="E32332">
        <v>8</v>
      </c>
      <c r="F32332">
        <v>0</v>
      </c>
      <c r="G32332">
        <v>3</v>
      </c>
      <c r="H32332">
        <v>89</v>
      </c>
      <c r="I32332">
        <v>506</v>
      </c>
      <c r="J32332">
        <v>534</v>
      </c>
      <c r="K32332">
        <v>4.7100000000000002E-7</v>
      </c>
      <c r="L32332">
        <v>516</v>
      </c>
      <c r="M32332">
        <v>8966</v>
      </c>
      <c r="N32332">
        <v>3</v>
      </c>
      <c r="O32332">
        <v>0</v>
      </c>
    </row>
    <row r="32333" spans="1:15" x14ac:dyDescent="0.25">
      <c r="A32333" s="1" t="s">
        <v>35391</v>
      </c>
      <c r="B32333" s="1" t="s">
        <v>35394</v>
      </c>
      <c r="C32333">
        <v>65517</v>
      </c>
      <c r="D32333">
        <v>29</v>
      </c>
      <c r="E32333">
        <v>10</v>
      </c>
      <c r="F32333">
        <v>0</v>
      </c>
      <c r="G32333">
        <v>3</v>
      </c>
      <c r="H32333">
        <v>89</v>
      </c>
      <c r="I32333">
        <v>474</v>
      </c>
      <c r="J32333">
        <v>502</v>
      </c>
      <c r="K32333">
        <v>3.7500000000000001E-6</v>
      </c>
      <c r="L32333">
        <v>489</v>
      </c>
      <c r="M32333">
        <v>8966</v>
      </c>
      <c r="N32333">
        <v>3</v>
      </c>
      <c r="O32333">
        <v>0</v>
      </c>
    </row>
    <row r="32334" spans="1:15" x14ac:dyDescent="0.25">
      <c r="A32334" s="1" t="s">
        <v>35391</v>
      </c>
      <c r="B32334" s="1" t="s">
        <v>35395</v>
      </c>
      <c r="C32334">
        <v>70370</v>
      </c>
      <c r="D32334">
        <v>27</v>
      </c>
      <c r="E32334">
        <v>8</v>
      </c>
      <c r="F32334">
        <v>0</v>
      </c>
      <c r="G32334">
        <v>3</v>
      </c>
      <c r="H32334">
        <v>83</v>
      </c>
      <c r="I32334">
        <v>474</v>
      </c>
      <c r="J32334">
        <v>500</v>
      </c>
      <c r="K32334">
        <v>1.5800000000000001E-5</v>
      </c>
      <c r="L32334">
        <v>470</v>
      </c>
      <c r="M32334">
        <v>8889</v>
      </c>
      <c r="N32334">
        <v>3</v>
      </c>
      <c r="O32334">
        <v>0</v>
      </c>
    </row>
    <row r="32335" spans="1:15" x14ac:dyDescent="0.25">
      <c r="A32335" s="1" t="s">
        <v>35391</v>
      </c>
      <c r="B32335" s="1" t="s">
        <v>35396</v>
      </c>
      <c r="C32335">
        <v>64286</v>
      </c>
      <c r="D32335">
        <v>28</v>
      </c>
      <c r="E32335">
        <v>10</v>
      </c>
      <c r="F32335">
        <v>0</v>
      </c>
      <c r="G32335">
        <v>3</v>
      </c>
      <c r="H32335">
        <v>86</v>
      </c>
      <c r="I32335">
        <v>473</v>
      </c>
      <c r="J32335">
        <v>500</v>
      </c>
      <c r="K32335">
        <v>3.8999999999999999E-5</v>
      </c>
      <c r="L32335">
        <v>462</v>
      </c>
      <c r="M32335">
        <v>8929</v>
      </c>
      <c r="N32335">
        <v>3</v>
      </c>
      <c r="O32335">
        <v>0</v>
      </c>
    </row>
    <row r="32336" spans="1:15" x14ac:dyDescent="0.25">
      <c r="A32336" s="1" t="s">
        <v>35391</v>
      </c>
      <c r="B32336" s="1" t="s">
        <v>35397</v>
      </c>
      <c r="C32336">
        <v>58621</v>
      </c>
      <c r="D32336">
        <v>29</v>
      </c>
      <c r="E32336">
        <v>12</v>
      </c>
      <c r="F32336">
        <v>0</v>
      </c>
      <c r="G32336">
        <v>3</v>
      </c>
      <c r="H32336">
        <v>89</v>
      </c>
      <c r="I32336">
        <v>472</v>
      </c>
      <c r="J32336">
        <v>500</v>
      </c>
      <c r="K32336">
        <v>4.2500000000000003E-5</v>
      </c>
      <c r="L32336">
        <v>458</v>
      </c>
      <c r="M32336">
        <v>8276</v>
      </c>
      <c r="N32336">
        <v>3</v>
      </c>
      <c r="O32336">
        <v>0</v>
      </c>
    </row>
    <row r="32337" spans="1:15" x14ac:dyDescent="0.25">
      <c r="A32337" s="1" t="s">
        <v>35391</v>
      </c>
      <c r="B32337" s="1" t="s">
        <v>35398</v>
      </c>
      <c r="C32337">
        <v>66667</v>
      </c>
      <c r="D32337">
        <v>27</v>
      </c>
      <c r="E32337">
        <v>9</v>
      </c>
      <c r="F32337">
        <v>0</v>
      </c>
      <c r="G32337">
        <v>3</v>
      </c>
      <c r="H32337">
        <v>83</v>
      </c>
      <c r="I32337">
        <v>473</v>
      </c>
      <c r="J32337">
        <v>499</v>
      </c>
      <c r="K32337">
        <v>4.5099999999999998E-5</v>
      </c>
      <c r="L32337">
        <v>458</v>
      </c>
      <c r="M32337">
        <v>8889</v>
      </c>
      <c r="N32337">
        <v>3</v>
      </c>
      <c r="O32337">
        <v>0</v>
      </c>
    </row>
    <row r="32338" spans="1:15" x14ac:dyDescent="0.25">
      <c r="A32338" s="1" t="s">
        <v>35391</v>
      </c>
      <c r="B32338" s="1" t="s">
        <v>35399</v>
      </c>
      <c r="C32338">
        <v>60714</v>
      </c>
      <c r="D32338">
        <v>28</v>
      </c>
      <c r="E32338">
        <v>11</v>
      </c>
      <c r="F32338">
        <v>0</v>
      </c>
      <c r="G32338">
        <v>3</v>
      </c>
      <c r="H32338">
        <v>86</v>
      </c>
      <c r="I32338">
        <v>472</v>
      </c>
      <c r="J32338">
        <v>499</v>
      </c>
      <c r="K32338">
        <v>4.9799999999999998E-5</v>
      </c>
      <c r="L32338">
        <v>458</v>
      </c>
      <c r="M32338">
        <v>8929</v>
      </c>
      <c r="N32338">
        <v>3</v>
      </c>
      <c r="O32338">
        <v>0</v>
      </c>
    </row>
    <row r="32339" spans="1:15" x14ac:dyDescent="0.25">
      <c r="A32339" s="1" t="s">
        <v>35391</v>
      </c>
      <c r="B32339" s="1" t="s">
        <v>35400</v>
      </c>
      <c r="C32339">
        <v>65517</v>
      </c>
      <c r="D32339">
        <v>29</v>
      </c>
      <c r="E32339">
        <v>10</v>
      </c>
      <c r="F32339">
        <v>0</v>
      </c>
      <c r="G32339">
        <v>3</v>
      </c>
      <c r="H32339">
        <v>89</v>
      </c>
      <c r="I32339">
        <v>471</v>
      </c>
      <c r="J32339">
        <v>499</v>
      </c>
      <c r="K32339">
        <v>6.8800000000000005E-5</v>
      </c>
      <c r="L32339">
        <v>454</v>
      </c>
      <c r="M32339">
        <v>8276</v>
      </c>
      <c r="N32339">
        <v>3</v>
      </c>
      <c r="O32339">
        <v>0</v>
      </c>
    </row>
    <row r="32340" spans="1:15" x14ac:dyDescent="0.25">
      <c r="A32340" s="1" t="s">
        <v>35391</v>
      </c>
      <c r="B32340" s="1" t="s">
        <v>35401</v>
      </c>
      <c r="C32340">
        <v>57143</v>
      </c>
      <c r="D32340">
        <v>28</v>
      </c>
      <c r="E32340">
        <v>12</v>
      </c>
      <c r="F32340">
        <v>0</v>
      </c>
      <c r="G32340">
        <v>3</v>
      </c>
      <c r="H32340">
        <v>86</v>
      </c>
      <c r="I32340">
        <v>472</v>
      </c>
      <c r="J32340">
        <v>499</v>
      </c>
      <c r="K32340">
        <v>7.5799999999999999E-5</v>
      </c>
      <c r="L32340">
        <v>451</v>
      </c>
      <c r="M32340">
        <v>8929</v>
      </c>
      <c r="N32340">
        <v>3</v>
      </c>
      <c r="O32340">
        <v>0</v>
      </c>
    </row>
    <row r="32341" spans="1:15" x14ac:dyDescent="0.25">
      <c r="A32341" s="1" t="s">
        <v>35391</v>
      </c>
      <c r="B32341" s="1" t="s">
        <v>35402</v>
      </c>
      <c r="C32341">
        <v>57143</v>
      </c>
      <c r="D32341">
        <v>28</v>
      </c>
      <c r="E32341">
        <v>12</v>
      </c>
      <c r="F32341">
        <v>0</v>
      </c>
      <c r="G32341">
        <v>3</v>
      </c>
      <c r="H32341">
        <v>86</v>
      </c>
      <c r="I32341">
        <v>472</v>
      </c>
      <c r="J32341">
        <v>499</v>
      </c>
      <c r="K32341">
        <v>7.5799999999999999E-5</v>
      </c>
      <c r="L32341">
        <v>451</v>
      </c>
      <c r="M32341">
        <v>8929</v>
      </c>
      <c r="N32341">
        <v>3</v>
      </c>
      <c r="O32341">
        <v>0</v>
      </c>
    </row>
    <row r="32342" spans="1:15" x14ac:dyDescent="0.25">
      <c r="A32342" s="1" t="s">
        <v>35391</v>
      </c>
      <c r="B32342" s="1" t="s">
        <v>35403</v>
      </c>
      <c r="C32342">
        <v>57143</v>
      </c>
      <c r="D32342">
        <v>28</v>
      </c>
      <c r="E32342">
        <v>12</v>
      </c>
      <c r="F32342">
        <v>0</v>
      </c>
      <c r="G32342">
        <v>3</v>
      </c>
      <c r="H32342">
        <v>86</v>
      </c>
      <c r="I32342">
        <v>472</v>
      </c>
      <c r="J32342">
        <v>499</v>
      </c>
      <c r="K32342">
        <v>7.5799999999999999E-5</v>
      </c>
      <c r="L32342">
        <v>451</v>
      </c>
      <c r="M32342">
        <v>8929</v>
      </c>
      <c r="N32342">
        <v>3</v>
      </c>
      <c r="O32342">
        <v>0</v>
      </c>
    </row>
    <row r="32343" spans="1:15" x14ac:dyDescent="0.25">
      <c r="A32343" s="1" t="s">
        <v>35391</v>
      </c>
      <c r="B32343" s="1" t="s">
        <v>35404</v>
      </c>
      <c r="C32343">
        <v>57143</v>
      </c>
      <c r="D32343">
        <v>28</v>
      </c>
      <c r="E32343">
        <v>12</v>
      </c>
      <c r="F32343">
        <v>0</v>
      </c>
      <c r="G32343">
        <v>3</v>
      </c>
      <c r="H32343">
        <v>86</v>
      </c>
      <c r="I32343">
        <v>472</v>
      </c>
      <c r="J32343">
        <v>499</v>
      </c>
      <c r="K32343">
        <v>7.5799999999999999E-5</v>
      </c>
      <c r="L32343">
        <v>451</v>
      </c>
      <c r="M32343">
        <v>8929</v>
      </c>
      <c r="N32343">
        <v>3</v>
      </c>
      <c r="O32343">
        <v>0</v>
      </c>
    </row>
    <row r="32344" spans="1:15" x14ac:dyDescent="0.25">
      <c r="A32344" s="1" t="s">
        <v>35391</v>
      </c>
      <c r="B32344" s="1" t="s">
        <v>35405</v>
      </c>
      <c r="C32344">
        <v>57143</v>
      </c>
      <c r="D32344">
        <v>28</v>
      </c>
      <c r="E32344">
        <v>12</v>
      </c>
      <c r="F32344">
        <v>0</v>
      </c>
      <c r="G32344">
        <v>3</v>
      </c>
      <c r="H32344">
        <v>86</v>
      </c>
      <c r="I32344">
        <v>472</v>
      </c>
      <c r="J32344">
        <v>499</v>
      </c>
      <c r="K32344">
        <v>7.5799999999999999E-5</v>
      </c>
      <c r="L32344">
        <v>451</v>
      </c>
      <c r="M32344">
        <v>8929</v>
      </c>
      <c r="N32344">
        <v>3</v>
      </c>
      <c r="O32344">
        <v>0</v>
      </c>
    </row>
    <row r="32345" spans="1:15" x14ac:dyDescent="0.25">
      <c r="A32345" s="1" t="s">
        <v>35391</v>
      </c>
      <c r="B32345" s="1" t="s">
        <v>35406</v>
      </c>
      <c r="C32345">
        <v>57143</v>
      </c>
      <c r="D32345">
        <v>28</v>
      </c>
      <c r="E32345">
        <v>12</v>
      </c>
      <c r="F32345">
        <v>0</v>
      </c>
      <c r="G32345">
        <v>3</v>
      </c>
      <c r="H32345">
        <v>86</v>
      </c>
      <c r="I32345">
        <v>472</v>
      </c>
      <c r="J32345">
        <v>499</v>
      </c>
      <c r="K32345">
        <v>7.5799999999999999E-5</v>
      </c>
      <c r="L32345">
        <v>451</v>
      </c>
      <c r="M32345">
        <v>8929</v>
      </c>
      <c r="N32345">
        <v>3</v>
      </c>
      <c r="O32345">
        <v>0</v>
      </c>
    </row>
    <row r="32346" spans="1:15" x14ac:dyDescent="0.25">
      <c r="A32346" s="1" t="s">
        <v>35391</v>
      </c>
      <c r="B32346" s="1" t="s">
        <v>35407</v>
      </c>
      <c r="C32346">
        <v>69231</v>
      </c>
      <c r="D32346">
        <v>26</v>
      </c>
      <c r="E32346">
        <v>8</v>
      </c>
      <c r="F32346">
        <v>0</v>
      </c>
      <c r="G32346">
        <v>3</v>
      </c>
      <c r="H32346">
        <v>80</v>
      </c>
      <c r="I32346">
        <v>468</v>
      </c>
      <c r="J32346">
        <v>493</v>
      </c>
      <c r="K32346">
        <v>7.8100000000000001E-5</v>
      </c>
      <c r="L32346">
        <v>451</v>
      </c>
      <c r="M32346">
        <v>8462</v>
      </c>
      <c r="N32346">
        <v>3</v>
      </c>
      <c r="O32346">
        <v>0</v>
      </c>
    </row>
    <row r="32347" spans="1:15" x14ac:dyDescent="0.25">
      <c r="A32347" s="1" t="s">
        <v>35391</v>
      </c>
      <c r="B32347" s="1" t="s">
        <v>35408</v>
      </c>
      <c r="C32347">
        <v>69231</v>
      </c>
      <c r="D32347">
        <v>26</v>
      </c>
      <c r="E32347">
        <v>8</v>
      </c>
      <c r="F32347">
        <v>0</v>
      </c>
      <c r="G32347">
        <v>3</v>
      </c>
      <c r="H32347">
        <v>80</v>
      </c>
      <c r="I32347">
        <v>468</v>
      </c>
      <c r="J32347">
        <v>493</v>
      </c>
      <c r="K32347">
        <v>9.0500000000000004E-5</v>
      </c>
      <c r="L32347">
        <v>451</v>
      </c>
      <c r="M32347">
        <v>8846</v>
      </c>
      <c r="N32347">
        <v>3</v>
      </c>
      <c r="O32347">
        <v>0</v>
      </c>
    </row>
    <row r="32348" spans="1:15" x14ac:dyDescent="0.25">
      <c r="A32348" s="1" t="s">
        <v>35391</v>
      </c>
      <c r="B32348" s="1" t="s">
        <v>35409</v>
      </c>
      <c r="C32348">
        <v>69231</v>
      </c>
      <c r="D32348">
        <v>26</v>
      </c>
      <c r="E32348">
        <v>8</v>
      </c>
      <c r="F32348">
        <v>0</v>
      </c>
      <c r="G32348">
        <v>3</v>
      </c>
      <c r="H32348">
        <v>80</v>
      </c>
      <c r="I32348">
        <v>468</v>
      </c>
      <c r="J32348">
        <v>493</v>
      </c>
      <c r="K32348">
        <v>9.0500000000000004E-5</v>
      </c>
      <c r="L32348">
        <v>451</v>
      </c>
      <c r="M32348">
        <v>8846</v>
      </c>
      <c r="N32348">
        <v>3</v>
      </c>
      <c r="O32348">
        <v>0</v>
      </c>
    </row>
    <row r="32349" spans="1:15" x14ac:dyDescent="0.25">
      <c r="A32349" s="1" t="s">
        <v>35391</v>
      </c>
      <c r="B32349" s="1" t="s">
        <v>35410</v>
      </c>
      <c r="C32349">
        <v>69231</v>
      </c>
      <c r="D32349">
        <v>26</v>
      </c>
      <c r="E32349">
        <v>8</v>
      </c>
      <c r="F32349">
        <v>0</v>
      </c>
      <c r="G32349">
        <v>3</v>
      </c>
      <c r="H32349">
        <v>80</v>
      </c>
      <c r="I32349">
        <v>468</v>
      </c>
      <c r="J32349">
        <v>493</v>
      </c>
      <c r="K32349">
        <v>9.0500000000000004E-5</v>
      </c>
      <c r="L32349">
        <v>451</v>
      </c>
      <c r="M32349">
        <v>8846</v>
      </c>
      <c r="N32349">
        <v>3</v>
      </c>
      <c r="O32349">
        <v>0</v>
      </c>
    </row>
    <row r="32350" spans="1:15" x14ac:dyDescent="0.25">
      <c r="A32350" s="1" t="s">
        <v>35391</v>
      </c>
      <c r="B32350" s="1" t="s">
        <v>35411</v>
      </c>
      <c r="C32350">
        <v>65385</v>
      </c>
      <c r="D32350">
        <v>26</v>
      </c>
      <c r="E32350">
        <v>9</v>
      </c>
      <c r="F32350">
        <v>0</v>
      </c>
      <c r="G32350">
        <v>3</v>
      </c>
      <c r="H32350">
        <v>80</v>
      </c>
      <c r="I32350">
        <v>474</v>
      </c>
      <c r="J32350">
        <v>499</v>
      </c>
      <c r="K32350">
        <v>9.2200000000000005E-5</v>
      </c>
      <c r="L32350">
        <v>451</v>
      </c>
      <c r="M32350">
        <v>9231</v>
      </c>
      <c r="N32350">
        <v>3</v>
      </c>
      <c r="O32350">
        <v>0</v>
      </c>
    </row>
    <row r="32351" spans="1:15" x14ac:dyDescent="0.25">
      <c r="A32351" s="1" t="s">
        <v>35391</v>
      </c>
      <c r="B32351" s="1" t="s">
        <v>35412</v>
      </c>
      <c r="C32351">
        <v>62963</v>
      </c>
      <c r="D32351">
        <v>27</v>
      </c>
      <c r="E32351">
        <v>10</v>
      </c>
      <c r="F32351">
        <v>0</v>
      </c>
      <c r="G32351">
        <v>3</v>
      </c>
      <c r="H32351">
        <v>83</v>
      </c>
      <c r="I32351">
        <v>474</v>
      </c>
      <c r="J32351">
        <v>500</v>
      </c>
      <c r="K32351">
        <v>1.05E-4</v>
      </c>
      <c r="L32351">
        <v>447</v>
      </c>
      <c r="M32351">
        <v>8889</v>
      </c>
      <c r="N32351">
        <v>3</v>
      </c>
      <c r="O32351">
        <v>0</v>
      </c>
    </row>
    <row r="32352" spans="1:15" x14ac:dyDescent="0.25">
      <c r="A32352" s="1" t="s">
        <v>35391</v>
      </c>
      <c r="B32352" s="1" t="s">
        <v>35413</v>
      </c>
      <c r="C32352">
        <v>62069</v>
      </c>
      <c r="D32352">
        <v>29</v>
      </c>
      <c r="E32352">
        <v>11</v>
      </c>
      <c r="F32352">
        <v>0</v>
      </c>
      <c r="G32352">
        <v>3</v>
      </c>
      <c r="H32352">
        <v>89</v>
      </c>
      <c r="I32352">
        <v>474</v>
      </c>
      <c r="J32352">
        <v>502</v>
      </c>
      <c r="K32352">
        <v>1.1E-4</v>
      </c>
      <c r="L32352">
        <v>447</v>
      </c>
      <c r="M32352">
        <v>8276</v>
      </c>
      <c r="N32352">
        <v>3</v>
      </c>
      <c r="O32352">
        <v>0</v>
      </c>
    </row>
    <row r="32353" spans="1:15" x14ac:dyDescent="0.25">
      <c r="A32353" s="1" t="s">
        <v>35391</v>
      </c>
      <c r="B32353" s="1" t="s">
        <v>35414</v>
      </c>
      <c r="C32353">
        <v>60714</v>
      </c>
      <c r="D32353">
        <v>28</v>
      </c>
      <c r="E32353">
        <v>11</v>
      </c>
      <c r="F32353">
        <v>0</v>
      </c>
      <c r="G32353">
        <v>3</v>
      </c>
      <c r="H32353">
        <v>86</v>
      </c>
      <c r="I32353">
        <v>475</v>
      </c>
      <c r="J32353">
        <v>502</v>
      </c>
      <c r="K32353">
        <v>1.1E-4</v>
      </c>
      <c r="L32353">
        <v>447</v>
      </c>
      <c r="M32353">
        <v>8571</v>
      </c>
      <c r="N32353">
        <v>3</v>
      </c>
      <c r="O32353">
        <v>0</v>
      </c>
    </row>
    <row r="32354" spans="1:15" x14ac:dyDescent="0.25">
      <c r="A32354" s="1" t="s">
        <v>35391</v>
      </c>
      <c r="B32354" s="1" t="s">
        <v>35415</v>
      </c>
      <c r="C32354">
        <v>60714</v>
      </c>
      <c r="D32354">
        <v>28</v>
      </c>
      <c r="E32354">
        <v>11</v>
      </c>
      <c r="F32354">
        <v>0</v>
      </c>
      <c r="G32354">
        <v>3</v>
      </c>
      <c r="H32354">
        <v>86</v>
      </c>
      <c r="I32354">
        <v>475</v>
      </c>
      <c r="J32354">
        <v>502</v>
      </c>
      <c r="K32354">
        <v>1.1E-4</v>
      </c>
      <c r="L32354">
        <v>447</v>
      </c>
      <c r="M32354">
        <v>8571</v>
      </c>
      <c r="N32354">
        <v>3</v>
      </c>
      <c r="O32354">
        <v>0</v>
      </c>
    </row>
    <row r="32355" spans="1:15" x14ac:dyDescent="0.25">
      <c r="A32355" s="1" t="s">
        <v>35391</v>
      </c>
      <c r="B32355" s="1" t="s">
        <v>35416</v>
      </c>
      <c r="C32355">
        <v>69231</v>
      </c>
      <c r="D32355">
        <v>26</v>
      </c>
      <c r="E32355">
        <v>8</v>
      </c>
      <c r="F32355">
        <v>0</v>
      </c>
      <c r="G32355">
        <v>3</v>
      </c>
      <c r="H32355">
        <v>80</v>
      </c>
      <c r="I32355">
        <v>468</v>
      </c>
      <c r="J32355">
        <v>493</v>
      </c>
      <c r="K32355">
        <v>1.5200000000000001E-4</v>
      </c>
      <c r="L32355">
        <v>443</v>
      </c>
      <c r="M32355">
        <v>8462</v>
      </c>
      <c r="N32355">
        <v>3</v>
      </c>
      <c r="O32355">
        <v>0</v>
      </c>
    </row>
    <row r="32356" spans="1:15" x14ac:dyDescent="0.25">
      <c r="A32356" s="1" t="s">
        <v>35391</v>
      </c>
      <c r="B32356" s="1" t="s">
        <v>35417</v>
      </c>
      <c r="C32356">
        <v>62963</v>
      </c>
      <c r="D32356">
        <v>27</v>
      </c>
      <c r="E32356">
        <v>10</v>
      </c>
      <c r="F32356">
        <v>0</v>
      </c>
      <c r="G32356">
        <v>3</v>
      </c>
      <c r="H32356">
        <v>83</v>
      </c>
      <c r="I32356">
        <v>475</v>
      </c>
      <c r="J32356">
        <v>501</v>
      </c>
      <c r="K32356">
        <v>1.8699999999999999E-4</v>
      </c>
      <c r="L32356">
        <v>443</v>
      </c>
      <c r="M32356">
        <v>8519</v>
      </c>
      <c r="N32356">
        <v>3</v>
      </c>
      <c r="O32356">
        <v>0</v>
      </c>
    </row>
    <row r="32357" spans="1:15" x14ac:dyDescent="0.25">
      <c r="A32357" s="1" t="s">
        <v>35391</v>
      </c>
      <c r="B32357" s="1" t="s">
        <v>35418</v>
      </c>
      <c r="C32357">
        <v>55556</v>
      </c>
      <c r="D32357">
        <v>27</v>
      </c>
      <c r="E32357">
        <v>12</v>
      </c>
      <c r="F32357">
        <v>0</v>
      </c>
      <c r="G32357">
        <v>3</v>
      </c>
      <c r="H32357">
        <v>83</v>
      </c>
      <c r="I32357">
        <v>472</v>
      </c>
      <c r="J32357">
        <v>498</v>
      </c>
      <c r="K32357">
        <v>3.0499999999999999E-4</v>
      </c>
      <c r="L32357">
        <v>435</v>
      </c>
      <c r="M32357">
        <v>8889</v>
      </c>
      <c r="N32357">
        <v>3</v>
      </c>
      <c r="O32357">
        <v>0</v>
      </c>
    </row>
    <row r="32358" spans="1:15" x14ac:dyDescent="0.25">
      <c r="A32358" s="1" t="s">
        <v>35391</v>
      </c>
      <c r="B32358" s="1" t="s">
        <v>35419</v>
      </c>
      <c r="C32358">
        <v>66667</v>
      </c>
      <c r="D32358">
        <v>27</v>
      </c>
      <c r="E32358">
        <v>9</v>
      </c>
      <c r="F32358">
        <v>0</v>
      </c>
      <c r="G32358">
        <v>3</v>
      </c>
      <c r="H32358">
        <v>83</v>
      </c>
      <c r="I32358">
        <v>471</v>
      </c>
      <c r="J32358">
        <v>497</v>
      </c>
      <c r="K32358">
        <v>3.0800000000000001E-4</v>
      </c>
      <c r="L32358">
        <v>435</v>
      </c>
      <c r="M32358">
        <v>8148</v>
      </c>
      <c r="N32358">
        <v>3</v>
      </c>
      <c r="O32358">
        <v>0</v>
      </c>
    </row>
    <row r="32359" spans="1:15" x14ac:dyDescent="0.25">
      <c r="A32359" s="1" t="s">
        <v>35391</v>
      </c>
      <c r="B32359" s="1" t="s">
        <v>35420</v>
      </c>
      <c r="C32359">
        <v>65385</v>
      </c>
      <c r="D32359">
        <v>26</v>
      </c>
      <c r="E32359">
        <v>9</v>
      </c>
      <c r="F32359">
        <v>0</v>
      </c>
      <c r="G32359">
        <v>3</v>
      </c>
      <c r="H32359">
        <v>80</v>
      </c>
      <c r="I32359">
        <v>468</v>
      </c>
      <c r="J32359">
        <v>493</v>
      </c>
      <c r="K32359">
        <v>3.1100000000000002E-4</v>
      </c>
      <c r="L32359">
        <v>435</v>
      </c>
      <c r="M32359">
        <v>8462</v>
      </c>
      <c r="N32359">
        <v>3</v>
      </c>
      <c r="O32359">
        <v>0</v>
      </c>
    </row>
    <row r="32360" spans="1:15" x14ac:dyDescent="0.25">
      <c r="A32360" s="1" t="s">
        <v>35391</v>
      </c>
      <c r="B32360" s="1" t="s">
        <v>35421</v>
      </c>
      <c r="C32360">
        <v>65385</v>
      </c>
      <c r="D32360">
        <v>26</v>
      </c>
      <c r="E32360">
        <v>9</v>
      </c>
      <c r="F32360">
        <v>0</v>
      </c>
      <c r="G32360">
        <v>3</v>
      </c>
      <c r="H32360">
        <v>80</v>
      </c>
      <c r="I32360">
        <v>468</v>
      </c>
      <c r="J32360">
        <v>493</v>
      </c>
      <c r="K32360">
        <v>3.1100000000000002E-4</v>
      </c>
      <c r="L32360">
        <v>435</v>
      </c>
      <c r="M32360">
        <v>8462</v>
      </c>
      <c r="N32360">
        <v>3</v>
      </c>
      <c r="O32360">
        <v>0</v>
      </c>
    </row>
    <row r="32361" spans="1:15" x14ac:dyDescent="0.25">
      <c r="A32361" s="1" t="s">
        <v>35391</v>
      </c>
      <c r="B32361" s="1" t="s">
        <v>35422</v>
      </c>
      <c r="C32361">
        <v>65385</v>
      </c>
      <c r="D32361">
        <v>26</v>
      </c>
      <c r="E32361">
        <v>9</v>
      </c>
      <c r="F32361">
        <v>0</v>
      </c>
      <c r="G32361">
        <v>3</v>
      </c>
      <c r="H32361">
        <v>80</v>
      </c>
      <c r="I32361">
        <v>468</v>
      </c>
      <c r="J32361">
        <v>493</v>
      </c>
      <c r="K32361">
        <v>3.1100000000000002E-4</v>
      </c>
      <c r="L32361">
        <v>435</v>
      </c>
      <c r="M32361">
        <v>8462</v>
      </c>
      <c r="N32361">
        <v>3</v>
      </c>
      <c r="O32361">
        <v>0</v>
      </c>
    </row>
    <row r="32362" spans="1:15" x14ac:dyDescent="0.25">
      <c r="A32362" s="1" t="s">
        <v>35391</v>
      </c>
      <c r="B32362" s="1" t="s">
        <v>35423</v>
      </c>
      <c r="C32362">
        <v>65385</v>
      </c>
      <c r="D32362">
        <v>26</v>
      </c>
      <c r="E32362">
        <v>9</v>
      </c>
      <c r="F32362">
        <v>0</v>
      </c>
      <c r="G32362">
        <v>3</v>
      </c>
      <c r="H32362">
        <v>80</v>
      </c>
      <c r="I32362">
        <v>468</v>
      </c>
      <c r="J32362">
        <v>493</v>
      </c>
      <c r="K32362">
        <v>3.1100000000000002E-4</v>
      </c>
      <c r="L32362">
        <v>435</v>
      </c>
      <c r="M32362">
        <v>8462</v>
      </c>
      <c r="N32362">
        <v>3</v>
      </c>
      <c r="O32362">
        <v>0</v>
      </c>
    </row>
    <row r="32363" spans="1:15" x14ac:dyDescent="0.25">
      <c r="A32363" s="1" t="s">
        <v>35391</v>
      </c>
      <c r="B32363" s="1" t="s">
        <v>35424</v>
      </c>
      <c r="C32363">
        <v>65385</v>
      </c>
      <c r="D32363">
        <v>26</v>
      </c>
      <c r="E32363">
        <v>9</v>
      </c>
      <c r="F32363">
        <v>0</v>
      </c>
      <c r="G32363">
        <v>3</v>
      </c>
      <c r="H32363">
        <v>80</v>
      </c>
      <c r="I32363">
        <v>468</v>
      </c>
      <c r="J32363">
        <v>493</v>
      </c>
      <c r="K32363">
        <v>3.1100000000000002E-4</v>
      </c>
      <c r="L32363">
        <v>435</v>
      </c>
      <c r="M32363">
        <v>8462</v>
      </c>
      <c r="N32363">
        <v>3</v>
      </c>
      <c r="O32363">
        <v>0</v>
      </c>
    </row>
    <row r="32364" spans="1:15" x14ac:dyDescent="0.25">
      <c r="A32364" s="1" t="s">
        <v>35391</v>
      </c>
      <c r="B32364" s="1" t="s">
        <v>35425</v>
      </c>
      <c r="C32364">
        <v>65385</v>
      </c>
      <c r="D32364">
        <v>26</v>
      </c>
      <c r="E32364">
        <v>9</v>
      </c>
      <c r="F32364">
        <v>0</v>
      </c>
      <c r="G32364">
        <v>3</v>
      </c>
      <c r="H32364">
        <v>80</v>
      </c>
      <c r="I32364">
        <v>468</v>
      </c>
      <c r="J32364">
        <v>493</v>
      </c>
      <c r="K32364">
        <v>3.1100000000000002E-4</v>
      </c>
      <c r="L32364">
        <v>435</v>
      </c>
      <c r="M32364">
        <v>8462</v>
      </c>
      <c r="N32364">
        <v>3</v>
      </c>
      <c r="O32364">
        <v>0</v>
      </c>
    </row>
    <row r="32365" spans="1:15" x14ac:dyDescent="0.25">
      <c r="A32365" s="1" t="s">
        <v>35391</v>
      </c>
      <c r="B32365" s="1" t="s">
        <v>35426</v>
      </c>
      <c r="C32365">
        <v>65385</v>
      </c>
      <c r="D32365">
        <v>26</v>
      </c>
      <c r="E32365">
        <v>9</v>
      </c>
      <c r="F32365">
        <v>0</v>
      </c>
      <c r="G32365">
        <v>3</v>
      </c>
      <c r="H32365">
        <v>80</v>
      </c>
      <c r="I32365">
        <v>468</v>
      </c>
      <c r="J32365">
        <v>493</v>
      </c>
      <c r="K32365">
        <v>3.1100000000000002E-4</v>
      </c>
      <c r="L32365">
        <v>435</v>
      </c>
      <c r="M32365">
        <v>8462</v>
      </c>
      <c r="N32365">
        <v>3</v>
      </c>
      <c r="O32365">
        <v>0</v>
      </c>
    </row>
    <row r="32366" spans="1:15" x14ac:dyDescent="0.25">
      <c r="A32366" s="1" t="s">
        <v>35391</v>
      </c>
      <c r="B32366" s="1" t="s">
        <v>35427</v>
      </c>
      <c r="C32366">
        <v>65385</v>
      </c>
      <c r="D32366">
        <v>26</v>
      </c>
      <c r="E32366">
        <v>9</v>
      </c>
      <c r="F32366">
        <v>0</v>
      </c>
      <c r="G32366">
        <v>3</v>
      </c>
      <c r="H32366">
        <v>80</v>
      </c>
      <c r="I32366">
        <v>468</v>
      </c>
      <c r="J32366">
        <v>493</v>
      </c>
      <c r="K32366">
        <v>3.1100000000000002E-4</v>
      </c>
      <c r="L32366">
        <v>435</v>
      </c>
      <c r="M32366">
        <v>8462</v>
      </c>
      <c r="N32366">
        <v>3</v>
      </c>
      <c r="O32366">
        <v>0</v>
      </c>
    </row>
    <row r="32367" spans="1:15" x14ac:dyDescent="0.25">
      <c r="A32367" s="1" t="s">
        <v>35391</v>
      </c>
      <c r="B32367" s="1" t="s">
        <v>35428</v>
      </c>
      <c r="C32367">
        <v>65385</v>
      </c>
      <c r="D32367">
        <v>26</v>
      </c>
      <c r="E32367">
        <v>9</v>
      </c>
      <c r="F32367">
        <v>0</v>
      </c>
      <c r="G32367">
        <v>3</v>
      </c>
      <c r="H32367">
        <v>80</v>
      </c>
      <c r="I32367">
        <v>468</v>
      </c>
      <c r="J32367">
        <v>493</v>
      </c>
      <c r="K32367">
        <v>3.1100000000000002E-4</v>
      </c>
      <c r="L32367">
        <v>435</v>
      </c>
      <c r="M32367">
        <v>8462</v>
      </c>
      <c r="N32367">
        <v>3</v>
      </c>
      <c r="O32367">
        <v>0</v>
      </c>
    </row>
    <row r="32368" spans="1:15" x14ac:dyDescent="0.25">
      <c r="A32368" s="1" t="s">
        <v>35391</v>
      </c>
      <c r="B32368" s="1" t="s">
        <v>35429</v>
      </c>
      <c r="C32368">
        <v>65385</v>
      </c>
      <c r="D32368">
        <v>26</v>
      </c>
      <c r="E32368">
        <v>9</v>
      </c>
      <c r="F32368">
        <v>0</v>
      </c>
      <c r="G32368">
        <v>3</v>
      </c>
      <c r="H32368">
        <v>80</v>
      </c>
      <c r="I32368">
        <v>468</v>
      </c>
      <c r="J32368">
        <v>493</v>
      </c>
      <c r="K32368">
        <v>3.1100000000000002E-4</v>
      </c>
      <c r="L32368">
        <v>435</v>
      </c>
      <c r="M32368">
        <v>8462</v>
      </c>
      <c r="N32368">
        <v>3</v>
      </c>
      <c r="O32368">
        <v>0</v>
      </c>
    </row>
    <row r="32369" spans="1:15" x14ac:dyDescent="0.25">
      <c r="A32369" s="1" t="s">
        <v>35391</v>
      </c>
      <c r="B32369" s="1" t="s">
        <v>35430</v>
      </c>
      <c r="C32369">
        <v>55172</v>
      </c>
      <c r="D32369">
        <v>29</v>
      </c>
      <c r="E32369">
        <v>13</v>
      </c>
      <c r="F32369">
        <v>0</v>
      </c>
      <c r="G32369">
        <v>3</v>
      </c>
      <c r="H32369">
        <v>89</v>
      </c>
      <c r="I32369">
        <v>474</v>
      </c>
      <c r="J32369">
        <v>502</v>
      </c>
      <c r="K32369">
        <v>3.2699999999999998E-4</v>
      </c>
      <c r="L32369">
        <v>435</v>
      </c>
      <c r="M32369">
        <v>8276</v>
      </c>
      <c r="N32369">
        <v>3</v>
      </c>
      <c r="O32369">
        <v>0</v>
      </c>
    </row>
    <row r="32370" spans="1:15" x14ac:dyDescent="0.25">
      <c r="A32370" s="1" t="s">
        <v>35391</v>
      </c>
      <c r="B32370" s="1" t="s">
        <v>35431</v>
      </c>
      <c r="C32370">
        <v>65385</v>
      </c>
      <c r="D32370">
        <v>26</v>
      </c>
      <c r="E32370">
        <v>9</v>
      </c>
      <c r="F32370">
        <v>0</v>
      </c>
      <c r="G32370">
        <v>3</v>
      </c>
      <c r="H32370">
        <v>80</v>
      </c>
      <c r="I32370">
        <v>468</v>
      </c>
      <c r="J32370">
        <v>493</v>
      </c>
      <c r="K32370">
        <v>3.4299999999999999E-4</v>
      </c>
      <c r="L32370">
        <v>435</v>
      </c>
      <c r="M32370">
        <v>8462</v>
      </c>
      <c r="N32370">
        <v>3</v>
      </c>
      <c r="O32370">
        <v>0</v>
      </c>
    </row>
    <row r="32371" spans="1:15" x14ac:dyDescent="0.25">
      <c r="A32371" s="1" t="s">
        <v>35391</v>
      </c>
      <c r="B32371" s="1" t="s">
        <v>35432</v>
      </c>
      <c r="C32371">
        <v>65385</v>
      </c>
      <c r="D32371">
        <v>26</v>
      </c>
      <c r="E32371">
        <v>9</v>
      </c>
      <c r="F32371">
        <v>0</v>
      </c>
      <c r="G32371">
        <v>3</v>
      </c>
      <c r="H32371">
        <v>80</v>
      </c>
      <c r="I32371">
        <v>468</v>
      </c>
      <c r="J32371">
        <v>493</v>
      </c>
      <c r="K32371">
        <v>3.4299999999999999E-4</v>
      </c>
      <c r="L32371">
        <v>435</v>
      </c>
      <c r="M32371">
        <v>8462</v>
      </c>
      <c r="N32371">
        <v>3</v>
      </c>
      <c r="O32371">
        <v>0</v>
      </c>
    </row>
    <row r="32372" spans="1:15" x14ac:dyDescent="0.25">
      <c r="A32372" s="1" t="s">
        <v>35391</v>
      </c>
      <c r="B32372" s="1" t="s">
        <v>35433</v>
      </c>
      <c r="C32372">
        <v>65385</v>
      </c>
      <c r="D32372">
        <v>26</v>
      </c>
      <c r="E32372">
        <v>9</v>
      </c>
      <c r="F32372">
        <v>0</v>
      </c>
      <c r="G32372">
        <v>3</v>
      </c>
      <c r="H32372">
        <v>80</v>
      </c>
      <c r="I32372">
        <v>468</v>
      </c>
      <c r="J32372">
        <v>493</v>
      </c>
      <c r="K32372">
        <v>3.4299999999999999E-4</v>
      </c>
      <c r="L32372">
        <v>435</v>
      </c>
      <c r="M32372">
        <v>8462</v>
      </c>
      <c r="N32372">
        <v>3</v>
      </c>
      <c r="O32372">
        <v>0</v>
      </c>
    </row>
    <row r="32373" spans="1:15" x14ac:dyDescent="0.25">
      <c r="A32373" s="1" t="s">
        <v>35391</v>
      </c>
      <c r="B32373" s="1" t="s">
        <v>35434</v>
      </c>
      <c r="C32373">
        <v>65385</v>
      </c>
      <c r="D32373">
        <v>26</v>
      </c>
      <c r="E32373">
        <v>9</v>
      </c>
      <c r="F32373">
        <v>0</v>
      </c>
      <c r="G32373">
        <v>3</v>
      </c>
      <c r="H32373">
        <v>80</v>
      </c>
      <c r="I32373">
        <v>468</v>
      </c>
      <c r="J32373">
        <v>493</v>
      </c>
      <c r="K32373">
        <v>3.4299999999999999E-4</v>
      </c>
      <c r="L32373">
        <v>435</v>
      </c>
      <c r="M32373">
        <v>8462</v>
      </c>
      <c r="N32373">
        <v>3</v>
      </c>
      <c r="O32373">
        <v>0</v>
      </c>
    </row>
    <row r="32374" spans="1:15" x14ac:dyDescent="0.25">
      <c r="A32374" s="1" t="s">
        <v>35391</v>
      </c>
      <c r="B32374" s="1" t="s">
        <v>35435</v>
      </c>
      <c r="C32374">
        <v>53571</v>
      </c>
      <c r="D32374">
        <v>28</v>
      </c>
      <c r="E32374">
        <v>13</v>
      </c>
      <c r="F32374">
        <v>0</v>
      </c>
      <c r="G32374">
        <v>3</v>
      </c>
      <c r="H32374">
        <v>86</v>
      </c>
      <c r="I32374">
        <v>469</v>
      </c>
      <c r="J32374">
        <v>496</v>
      </c>
      <c r="K32374">
        <v>3.6699999999999998E-4</v>
      </c>
      <c r="L32374">
        <v>431</v>
      </c>
      <c r="M32374">
        <v>8929</v>
      </c>
      <c r="N32374">
        <v>3</v>
      </c>
      <c r="O32374">
        <v>0</v>
      </c>
    </row>
    <row r="32375" spans="1:15" x14ac:dyDescent="0.25">
      <c r="A32375" s="1" t="s">
        <v>35391</v>
      </c>
      <c r="B32375" s="1" t="s">
        <v>35436</v>
      </c>
      <c r="C32375">
        <v>65385</v>
      </c>
      <c r="D32375">
        <v>26</v>
      </c>
      <c r="E32375">
        <v>9</v>
      </c>
      <c r="F32375">
        <v>0</v>
      </c>
      <c r="G32375">
        <v>3</v>
      </c>
      <c r="H32375">
        <v>80</v>
      </c>
      <c r="I32375">
        <v>475</v>
      </c>
      <c r="J32375">
        <v>500</v>
      </c>
      <c r="K32375">
        <v>5.5999999999999995E-4</v>
      </c>
      <c r="L32375">
        <v>427</v>
      </c>
      <c r="M32375">
        <v>8846</v>
      </c>
      <c r="N32375">
        <v>3</v>
      </c>
      <c r="O32375">
        <v>0</v>
      </c>
    </row>
    <row r="32376" spans="1:15" x14ac:dyDescent="0.25">
      <c r="A32376" s="1" t="s">
        <v>35391</v>
      </c>
      <c r="B32376" s="1" t="s">
        <v>35437</v>
      </c>
      <c r="C32376">
        <v>62963</v>
      </c>
      <c r="D32376">
        <v>27</v>
      </c>
      <c r="E32376">
        <v>10</v>
      </c>
      <c r="F32376">
        <v>0</v>
      </c>
      <c r="G32376">
        <v>3</v>
      </c>
      <c r="H32376">
        <v>83</v>
      </c>
      <c r="I32376">
        <v>492</v>
      </c>
      <c r="J32376">
        <v>518</v>
      </c>
      <c r="K32376">
        <v>6.3000000000000003E-4</v>
      </c>
      <c r="L32376">
        <v>427</v>
      </c>
      <c r="M32376">
        <v>8519</v>
      </c>
      <c r="N32376">
        <v>3</v>
      </c>
      <c r="O32376">
        <v>0</v>
      </c>
    </row>
    <row r="32377" spans="1:15" x14ac:dyDescent="0.25">
      <c r="A32377" s="1" t="s">
        <v>35391</v>
      </c>
      <c r="B32377" s="1" t="s">
        <v>35438</v>
      </c>
      <c r="C32377">
        <v>60714</v>
      </c>
      <c r="D32377">
        <v>28</v>
      </c>
      <c r="E32377">
        <v>11</v>
      </c>
      <c r="F32377">
        <v>0</v>
      </c>
      <c r="G32377">
        <v>3</v>
      </c>
      <c r="H32377">
        <v>86</v>
      </c>
      <c r="I32377">
        <v>475</v>
      </c>
      <c r="J32377">
        <v>502</v>
      </c>
      <c r="K32377">
        <v>6.3599999999999996E-4</v>
      </c>
      <c r="L32377">
        <v>427</v>
      </c>
      <c r="M32377">
        <v>8214</v>
      </c>
      <c r="N32377">
        <v>3</v>
      </c>
      <c r="O32377">
        <v>0</v>
      </c>
    </row>
    <row r="32378" spans="1:15" x14ac:dyDescent="0.25">
      <c r="A32378" s="1" t="s">
        <v>35391</v>
      </c>
      <c r="B32378" s="1" t="s">
        <v>35439</v>
      </c>
      <c r="C32378">
        <v>57143</v>
      </c>
      <c r="D32378">
        <v>28</v>
      </c>
      <c r="E32378">
        <v>12</v>
      </c>
      <c r="F32378">
        <v>0</v>
      </c>
      <c r="G32378">
        <v>3</v>
      </c>
      <c r="H32378">
        <v>86</v>
      </c>
      <c r="I32378">
        <v>469</v>
      </c>
      <c r="J32378">
        <v>496</v>
      </c>
      <c r="K32378">
        <v>9.2400000000000002E-4</v>
      </c>
      <c r="L32378">
        <v>420</v>
      </c>
      <c r="M32378">
        <v>8214</v>
      </c>
      <c r="N32378">
        <v>3</v>
      </c>
      <c r="O32378">
        <v>0</v>
      </c>
    </row>
    <row r="32379" spans="1:15" x14ac:dyDescent="0.25">
      <c r="A32379" s="1" t="s">
        <v>35391</v>
      </c>
      <c r="B32379" s="1" t="s">
        <v>35440</v>
      </c>
      <c r="C32379">
        <v>61538</v>
      </c>
      <c r="D32379">
        <v>26</v>
      </c>
      <c r="E32379">
        <v>10</v>
      </c>
      <c r="F32379">
        <v>0</v>
      </c>
      <c r="G32379">
        <v>3</v>
      </c>
      <c r="H32379">
        <v>80</v>
      </c>
      <c r="I32379">
        <v>472</v>
      </c>
      <c r="J32379">
        <v>497</v>
      </c>
      <c r="K32379">
        <v>9.5100000000000002E-4</v>
      </c>
      <c r="L32379">
        <v>420</v>
      </c>
      <c r="M32379">
        <v>8846</v>
      </c>
      <c r="N32379">
        <v>3</v>
      </c>
      <c r="O32379">
        <v>0</v>
      </c>
    </row>
    <row r="32380" spans="1:15" x14ac:dyDescent="0.25">
      <c r="A32380" s="1" t="s">
        <v>35391</v>
      </c>
      <c r="B32380" s="1" t="s">
        <v>35441</v>
      </c>
      <c r="C32380">
        <v>57692</v>
      </c>
      <c r="D32380">
        <v>26</v>
      </c>
      <c r="E32380">
        <v>11</v>
      </c>
      <c r="F32380">
        <v>0</v>
      </c>
      <c r="G32380">
        <v>3</v>
      </c>
      <c r="H32380">
        <v>80</v>
      </c>
      <c r="I32380">
        <v>475</v>
      </c>
      <c r="J32380">
        <v>500</v>
      </c>
      <c r="K32380">
        <v>9.5100000000000002E-4</v>
      </c>
      <c r="L32380">
        <v>420</v>
      </c>
      <c r="M32380">
        <v>9231</v>
      </c>
      <c r="N32380">
        <v>3</v>
      </c>
      <c r="O32380">
        <v>0</v>
      </c>
    </row>
    <row r="32381" spans="1:15" x14ac:dyDescent="0.25">
      <c r="A32381" s="1" t="s">
        <v>35391</v>
      </c>
      <c r="B32381" s="1" t="s">
        <v>35442</v>
      </c>
      <c r="C32381">
        <v>57692</v>
      </c>
      <c r="D32381">
        <v>26</v>
      </c>
      <c r="E32381">
        <v>11</v>
      </c>
      <c r="F32381">
        <v>0</v>
      </c>
      <c r="G32381">
        <v>3</v>
      </c>
      <c r="H32381">
        <v>80</v>
      </c>
      <c r="I32381">
        <v>475</v>
      </c>
      <c r="J32381">
        <v>500</v>
      </c>
      <c r="K32381">
        <v>9.5100000000000002E-4</v>
      </c>
      <c r="L32381">
        <v>420</v>
      </c>
      <c r="M32381">
        <v>9231</v>
      </c>
      <c r="N32381">
        <v>3</v>
      </c>
      <c r="O32381">
        <v>0</v>
      </c>
    </row>
    <row r="32382" spans="1:15" x14ac:dyDescent="0.25">
      <c r="A32382" s="1" t="s">
        <v>35391</v>
      </c>
      <c r="B32382" s="1" t="s">
        <v>35443</v>
      </c>
      <c r="C32382">
        <v>57143</v>
      </c>
      <c r="D32382">
        <v>28</v>
      </c>
      <c r="E32382">
        <v>12</v>
      </c>
      <c r="F32382">
        <v>0</v>
      </c>
      <c r="G32382">
        <v>3</v>
      </c>
      <c r="H32382">
        <v>86</v>
      </c>
      <c r="I32382">
        <v>472</v>
      </c>
      <c r="J32382">
        <v>499</v>
      </c>
      <c r="K32382">
        <v>9.6000000000000002E-4</v>
      </c>
      <c r="L32382">
        <v>420</v>
      </c>
      <c r="M32382">
        <v>8571</v>
      </c>
      <c r="N32382">
        <v>3</v>
      </c>
      <c r="O32382">
        <v>0</v>
      </c>
    </row>
    <row r="32383" spans="1:15" x14ac:dyDescent="0.25">
      <c r="A32383" s="1" t="s">
        <v>35391</v>
      </c>
      <c r="B32383" s="1" t="s">
        <v>35444</v>
      </c>
      <c r="C32383">
        <v>57143</v>
      </c>
      <c r="D32383">
        <v>28</v>
      </c>
      <c r="E32383">
        <v>12</v>
      </c>
      <c r="F32383">
        <v>0</v>
      </c>
      <c r="G32383">
        <v>3</v>
      </c>
      <c r="H32383">
        <v>86</v>
      </c>
      <c r="I32383">
        <v>472</v>
      </c>
      <c r="J32383">
        <v>499</v>
      </c>
      <c r="K32383">
        <v>9.6000000000000002E-4</v>
      </c>
      <c r="L32383">
        <v>420</v>
      </c>
      <c r="M32383">
        <v>8571</v>
      </c>
      <c r="N32383">
        <v>3</v>
      </c>
      <c r="O32383">
        <v>0</v>
      </c>
    </row>
    <row r="32384" spans="1:15" x14ac:dyDescent="0.25">
      <c r="A32384" s="1" t="s">
        <v>35391</v>
      </c>
      <c r="B32384" s="1" t="s">
        <v>35445</v>
      </c>
      <c r="C32384">
        <v>57143</v>
      </c>
      <c r="D32384">
        <v>28</v>
      </c>
      <c r="E32384">
        <v>12</v>
      </c>
      <c r="F32384">
        <v>0</v>
      </c>
      <c r="G32384">
        <v>3</v>
      </c>
      <c r="H32384">
        <v>86</v>
      </c>
      <c r="I32384">
        <v>472</v>
      </c>
      <c r="J32384">
        <v>499</v>
      </c>
      <c r="K32384">
        <v>9.6000000000000002E-4</v>
      </c>
      <c r="L32384">
        <v>420</v>
      </c>
      <c r="M32384">
        <v>8571</v>
      </c>
      <c r="N32384">
        <v>3</v>
      </c>
      <c r="O32384">
        <v>0</v>
      </c>
    </row>
    <row r="32385" spans="1:15" x14ac:dyDescent="0.25">
      <c r="A32385" s="1" t="s">
        <v>35391</v>
      </c>
      <c r="B32385" s="1" t="s">
        <v>35446</v>
      </c>
      <c r="C32385">
        <v>65385</v>
      </c>
      <c r="D32385">
        <v>26</v>
      </c>
      <c r="E32385">
        <v>9</v>
      </c>
      <c r="F32385">
        <v>0</v>
      </c>
      <c r="G32385">
        <v>3</v>
      </c>
      <c r="H32385">
        <v>80</v>
      </c>
      <c r="I32385">
        <v>469</v>
      </c>
      <c r="J32385">
        <v>494</v>
      </c>
      <c r="K32385">
        <v>9.7900000000000005E-4</v>
      </c>
      <c r="L32385">
        <v>420</v>
      </c>
      <c r="M32385">
        <v>8462</v>
      </c>
      <c r="N32385">
        <v>3</v>
      </c>
      <c r="O32385">
        <v>0</v>
      </c>
    </row>
    <row r="32386" spans="1:15" x14ac:dyDescent="0.25">
      <c r="A32386" s="1" t="s">
        <v>35391</v>
      </c>
      <c r="B32386" s="1" t="s">
        <v>35447</v>
      </c>
      <c r="C32386">
        <v>65385</v>
      </c>
      <c r="D32386">
        <v>26</v>
      </c>
      <c r="E32386">
        <v>9</v>
      </c>
      <c r="F32386">
        <v>0</v>
      </c>
      <c r="G32386">
        <v>3</v>
      </c>
      <c r="H32386">
        <v>80</v>
      </c>
      <c r="I32386">
        <v>475</v>
      </c>
      <c r="J32386">
        <v>500</v>
      </c>
      <c r="K32386">
        <v>1.0300000000000001E-3</v>
      </c>
      <c r="L32386">
        <v>420</v>
      </c>
      <c r="M32386">
        <v>8462</v>
      </c>
      <c r="N32386">
        <v>3</v>
      </c>
      <c r="O32386">
        <v>0</v>
      </c>
    </row>
    <row r="32387" spans="1:15" x14ac:dyDescent="0.25">
      <c r="A32387" s="1" t="s">
        <v>35391</v>
      </c>
      <c r="B32387" s="1" t="s">
        <v>35448</v>
      </c>
      <c r="C32387">
        <v>65385</v>
      </c>
      <c r="D32387">
        <v>26</v>
      </c>
      <c r="E32387">
        <v>9</v>
      </c>
      <c r="F32387">
        <v>0</v>
      </c>
      <c r="G32387">
        <v>3</v>
      </c>
      <c r="H32387">
        <v>80</v>
      </c>
      <c r="I32387">
        <v>468</v>
      </c>
      <c r="J32387">
        <v>493</v>
      </c>
      <c r="K32387">
        <v>1.1000000000000001E-3</v>
      </c>
      <c r="L32387">
        <v>420</v>
      </c>
      <c r="M32387">
        <v>7692</v>
      </c>
      <c r="N32387">
        <v>3</v>
      </c>
      <c r="O32387">
        <v>0</v>
      </c>
    </row>
    <row r="32388" spans="1:15" x14ac:dyDescent="0.25">
      <c r="A32388" s="1" t="s">
        <v>35391</v>
      </c>
      <c r="B32388" s="1" t="s">
        <v>35449</v>
      </c>
      <c r="C32388">
        <v>65385</v>
      </c>
      <c r="D32388">
        <v>26</v>
      </c>
      <c r="E32388">
        <v>9</v>
      </c>
      <c r="F32388">
        <v>0</v>
      </c>
      <c r="G32388">
        <v>3</v>
      </c>
      <c r="H32388">
        <v>80</v>
      </c>
      <c r="I32388">
        <v>468</v>
      </c>
      <c r="J32388">
        <v>493</v>
      </c>
      <c r="K32388">
        <v>1.1000000000000001E-3</v>
      </c>
      <c r="L32388">
        <v>420</v>
      </c>
      <c r="M32388">
        <v>7692</v>
      </c>
      <c r="N32388">
        <v>3</v>
      </c>
      <c r="O32388">
        <v>0</v>
      </c>
    </row>
    <row r="32389" spans="1:15" x14ac:dyDescent="0.25">
      <c r="A32389" s="1" t="s">
        <v>35391</v>
      </c>
      <c r="B32389" s="1" t="s">
        <v>35450</v>
      </c>
      <c r="C32389">
        <v>65385</v>
      </c>
      <c r="D32389">
        <v>26</v>
      </c>
      <c r="E32389">
        <v>9</v>
      </c>
      <c r="F32389">
        <v>0</v>
      </c>
      <c r="G32389">
        <v>3</v>
      </c>
      <c r="H32389">
        <v>80</v>
      </c>
      <c r="I32389">
        <v>468</v>
      </c>
      <c r="J32389">
        <v>493</v>
      </c>
      <c r="K32389">
        <v>1.1000000000000001E-3</v>
      </c>
      <c r="L32389">
        <v>420</v>
      </c>
      <c r="M32389">
        <v>7692</v>
      </c>
      <c r="N32389">
        <v>3</v>
      </c>
      <c r="O32389">
        <v>0</v>
      </c>
    </row>
    <row r="32390" spans="1:15" x14ac:dyDescent="0.25">
      <c r="A32390" s="1" t="s">
        <v>35391</v>
      </c>
      <c r="B32390" s="1" t="s">
        <v>35451</v>
      </c>
      <c r="C32390">
        <v>65385</v>
      </c>
      <c r="D32390">
        <v>26</v>
      </c>
      <c r="E32390">
        <v>9</v>
      </c>
      <c r="F32390">
        <v>0</v>
      </c>
      <c r="G32390">
        <v>3</v>
      </c>
      <c r="H32390">
        <v>80</v>
      </c>
      <c r="I32390">
        <v>468</v>
      </c>
      <c r="J32390">
        <v>493</v>
      </c>
      <c r="K32390">
        <v>1.1000000000000001E-3</v>
      </c>
      <c r="L32390">
        <v>420</v>
      </c>
      <c r="M32390">
        <v>7692</v>
      </c>
      <c r="N32390">
        <v>3</v>
      </c>
      <c r="O32390">
        <v>0</v>
      </c>
    </row>
    <row r="32391" spans="1:15" x14ac:dyDescent="0.25">
      <c r="A32391" s="1" t="s">
        <v>35391</v>
      </c>
      <c r="B32391" s="1" t="s">
        <v>35452</v>
      </c>
      <c r="C32391">
        <v>65385</v>
      </c>
      <c r="D32391">
        <v>26</v>
      </c>
      <c r="E32391">
        <v>9</v>
      </c>
      <c r="F32391">
        <v>0</v>
      </c>
      <c r="G32391">
        <v>3</v>
      </c>
      <c r="H32391">
        <v>80</v>
      </c>
      <c r="I32391">
        <v>468</v>
      </c>
      <c r="J32391">
        <v>493</v>
      </c>
      <c r="K32391">
        <v>1.1000000000000001E-3</v>
      </c>
      <c r="L32391">
        <v>420</v>
      </c>
      <c r="M32391">
        <v>7692</v>
      </c>
      <c r="N32391">
        <v>3</v>
      </c>
      <c r="O32391">
        <v>0</v>
      </c>
    </row>
    <row r="32392" spans="1:15" x14ac:dyDescent="0.25">
      <c r="A32392" s="1" t="s">
        <v>35391</v>
      </c>
      <c r="B32392" s="1" t="s">
        <v>35453</v>
      </c>
      <c r="C32392">
        <v>65385</v>
      </c>
      <c r="D32392">
        <v>26</v>
      </c>
      <c r="E32392">
        <v>9</v>
      </c>
      <c r="F32392">
        <v>0</v>
      </c>
      <c r="G32392">
        <v>3</v>
      </c>
      <c r="H32392">
        <v>80</v>
      </c>
      <c r="I32392">
        <v>468</v>
      </c>
      <c r="J32392">
        <v>493</v>
      </c>
      <c r="K32392">
        <v>1.1000000000000001E-3</v>
      </c>
      <c r="L32392">
        <v>420</v>
      </c>
      <c r="M32392">
        <v>7692</v>
      </c>
      <c r="N32392">
        <v>3</v>
      </c>
      <c r="O32392">
        <v>0</v>
      </c>
    </row>
    <row r="32393" spans="1:15" x14ac:dyDescent="0.25">
      <c r="A32393" s="1" t="s">
        <v>35391</v>
      </c>
      <c r="B32393" s="1" t="s">
        <v>35454</v>
      </c>
      <c r="C32393">
        <v>57692</v>
      </c>
      <c r="D32393">
        <v>26</v>
      </c>
      <c r="E32393">
        <v>11</v>
      </c>
      <c r="F32393">
        <v>0</v>
      </c>
      <c r="G32393">
        <v>3</v>
      </c>
      <c r="H32393">
        <v>80</v>
      </c>
      <c r="I32393">
        <v>474</v>
      </c>
      <c r="J32393">
        <v>499</v>
      </c>
      <c r="K32393">
        <v>1.1199999999999999E-3</v>
      </c>
      <c r="L32393">
        <v>420</v>
      </c>
      <c r="M32393">
        <v>8846</v>
      </c>
      <c r="N32393">
        <v>3</v>
      </c>
      <c r="O32393">
        <v>0</v>
      </c>
    </row>
    <row r="32394" spans="1:15" x14ac:dyDescent="0.25">
      <c r="A32394" s="1" t="s">
        <v>35391</v>
      </c>
      <c r="B32394" s="1" t="s">
        <v>35455</v>
      </c>
      <c r="C32394">
        <v>53571</v>
      </c>
      <c r="D32394">
        <v>28</v>
      </c>
      <c r="E32394">
        <v>13</v>
      </c>
      <c r="F32394">
        <v>0</v>
      </c>
      <c r="G32394">
        <v>3</v>
      </c>
      <c r="H32394">
        <v>86</v>
      </c>
      <c r="I32394">
        <v>472</v>
      </c>
      <c r="J32394">
        <v>499</v>
      </c>
      <c r="K32394">
        <v>1.24E-3</v>
      </c>
      <c r="L32394">
        <v>420</v>
      </c>
      <c r="M32394">
        <v>8571</v>
      </c>
      <c r="N32394">
        <v>3</v>
      </c>
      <c r="O32394">
        <v>0</v>
      </c>
    </row>
    <row r="32395" spans="1:15" x14ac:dyDescent="0.25">
      <c r="A32395" s="1" t="s">
        <v>35391</v>
      </c>
      <c r="B32395" s="1" t="s">
        <v>35456</v>
      </c>
      <c r="C32395">
        <v>55172</v>
      </c>
      <c r="D32395">
        <v>29</v>
      </c>
      <c r="E32395">
        <v>13</v>
      </c>
      <c r="F32395">
        <v>0</v>
      </c>
      <c r="G32395">
        <v>3</v>
      </c>
      <c r="H32395">
        <v>89</v>
      </c>
      <c r="I32395">
        <v>475</v>
      </c>
      <c r="J32395">
        <v>503</v>
      </c>
      <c r="K32395">
        <v>1.3500000000000001E-3</v>
      </c>
      <c r="L32395">
        <v>416</v>
      </c>
      <c r="M32395">
        <v>8276</v>
      </c>
      <c r="N32395">
        <v>3</v>
      </c>
      <c r="O32395">
        <v>0</v>
      </c>
    </row>
    <row r="32396" spans="1:15" x14ac:dyDescent="0.25">
      <c r="A32396" s="1" t="s">
        <v>35391</v>
      </c>
      <c r="B32396" s="1" t="s">
        <v>35457</v>
      </c>
      <c r="C32396">
        <v>57143</v>
      </c>
      <c r="D32396">
        <v>28</v>
      </c>
      <c r="E32396">
        <v>12</v>
      </c>
      <c r="F32396">
        <v>0</v>
      </c>
      <c r="G32396">
        <v>3</v>
      </c>
      <c r="H32396">
        <v>86</v>
      </c>
      <c r="I32396">
        <v>474</v>
      </c>
      <c r="J32396">
        <v>501</v>
      </c>
      <c r="K32396">
        <v>1.3799999999999999E-3</v>
      </c>
      <c r="L32396">
        <v>416</v>
      </c>
      <c r="M32396">
        <v>8571</v>
      </c>
      <c r="N32396">
        <v>3</v>
      </c>
      <c r="O32396">
        <v>0</v>
      </c>
    </row>
    <row r="32397" spans="1:15" x14ac:dyDescent="0.25">
      <c r="A32397" s="1" t="s">
        <v>35391</v>
      </c>
      <c r="B32397" s="1" t="s">
        <v>35458</v>
      </c>
      <c r="C32397">
        <v>61538</v>
      </c>
      <c r="D32397">
        <v>26</v>
      </c>
      <c r="E32397">
        <v>10</v>
      </c>
      <c r="F32397">
        <v>0</v>
      </c>
      <c r="G32397">
        <v>3</v>
      </c>
      <c r="H32397">
        <v>80</v>
      </c>
      <c r="I32397">
        <v>475</v>
      </c>
      <c r="J32397">
        <v>500</v>
      </c>
      <c r="K32397">
        <v>1.3799999999999999E-3</v>
      </c>
      <c r="L32397">
        <v>416</v>
      </c>
      <c r="M32397">
        <v>8846</v>
      </c>
      <c r="N32397">
        <v>3</v>
      </c>
      <c r="O32397">
        <v>0</v>
      </c>
    </row>
    <row r="32398" spans="1:15" x14ac:dyDescent="0.25">
      <c r="A32398" s="1" t="s">
        <v>35391</v>
      </c>
      <c r="B32398" s="1" t="s">
        <v>35459</v>
      </c>
      <c r="C32398">
        <v>61538</v>
      </c>
      <c r="D32398">
        <v>26</v>
      </c>
      <c r="E32398">
        <v>10</v>
      </c>
      <c r="F32398">
        <v>0</v>
      </c>
      <c r="G32398">
        <v>3</v>
      </c>
      <c r="H32398">
        <v>80</v>
      </c>
      <c r="I32398">
        <v>475</v>
      </c>
      <c r="J32398">
        <v>500</v>
      </c>
      <c r="K32398">
        <v>1.3799999999999999E-3</v>
      </c>
      <c r="L32398">
        <v>416</v>
      </c>
      <c r="M32398">
        <v>8846</v>
      </c>
      <c r="N32398">
        <v>3</v>
      </c>
      <c r="O32398">
        <v>0</v>
      </c>
    </row>
    <row r="32399" spans="1:15" x14ac:dyDescent="0.25">
      <c r="A32399" s="1" t="s">
        <v>35391</v>
      </c>
      <c r="B32399" s="1" t="s">
        <v>35460</v>
      </c>
      <c r="C32399">
        <v>61538</v>
      </c>
      <c r="D32399">
        <v>26</v>
      </c>
      <c r="E32399">
        <v>10</v>
      </c>
      <c r="F32399">
        <v>0</v>
      </c>
      <c r="G32399">
        <v>3</v>
      </c>
      <c r="H32399">
        <v>80</v>
      </c>
      <c r="I32399">
        <v>475</v>
      </c>
      <c r="J32399">
        <v>500</v>
      </c>
      <c r="K32399">
        <v>1.3799999999999999E-3</v>
      </c>
      <c r="L32399">
        <v>416</v>
      </c>
      <c r="M32399">
        <v>8846</v>
      </c>
      <c r="N32399">
        <v>3</v>
      </c>
      <c r="O32399">
        <v>0</v>
      </c>
    </row>
    <row r="32400" spans="1:15" x14ac:dyDescent="0.25">
      <c r="A32400" s="1" t="s">
        <v>35391</v>
      </c>
      <c r="B32400" s="1" t="s">
        <v>35461</v>
      </c>
      <c r="C32400">
        <v>61538</v>
      </c>
      <c r="D32400">
        <v>26</v>
      </c>
      <c r="E32400">
        <v>10</v>
      </c>
      <c r="F32400">
        <v>0</v>
      </c>
      <c r="G32400">
        <v>3</v>
      </c>
      <c r="H32400">
        <v>80</v>
      </c>
      <c r="I32400">
        <v>475</v>
      </c>
      <c r="J32400">
        <v>500</v>
      </c>
      <c r="K32400">
        <v>1.3799999999999999E-3</v>
      </c>
      <c r="L32400">
        <v>416</v>
      </c>
      <c r="M32400">
        <v>8846</v>
      </c>
      <c r="N32400">
        <v>3</v>
      </c>
      <c r="O32400">
        <v>0</v>
      </c>
    </row>
    <row r="32401" spans="1:15" x14ac:dyDescent="0.25">
      <c r="A32401" s="1" t="s">
        <v>35391</v>
      </c>
      <c r="B32401" s="1" t="s">
        <v>35462</v>
      </c>
      <c r="C32401">
        <v>61538</v>
      </c>
      <c r="D32401">
        <v>26</v>
      </c>
      <c r="E32401">
        <v>10</v>
      </c>
      <c r="F32401">
        <v>0</v>
      </c>
      <c r="G32401">
        <v>3</v>
      </c>
      <c r="H32401">
        <v>80</v>
      </c>
      <c r="I32401">
        <v>475</v>
      </c>
      <c r="J32401">
        <v>500</v>
      </c>
      <c r="K32401">
        <v>1.3799999999999999E-3</v>
      </c>
      <c r="L32401">
        <v>416</v>
      </c>
      <c r="M32401">
        <v>8846</v>
      </c>
      <c r="N32401">
        <v>3</v>
      </c>
      <c r="O32401">
        <v>0</v>
      </c>
    </row>
    <row r="32402" spans="1:15" x14ac:dyDescent="0.25">
      <c r="A32402" s="1" t="s">
        <v>35391</v>
      </c>
      <c r="B32402" s="1" t="s">
        <v>35463</v>
      </c>
      <c r="C32402">
        <v>57692</v>
      </c>
      <c r="D32402">
        <v>26</v>
      </c>
      <c r="E32402">
        <v>11</v>
      </c>
      <c r="F32402">
        <v>0</v>
      </c>
      <c r="G32402">
        <v>3</v>
      </c>
      <c r="H32402">
        <v>80</v>
      </c>
      <c r="I32402">
        <v>472</v>
      </c>
      <c r="J32402">
        <v>497</v>
      </c>
      <c r="K32402">
        <v>1.4499999999999999E-3</v>
      </c>
      <c r="L32402">
        <v>416</v>
      </c>
      <c r="M32402">
        <v>8846</v>
      </c>
      <c r="N32402">
        <v>3</v>
      </c>
      <c r="O32402">
        <v>0</v>
      </c>
    </row>
    <row r="32403" spans="1:15" x14ac:dyDescent="0.25">
      <c r="A32403" s="1" t="s">
        <v>35391</v>
      </c>
      <c r="B32403" s="1" t="s">
        <v>35464</v>
      </c>
      <c r="C32403">
        <v>57692</v>
      </c>
      <c r="D32403">
        <v>26</v>
      </c>
      <c r="E32403">
        <v>11</v>
      </c>
      <c r="F32403">
        <v>0</v>
      </c>
      <c r="G32403">
        <v>3</v>
      </c>
      <c r="H32403">
        <v>80</v>
      </c>
      <c r="I32403">
        <v>475</v>
      </c>
      <c r="J32403">
        <v>500</v>
      </c>
      <c r="K32403">
        <v>1.4499999999999999E-3</v>
      </c>
      <c r="L32403">
        <v>416</v>
      </c>
      <c r="M32403">
        <v>8846</v>
      </c>
      <c r="N32403">
        <v>3</v>
      </c>
      <c r="O32403">
        <v>0</v>
      </c>
    </row>
    <row r="32404" spans="1:15" x14ac:dyDescent="0.25">
      <c r="A32404" s="1" t="s">
        <v>35391</v>
      </c>
      <c r="B32404" s="1" t="s">
        <v>35465</v>
      </c>
      <c r="C32404">
        <v>61538</v>
      </c>
      <c r="D32404">
        <v>26</v>
      </c>
      <c r="E32404">
        <v>10</v>
      </c>
      <c r="F32404">
        <v>0</v>
      </c>
      <c r="G32404">
        <v>3</v>
      </c>
      <c r="H32404">
        <v>80</v>
      </c>
      <c r="I32404">
        <v>475</v>
      </c>
      <c r="J32404">
        <v>500</v>
      </c>
      <c r="K32404">
        <v>1.4599999999999999E-3</v>
      </c>
      <c r="L32404">
        <v>416</v>
      </c>
      <c r="M32404">
        <v>8846</v>
      </c>
      <c r="N32404">
        <v>3</v>
      </c>
      <c r="O32404">
        <v>0</v>
      </c>
    </row>
    <row r="32405" spans="1:15" x14ac:dyDescent="0.25">
      <c r="A32405" s="1" t="s">
        <v>35391</v>
      </c>
      <c r="B32405" s="1" t="s">
        <v>35466</v>
      </c>
      <c r="C32405">
        <v>55556</v>
      </c>
      <c r="D32405">
        <v>27</v>
      </c>
      <c r="E32405">
        <v>12</v>
      </c>
      <c r="F32405">
        <v>0</v>
      </c>
      <c r="G32405">
        <v>3</v>
      </c>
      <c r="H32405">
        <v>83</v>
      </c>
      <c r="I32405">
        <v>470</v>
      </c>
      <c r="J32405">
        <v>496</v>
      </c>
      <c r="K32405">
        <v>1.5100000000000001E-3</v>
      </c>
      <c r="L32405">
        <v>416</v>
      </c>
      <c r="M32405">
        <v>8519</v>
      </c>
      <c r="N32405">
        <v>3</v>
      </c>
      <c r="O32405">
        <v>0</v>
      </c>
    </row>
    <row r="32406" spans="1:15" x14ac:dyDescent="0.25">
      <c r="A32406" s="1" t="s">
        <v>35391</v>
      </c>
      <c r="B32406" s="1" t="s">
        <v>35467</v>
      </c>
      <c r="C32406">
        <v>55556</v>
      </c>
      <c r="D32406">
        <v>27</v>
      </c>
      <c r="E32406">
        <v>12</v>
      </c>
      <c r="F32406">
        <v>0</v>
      </c>
      <c r="G32406">
        <v>3</v>
      </c>
      <c r="H32406">
        <v>83</v>
      </c>
      <c r="I32406">
        <v>470</v>
      </c>
      <c r="J32406">
        <v>496</v>
      </c>
      <c r="K32406">
        <v>1.5100000000000001E-3</v>
      </c>
      <c r="L32406">
        <v>416</v>
      </c>
      <c r="M32406">
        <v>8519</v>
      </c>
      <c r="N32406">
        <v>3</v>
      </c>
      <c r="O32406">
        <v>0</v>
      </c>
    </row>
    <row r="32407" spans="1:15" x14ac:dyDescent="0.25">
      <c r="A32407" s="1" t="s">
        <v>35391</v>
      </c>
      <c r="B32407" s="1" t="s">
        <v>35468</v>
      </c>
      <c r="C32407">
        <v>55556</v>
      </c>
      <c r="D32407">
        <v>27</v>
      </c>
      <c r="E32407">
        <v>12</v>
      </c>
      <c r="F32407">
        <v>0</v>
      </c>
      <c r="G32407">
        <v>3</v>
      </c>
      <c r="H32407">
        <v>83</v>
      </c>
      <c r="I32407">
        <v>470</v>
      </c>
      <c r="J32407">
        <v>496</v>
      </c>
      <c r="K32407">
        <v>1.5100000000000001E-3</v>
      </c>
      <c r="L32407">
        <v>416</v>
      </c>
      <c r="M32407">
        <v>8519</v>
      </c>
      <c r="N32407">
        <v>3</v>
      </c>
      <c r="O32407">
        <v>0</v>
      </c>
    </row>
    <row r="32408" spans="1:15" x14ac:dyDescent="0.25">
      <c r="A32408" s="1" t="s">
        <v>35391</v>
      </c>
      <c r="B32408" s="1" t="s">
        <v>35469</v>
      </c>
      <c r="C32408">
        <v>57143</v>
      </c>
      <c r="D32408">
        <v>28</v>
      </c>
      <c r="E32408">
        <v>12</v>
      </c>
      <c r="F32408">
        <v>0</v>
      </c>
      <c r="G32408">
        <v>3</v>
      </c>
      <c r="H32408">
        <v>86</v>
      </c>
      <c r="I32408">
        <v>479</v>
      </c>
      <c r="J32408">
        <v>506</v>
      </c>
      <c r="K32408">
        <v>1.5200000000000001E-3</v>
      </c>
      <c r="L32408">
        <v>416</v>
      </c>
      <c r="M32408">
        <v>8214</v>
      </c>
      <c r="N32408">
        <v>3</v>
      </c>
      <c r="O32408">
        <v>0</v>
      </c>
    </row>
    <row r="32409" spans="1:15" x14ac:dyDescent="0.25">
      <c r="A32409" s="1" t="s">
        <v>35391</v>
      </c>
      <c r="B32409" s="1" t="s">
        <v>35470</v>
      </c>
      <c r="C32409">
        <v>60714</v>
      </c>
      <c r="D32409">
        <v>28</v>
      </c>
      <c r="E32409">
        <v>11</v>
      </c>
      <c r="F32409">
        <v>0</v>
      </c>
      <c r="G32409">
        <v>3</v>
      </c>
      <c r="H32409">
        <v>86</v>
      </c>
      <c r="I32409">
        <v>475</v>
      </c>
      <c r="J32409">
        <v>502</v>
      </c>
      <c r="K32409">
        <v>1.6800000000000001E-3</v>
      </c>
      <c r="L32409">
        <v>416</v>
      </c>
      <c r="M32409">
        <v>7857</v>
      </c>
      <c r="N32409">
        <v>3</v>
      </c>
      <c r="O32409">
        <v>0</v>
      </c>
    </row>
    <row r="32410" spans="1:15" x14ac:dyDescent="0.25">
      <c r="A32410" s="1" t="s">
        <v>35391</v>
      </c>
      <c r="B32410" s="1" t="s">
        <v>35471</v>
      </c>
      <c r="C32410">
        <v>57143</v>
      </c>
      <c r="D32410">
        <v>28</v>
      </c>
      <c r="E32410">
        <v>12</v>
      </c>
      <c r="F32410">
        <v>0</v>
      </c>
      <c r="G32410">
        <v>3</v>
      </c>
      <c r="H32410">
        <v>86</v>
      </c>
      <c r="I32410">
        <v>475</v>
      </c>
      <c r="J32410">
        <v>502</v>
      </c>
      <c r="K32410">
        <v>1.8E-3</v>
      </c>
      <c r="L32410">
        <v>412</v>
      </c>
      <c r="M32410">
        <v>8214</v>
      </c>
      <c r="N32410">
        <v>3</v>
      </c>
      <c r="O32410">
        <v>0</v>
      </c>
    </row>
    <row r="32411" spans="1:15" x14ac:dyDescent="0.25">
      <c r="A32411" s="1" t="s">
        <v>35391</v>
      </c>
      <c r="B32411" s="1" t="s">
        <v>35472</v>
      </c>
      <c r="C32411">
        <v>57143</v>
      </c>
      <c r="D32411">
        <v>28</v>
      </c>
      <c r="E32411">
        <v>12</v>
      </c>
      <c r="F32411">
        <v>0</v>
      </c>
      <c r="G32411">
        <v>3</v>
      </c>
      <c r="H32411">
        <v>86</v>
      </c>
      <c r="I32411">
        <v>475</v>
      </c>
      <c r="J32411">
        <v>502</v>
      </c>
      <c r="K32411">
        <v>1.8E-3</v>
      </c>
      <c r="L32411">
        <v>412</v>
      </c>
      <c r="M32411">
        <v>8214</v>
      </c>
      <c r="N32411">
        <v>3</v>
      </c>
      <c r="O32411">
        <v>0</v>
      </c>
    </row>
    <row r="32412" spans="1:15" x14ac:dyDescent="0.25">
      <c r="A32412" s="1" t="s">
        <v>35391</v>
      </c>
      <c r="B32412" s="1" t="s">
        <v>35473</v>
      </c>
      <c r="C32412">
        <v>57143</v>
      </c>
      <c r="D32412">
        <v>28</v>
      </c>
      <c r="E32412">
        <v>12</v>
      </c>
      <c r="F32412">
        <v>0</v>
      </c>
      <c r="G32412">
        <v>3</v>
      </c>
      <c r="H32412">
        <v>86</v>
      </c>
      <c r="I32412">
        <v>475</v>
      </c>
      <c r="J32412">
        <v>502</v>
      </c>
      <c r="K32412">
        <v>1.8E-3</v>
      </c>
      <c r="L32412">
        <v>412</v>
      </c>
      <c r="M32412">
        <v>8214</v>
      </c>
      <c r="N32412">
        <v>3</v>
      </c>
      <c r="O32412">
        <v>0</v>
      </c>
    </row>
    <row r="32413" spans="1:15" x14ac:dyDescent="0.25">
      <c r="A32413" s="1" t="s">
        <v>35391</v>
      </c>
      <c r="B32413" s="1" t="s">
        <v>35474</v>
      </c>
      <c r="C32413">
        <v>57143</v>
      </c>
      <c r="D32413">
        <v>28</v>
      </c>
      <c r="E32413">
        <v>12</v>
      </c>
      <c r="F32413">
        <v>0</v>
      </c>
      <c r="G32413">
        <v>3</v>
      </c>
      <c r="H32413">
        <v>86</v>
      </c>
      <c r="I32413">
        <v>475</v>
      </c>
      <c r="J32413">
        <v>502</v>
      </c>
      <c r="K32413">
        <v>1.8E-3</v>
      </c>
      <c r="L32413">
        <v>412</v>
      </c>
      <c r="M32413">
        <v>8214</v>
      </c>
      <c r="N32413">
        <v>3</v>
      </c>
      <c r="O32413">
        <v>0</v>
      </c>
    </row>
    <row r="32414" spans="1:15" x14ac:dyDescent="0.25">
      <c r="A32414" s="1" t="s">
        <v>35391</v>
      </c>
      <c r="B32414" s="1" t="s">
        <v>35475</v>
      </c>
      <c r="C32414">
        <v>57143</v>
      </c>
      <c r="D32414">
        <v>28</v>
      </c>
      <c r="E32414">
        <v>12</v>
      </c>
      <c r="F32414">
        <v>0</v>
      </c>
      <c r="G32414">
        <v>3</v>
      </c>
      <c r="H32414">
        <v>86</v>
      </c>
      <c r="I32414">
        <v>475</v>
      </c>
      <c r="J32414">
        <v>502</v>
      </c>
      <c r="K32414">
        <v>1.8E-3</v>
      </c>
      <c r="L32414">
        <v>412</v>
      </c>
      <c r="M32414">
        <v>8214</v>
      </c>
      <c r="N32414">
        <v>3</v>
      </c>
      <c r="O32414">
        <v>0</v>
      </c>
    </row>
    <row r="32415" spans="1:15" x14ac:dyDescent="0.25">
      <c r="A32415" s="1" t="s">
        <v>35391</v>
      </c>
      <c r="B32415" s="1" t="s">
        <v>35476</v>
      </c>
      <c r="C32415">
        <v>57143</v>
      </c>
      <c r="D32415">
        <v>28</v>
      </c>
      <c r="E32415">
        <v>12</v>
      </c>
      <c r="F32415">
        <v>0</v>
      </c>
      <c r="G32415">
        <v>3</v>
      </c>
      <c r="H32415">
        <v>86</v>
      </c>
      <c r="I32415">
        <v>475</v>
      </c>
      <c r="J32415">
        <v>502</v>
      </c>
      <c r="K32415">
        <v>1.8E-3</v>
      </c>
      <c r="L32415">
        <v>412</v>
      </c>
      <c r="M32415">
        <v>8214</v>
      </c>
      <c r="N32415">
        <v>3</v>
      </c>
      <c r="O32415">
        <v>0</v>
      </c>
    </row>
    <row r="32416" spans="1:15" x14ac:dyDescent="0.25">
      <c r="A32416" s="1" t="s">
        <v>35391</v>
      </c>
      <c r="B32416" s="1" t="s">
        <v>35477</v>
      </c>
      <c r="C32416">
        <v>57143</v>
      </c>
      <c r="D32416">
        <v>28</v>
      </c>
      <c r="E32416">
        <v>12</v>
      </c>
      <c r="F32416">
        <v>0</v>
      </c>
      <c r="G32416">
        <v>3</v>
      </c>
      <c r="H32416">
        <v>86</v>
      </c>
      <c r="I32416">
        <v>475</v>
      </c>
      <c r="J32416">
        <v>502</v>
      </c>
      <c r="K32416">
        <v>1.8E-3</v>
      </c>
      <c r="L32416">
        <v>412</v>
      </c>
      <c r="M32416">
        <v>8214</v>
      </c>
      <c r="N32416">
        <v>3</v>
      </c>
      <c r="O32416">
        <v>0</v>
      </c>
    </row>
    <row r="32417" spans="1:15" x14ac:dyDescent="0.25">
      <c r="A32417" s="1" t="s">
        <v>35391</v>
      </c>
      <c r="B32417" s="1" t="s">
        <v>35478</v>
      </c>
      <c r="C32417">
        <v>57143</v>
      </c>
      <c r="D32417">
        <v>28</v>
      </c>
      <c r="E32417">
        <v>12</v>
      </c>
      <c r="F32417">
        <v>0</v>
      </c>
      <c r="G32417">
        <v>3</v>
      </c>
      <c r="H32417">
        <v>86</v>
      </c>
      <c r="I32417">
        <v>475</v>
      </c>
      <c r="J32417">
        <v>502</v>
      </c>
      <c r="K32417">
        <v>1.8E-3</v>
      </c>
      <c r="L32417">
        <v>412</v>
      </c>
      <c r="M32417">
        <v>8214</v>
      </c>
      <c r="N32417">
        <v>3</v>
      </c>
      <c r="O32417">
        <v>0</v>
      </c>
    </row>
    <row r="32418" spans="1:15" x14ac:dyDescent="0.25">
      <c r="A32418" s="1" t="s">
        <v>35391</v>
      </c>
      <c r="B32418" s="1" t="s">
        <v>35479</v>
      </c>
      <c r="C32418">
        <v>57143</v>
      </c>
      <c r="D32418">
        <v>28</v>
      </c>
      <c r="E32418">
        <v>12</v>
      </c>
      <c r="F32418">
        <v>0</v>
      </c>
      <c r="G32418">
        <v>3</v>
      </c>
      <c r="H32418">
        <v>86</v>
      </c>
      <c r="I32418">
        <v>475</v>
      </c>
      <c r="J32418">
        <v>502</v>
      </c>
      <c r="K32418">
        <v>1.8E-3</v>
      </c>
      <c r="L32418">
        <v>412</v>
      </c>
      <c r="M32418">
        <v>8214</v>
      </c>
      <c r="N32418">
        <v>3</v>
      </c>
      <c r="O32418">
        <v>0</v>
      </c>
    </row>
    <row r="32419" spans="1:15" x14ac:dyDescent="0.25">
      <c r="A32419" s="1" t="s">
        <v>35391</v>
      </c>
      <c r="B32419" s="1" t="s">
        <v>35480</v>
      </c>
      <c r="C32419">
        <v>68000</v>
      </c>
      <c r="D32419">
        <v>25</v>
      </c>
      <c r="E32419">
        <v>8</v>
      </c>
      <c r="F32419">
        <v>0</v>
      </c>
      <c r="G32419">
        <v>3</v>
      </c>
      <c r="H32419">
        <v>77</v>
      </c>
      <c r="I32419">
        <v>476</v>
      </c>
      <c r="J32419">
        <v>500</v>
      </c>
      <c r="K32419">
        <v>1.9499999999999999E-3</v>
      </c>
      <c r="L32419">
        <v>412</v>
      </c>
      <c r="M32419">
        <v>8800</v>
      </c>
      <c r="N32419">
        <v>3</v>
      </c>
      <c r="O32419">
        <v>0</v>
      </c>
    </row>
    <row r="32420" spans="1:15" x14ac:dyDescent="0.25">
      <c r="A32420" s="1" t="s">
        <v>35391</v>
      </c>
      <c r="B32420" s="1" t="s">
        <v>35481</v>
      </c>
      <c r="C32420">
        <v>61538</v>
      </c>
      <c r="D32420">
        <v>26</v>
      </c>
      <c r="E32420">
        <v>10</v>
      </c>
      <c r="F32420">
        <v>0</v>
      </c>
      <c r="G32420">
        <v>3</v>
      </c>
      <c r="H32420">
        <v>80</v>
      </c>
      <c r="I32420">
        <v>475</v>
      </c>
      <c r="J32420">
        <v>500</v>
      </c>
      <c r="K32420">
        <v>2.1099999999999999E-3</v>
      </c>
      <c r="L32420">
        <v>412</v>
      </c>
      <c r="M32420">
        <v>8462</v>
      </c>
      <c r="N32420">
        <v>3</v>
      </c>
      <c r="O32420">
        <v>0</v>
      </c>
    </row>
    <row r="32421" spans="1:15" x14ac:dyDescent="0.25">
      <c r="A32421" s="1" t="s">
        <v>35391</v>
      </c>
      <c r="B32421" s="1" t="s">
        <v>35482</v>
      </c>
      <c r="C32421">
        <v>57692</v>
      </c>
      <c r="D32421">
        <v>26</v>
      </c>
      <c r="E32421">
        <v>11</v>
      </c>
      <c r="F32421">
        <v>0</v>
      </c>
      <c r="G32421">
        <v>3</v>
      </c>
      <c r="H32421">
        <v>80</v>
      </c>
      <c r="I32421">
        <v>472</v>
      </c>
      <c r="J32421">
        <v>497</v>
      </c>
      <c r="K32421">
        <v>2.1099999999999999E-3</v>
      </c>
      <c r="L32421">
        <v>412</v>
      </c>
      <c r="M32421">
        <v>8846</v>
      </c>
      <c r="N32421">
        <v>3</v>
      </c>
      <c r="O32421">
        <v>0</v>
      </c>
    </row>
    <row r="32422" spans="1:15" x14ac:dyDescent="0.25">
      <c r="A32422" s="1" t="s">
        <v>35391</v>
      </c>
      <c r="B32422" s="1" t="s">
        <v>35483</v>
      </c>
      <c r="C32422">
        <v>57692</v>
      </c>
      <c r="D32422">
        <v>26</v>
      </c>
      <c r="E32422">
        <v>11</v>
      </c>
      <c r="F32422">
        <v>0</v>
      </c>
      <c r="G32422">
        <v>3</v>
      </c>
      <c r="H32422">
        <v>80</v>
      </c>
      <c r="I32422">
        <v>472</v>
      </c>
      <c r="J32422">
        <v>497</v>
      </c>
      <c r="K32422">
        <v>2.1099999999999999E-3</v>
      </c>
      <c r="L32422">
        <v>412</v>
      </c>
      <c r="M32422">
        <v>8846</v>
      </c>
      <c r="N32422">
        <v>3</v>
      </c>
      <c r="O32422">
        <v>0</v>
      </c>
    </row>
    <row r="32423" spans="1:15" x14ac:dyDescent="0.25">
      <c r="A32423" s="1" t="s">
        <v>35391</v>
      </c>
      <c r="B32423" s="1" t="s">
        <v>35484</v>
      </c>
      <c r="C32423">
        <v>59259</v>
      </c>
      <c r="D32423">
        <v>27</v>
      </c>
      <c r="E32423">
        <v>11</v>
      </c>
      <c r="F32423">
        <v>0</v>
      </c>
      <c r="G32423">
        <v>3</v>
      </c>
      <c r="H32423">
        <v>83</v>
      </c>
      <c r="I32423">
        <v>484</v>
      </c>
      <c r="J32423">
        <v>510</v>
      </c>
      <c r="K32423">
        <v>2.3900000000000002E-3</v>
      </c>
      <c r="L32423">
        <v>408</v>
      </c>
      <c r="M32423">
        <v>8889</v>
      </c>
      <c r="N32423">
        <v>3</v>
      </c>
      <c r="O32423">
        <v>0</v>
      </c>
    </row>
    <row r="32424" spans="1:15" x14ac:dyDescent="0.25">
      <c r="A32424" s="1" t="s">
        <v>35391</v>
      </c>
      <c r="B32424" s="1" t="s">
        <v>35485</v>
      </c>
      <c r="C32424">
        <v>57692</v>
      </c>
      <c r="D32424">
        <v>26</v>
      </c>
      <c r="E32424">
        <v>11</v>
      </c>
      <c r="F32424">
        <v>0</v>
      </c>
      <c r="G32424">
        <v>3</v>
      </c>
      <c r="H32424">
        <v>80</v>
      </c>
      <c r="I32424">
        <v>476</v>
      </c>
      <c r="J32424">
        <v>501</v>
      </c>
      <c r="K32424">
        <v>2.66E-3</v>
      </c>
      <c r="L32424">
        <v>408</v>
      </c>
      <c r="M32424">
        <v>8846</v>
      </c>
      <c r="N32424">
        <v>3</v>
      </c>
      <c r="O32424">
        <v>0</v>
      </c>
    </row>
    <row r="32425" spans="1:15" x14ac:dyDescent="0.25">
      <c r="A32425" s="1" t="s">
        <v>35391</v>
      </c>
      <c r="B32425" s="1" t="s">
        <v>35486</v>
      </c>
      <c r="C32425">
        <v>57692</v>
      </c>
      <c r="D32425">
        <v>26</v>
      </c>
      <c r="E32425">
        <v>11</v>
      </c>
      <c r="F32425">
        <v>0</v>
      </c>
      <c r="G32425">
        <v>3</v>
      </c>
      <c r="H32425">
        <v>80</v>
      </c>
      <c r="I32425">
        <v>476</v>
      </c>
      <c r="J32425">
        <v>501</v>
      </c>
      <c r="K32425">
        <v>2.66E-3</v>
      </c>
      <c r="L32425">
        <v>408</v>
      </c>
      <c r="M32425">
        <v>8846</v>
      </c>
      <c r="N32425">
        <v>3</v>
      </c>
      <c r="O32425">
        <v>0</v>
      </c>
    </row>
    <row r="32426" spans="1:15" x14ac:dyDescent="0.25">
      <c r="A32426" s="1" t="s">
        <v>35391</v>
      </c>
      <c r="B32426" s="1" t="s">
        <v>35487</v>
      </c>
      <c r="C32426">
        <v>57692</v>
      </c>
      <c r="D32426">
        <v>26</v>
      </c>
      <c r="E32426">
        <v>11</v>
      </c>
      <c r="F32426">
        <v>0</v>
      </c>
      <c r="G32426">
        <v>3</v>
      </c>
      <c r="H32426">
        <v>80</v>
      </c>
      <c r="I32426">
        <v>476</v>
      </c>
      <c r="J32426">
        <v>501</v>
      </c>
      <c r="K32426">
        <v>2.66E-3</v>
      </c>
      <c r="L32426">
        <v>408</v>
      </c>
      <c r="M32426">
        <v>8846</v>
      </c>
      <c r="N32426">
        <v>3</v>
      </c>
      <c r="O32426">
        <v>0</v>
      </c>
    </row>
    <row r="32427" spans="1:15" x14ac:dyDescent="0.25">
      <c r="A32427" s="1" t="s">
        <v>35391</v>
      </c>
      <c r="B32427" s="1" t="s">
        <v>35488</v>
      </c>
      <c r="C32427">
        <v>57692</v>
      </c>
      <c r="D32427">
        <v>26</v>
      </c>
      <c r="E32427">
        <v>11</v>
      </c>
      <c r="F32427">
        <v>0</v>
      </c>
      <c r="G32427">
        <v>3</v>
      </c>
      <c r="H32427">
        <v>80</v>
      </c>
      <c r="I32427">
        <v>476</v>
      </c>
      <c r="J32427">
        <v>501</v>
      </c>
      <c r="K32427">
        <v>2.66E-3</v>
      </c>
      <c r="L32427">
        <v>408</v>
      </c>
      <c r="M32427">
        <v>8846</v>
      </c>
      <c r="N32427">
        <v>3</v>
      </c>
      <c r="O32427">
        <v>0</v>
      </c>
    </row>
    <row r="32428" spans="1:15" x14ac:dyDescent="0.25">
      <c r="A32428" s="1" t="s">
        <v>35391</v>
      </c>
      <c r="B32428" s="1" t="s">
        <v>35489</v>
      </c>
      <c r="C32428">
        <v>57692</v>
      </c>
      <c r="D32428">
        <v>26</v>
      </c>
      <c r="E32428">
        <v>11</v>
      </c>
      <c r="F32428">
        <v>0</v>
      </c>
      <c r="G32428">
        <v>3</v>
      </c>
      <c r="H32428">
        <v>80</v>
      </c>
      <c r="I32428">
        <v>476</v>
      </c>
      <c r="J32428">
        <v>501</v>
      </c>
      <c r="K32428">
        <v>2.66E-3</v>
      </c>
      <c r="L32428">
        <v>408</v>
      </c>
      <c r="M32428">
        <v>8846</v>
      </c>
      <c r="N32428">
        <v>3</v>
      </c>
      <c r="O32428">
        <v>0</v>
      </c>
    </row>
    <row r="32429" spans="1:15" x14ac:dyDescent="0.25">
      <c r="A32429" s="1" t="s">
        <v>35391</v>
      </c>
      <c r="B32429" s="1" t="s">
        <v>35490</v>
      </c>
      <c r="C32429">
        <v>57692</v>
      </c>
      <c r="D32429">
        <v>26</v>
      </c>
      <c r="E32429">
        <v>11</v>
      </c>
      <c r="F32429">
        <v>0</v>
      </c>
      <c r="G32429">
        <v>3</v>
      </c>
      <c r="H32429">
        <v>80</v>
      </c>
      <c r="I32429">
        <v>476</v>
      </c>
      <c r="J32429">
        <v>501</v>
      </c>
      <c r="K32429">
        <v>2.66E-3</v>
      </c>
      <c r="L32429">
        <v>408</v>
      </c>
      <c r="M32429">
        <v>8846</v>
      </c>
      <c r="N32429">
        <v>3</v>
      </c>
      <c r="O32429">
        <v>0</v>
      </c>
    </row>
    <row r="32430" spans="1:15" x14ac:dyDescent="0.25">
      <c r="A32430" s="1" t="s">
        <v>35391</v>
      </c>
      <c r="B32430" s="1" t="s">
        <v>35491</v>
      </c>
      <c r="C32430">
        <v>57692</v>
      </c>
      <c r="D32430">
        <v>26</v>
      </c>
      <c r="E32430">
        <v>11</v>
      </c>
      <c r="F32430">
        <v>0</v>
      </c>
      <c r="G32430">
        <v>3</v>
      </c>
      <c r="H32430">
        <v>80</v>
      </c>
      <c r="I32430">
        <v>476</v>
      </c>
      <c r="J32430">
        <v>501</v>
      </c>
      <c r="K32430">
        <v>2.66E-3</v>
      </c>
      <c r="L32430">
        <v>408</v>
      </c>
      <c r="M32430">
        <v>8846</v>
      </c>
      <c r="N32430">
        <v>3</v>
      </c>
      <c r="O32430">
        <v>0</v>
      </c>
    </row>
    <row r="32431" spans="1:15" x14ac:dyDescent="0.25">
      <c r="A32431" s="1" t="s">
        <v>35492</v>
      </c>
      <c r="B32431" s="1" t="s">
        <v>4704</v>
      </c>
      <c r="C32431">
        <v>50000</v>
      </c>
      <c r="D32431">
        <v>14</v>
      </c>
      <c r="E32431">
        <v>7</v>
      </c>
      <c r="F32431">
        <v>0</v>
      </c>
      <c r="G32431">
        <v>80</v>
      </c>
      <c r="H32431">
        <v>39</v>
      </c>
      <c r="I32431">
        <v>785</v>
      </c>
      <c r="J32431">
        <v>798</v>
      </c>
      <c r="K32431">
        <v>95</v>
      </c>
      <c r="L32431">
        <v>254</v>
      </c>
      <c r="M32431">
        <v>7857</v>
      </c>
      <c r="N32431">
        <v>-2</v>
      </c>
      <c r="O32431">
        <v>0</v>
      </c>
    </row>
    <row r="32432" spans="1:15" x14ac:dyDescent="0.25">
      <c r="A32432" s="1" t="s">
        <v>35493</v>
      </c>
      <c r="B32432" s="1" t="s">
        <v>35494</v>
      </c>
      <c r="C32432">
        <v>65517</v>
      </c>
      <c r="D32432">
        <v>29</v>
      </c>
      <c r="E32432">
        <v>10</v>
      </c>
      <c r="F32432">
        <v>0</v>
      </c>
      <c r="G32432">
        <v>3</v>
      </c>
      <c r="H32432">
        <v>89</v>
      </c>
      <c r="I32432">
        <v>12</v>
      </c>
      <c r="J32432">
        <v>40</v>
      </c>
      <c r="K32432">
        <v>1.07E-4</v>
      </c>
      <c r="L32432">
        <v>447</v>
      </c>
      <c r="M32432">
        <v>8276</v>
      </c>
      <c r="N32432">
        <v>3</v>
      </c>
      <c r="O32432">
        <v>0</v>
      </c>
    </row>
    <row r="32433" spans="1:15" x14ac:dyDescent="0.25">
      <c r="A32433" s="1" t="s">
        <v>35493</v>
      </c>
      <c r="B32433" s="1" t="s">
        <v>35495</v>
      </c>
      <c r="C32433">
        <v>58621</v>
      </c>
      <c r="D32433">
        <v>29</v>
      </c>
      <c r="E32433">
        <v>12</v>
      </c>
      <c r="F32433">
        <v>0</v>
      </c>
      <c r="G32433">
        <v>3</v>
      </c>
      <c r="H32433">
        <v>89</v>
      </c>
      <c r="I32433">
        <v>61</v>
      </c>
      <c r="J32433">
        <v>89</v>
      </c>
      <c r="K32433">
        <v>1.6899999999999999E-4</v>
      </c>
      <c r="L32433">
        <v>443</v>
      </c>
      <c r="M32433">
        <v>7931</v>
      </c>
      <c r="N32433">
        <v>3</v>
      </c>
      <c r="O32433">
        <v>0</v>
      </c>
    </row>
    <row r="32434" spans="1:15" x14ac:dyDescent="0.25">
      <c r="A32434" s="1" t="s">
        <v>35493</v>
      </c>
      <c r="B32434" s="1" t="s">
        <v>35496</v>
      </c>
      <c r="C32434">
        <v>58621</v>
      </c>
      <c r="D32434">
        <v>29</v>
      </c>
      <c r="E32434">
        <v>12</v>
      </c>
      <c r="F32434">
        <v>0</v>
      </c>
      <c r="G32434">
        <v>3</v>
      </c>
      <c r="H32434">
        <v>89</v>
      </c>
      <c r="I32434">
        <v>60</v>
      </c>
      <c r="J32434">
        <v>88</v>
      </c>
      <c r="K32434">
        <v>3.1700000000000001E-4</v>
      </c>
      <c r="L32434">
        <v>435</v>
      </c>
      <c r="M32434">
        <v>7931</v>
      </c>
      <c r="N32434">
        <v>3</v>
      </c>
      <c r="O32434">
        <v>0</v>
      </c>
    </row>
    <row r="32435" spans="1:15" x14ac:dyDescent="0.25">
      <c r="A32435" s="1" t="s">
        <v>35493</v>
      </c>
      <c r="B32435" s="1" t="s">
        <v>35497</v>
      </c>
      <c r="C32435">
        <v>68000</v>
      </c>
      <c r="D32435">
        <v>25</v>
      </c>
      <c r="E32435">
        <v>8</v>
      </c>
      <c r="F32435">
        <v>0</v>
      </c>
      <c r="G32435">
        <v>3</v>
      </c>
      <c r="H32435">
        <v>77</v>
      </c>
      <c r="I32435">
        <v>61</v>
      </c>
      <c r="J32435">
        <v>85</v>
      </c>
      <c r="K32435">
        <v>3.4299999999999999E-4</v>
      </c>
      <c r="L32435">
        <v>435</v>
      </c>
      <c r="M32435">
        <v>8800</v>
      </c>
      <c r="N32435">
        <v>3</v>
      </c>
      <c r="O32435">
        <v>0</v>
      </c>
    </row>
    <row r="32436" spans="1:15" x14ac:dyDescent="0.25">
      <c r="A32436" s="1" t="s">
        <v>35493</v>
      </c>
      <c r="B32436" s="1" t="s">
        <v>35498</v>
      </c>
      <c r="C32436">
        <v>55172</v>
      </c>
      <c r="D32436">
        <v>29</v>
      </c>
      <c r="E32436">
        <v>13</v>
      </c>
      <c r="F32436">
        <v>0</v>
      </c>
      <c r="G32436">
        <v>3</v>
      </c>
      <c r="H32436">
        <v>89</v>
      </c>
      <c r="I32436">
        <v>60</v>
      </c>
      <c r="J32436">
        <v>88</v>
      </c>
      <c r="K32436">
        <v>4.0900000000000002E-4</v>
      </c>
      <c r="L32436">
        <v>431</v>
      </c>
      <c r="M32436">
        <v>7931</v>
      </c>
      <c r="N32436">
        <v>3</v>
      </c>
      <c r="O32436">
        <v>0</v>
      </c>
    </row>
    <row r="32437" spans="1:15" x14ac:dyDescent="0.25">
      <c r="A32437" s="1" t="s">
        <v>35493</v>
      </c>
      <c r="B32437" s="1" t="s">
        <v>35499</v>
      </c>
      <c r="C32437">
        <v>61538</v>
      </c>
      <c r="D32437">
        <v>26</v>
      </c>
      <c r="E32437">
        <v>10</v>
      </c>
      <c r="F32437">
        <v>0</v>
      </c>
      <c r="G32437">
        <v>3</v>
      </c>
      <c r="H32437">
        <v>80</v>
      </c>
      <c r="I32437">
        <v>62</v>
      </c>
      <c r="J32437">
        <v>87</v>
      </c>
      <c r="K32437">
        <v>4.4700000000000002E-4</v>
      </c>
      <c r="L32437">
        <v>431</v>
      </c>
      <c r="M32437">
        <v>8462</v>
      </c>
      <c r="N32437">
        <v>3</v>
      </c>
      <c r="O32437">
        <v>0</v>
      </c>
    </row>
    <row r="32438" spans="1:15" x14ac:dyDescent="0.25">
      <c r="A32438" s="1" t="s">
        <v>35493</v>
      </c>
      <c r="B32438" s="1" t="s">
        <v>35500</v>
      </c>
      <c r="C32438">
        <v>68000</v>
      </c>
      <c r="D32438">
        <v>25</v>
      </c>
      <c r="E32438">
        <v>8</v>
      </c>
      <c r="F32438">
        <v>0</v>
      </c>
      <c r="G32438">
        <v>3</v>
      </c>
      <c r="H32438">
        <v>77</v>
      </c>
      <c r="I32438">
        <v>55</v>
      </c>
      <c r="J32438">
        <v>79</v>
      </c>
      <c r="K32438">
        <v>4.8299999999999998E-4</v>
      </c>
      <c r="L32438">
        <v>431</v>
      </c>
      <c r="M32438">
        <v>8800</v>
      </c>
      <c r="N32438">
        <v>3</v>
      </c>
      <c r="O32438">
        <v>0</v>
      </c>
    </row>
    <row r="32439" spans="1:15" x14ac:dyDescent="0.25">
      <c r="A32439" s="1" t="s">
        <v>35493</v>
      </c>
      <c r="B32439" s="1" t="s">
        <v>35501</v>
      </c>
      <c r="C32439">
        <v>55172</v>
      </c>
      <c r="D32439">
        <v>29</v>
      </c>
      <c r="E32439">
        <v>13</v>
      </c>
      <c r="F32439">
        <v>0</v>
      </c>
      <c r="G32439">
        <v>3</v>
      </c>
      <c r="H32439">
        <v>89</v>
      </c>
      <c r="I32439">
        <v>60</v>
      </c>
      <c r="J32439">
        <v>88</v>
      </c>
      <c r="K32439">
        <v>6.4199999999999999E-4</v>
      </c>
      <c r="L32439">
        <v>427</v>
      </c>
      <c r="M32439">
        <v>7931</v>
      </c>
      <c r="N32439">
        <v>3</v>
      </c>
      <c r="O32439">
        <v>0</v>
      </c>
    </row>
    <row r="32440" spans="1:15" x14ac:dyDescent="0.25">
      <c r="A32440" s="1" t="s">
        <v>35493</v>
      </c>
      <c r="B32440" s="1" t="s">
        <v>35502</v>
      </c>
      <c r="C32440">
        <v>60000</v>
      </c>
      <c r="D32440">
        <v>25</v>
      </c>
      <c r="E32440">
        <v>10</v>
      </c>
      <c r="F32440">
        <v>0</v>
      </c>
      <c r="G32440">
        <v>3</v>
      </c>
      <c r="H32440">
        <v>77</v>
      </c>
      <c r="I32440">
        <v>65</v>
      </c>
      <c r="J32440">
        <v>89</v>
      </c>
      <c r="K32440">
        <v>1.49E-3</v>
      </c>
      <c r="L32440">
        <v>416</v>
      </c>
      <c r="M32440">
        <v>8800</v>
      </c>
      <c r="N32440">
        <v>3</v>
      </c>
      <c r="O32440">
        <v>0</v>
      </c>
    </row>
    <row r="32441" spans="1:15" x14ac:dyDescent="0.25">
      <c r="A32441" s="1" t="s">
        <v>35493</v>
      </c>
      <c r="B32441" s="1" t="s">
        <v>35503</v>
      </c>
      <c r="C32441">
        <v>55172</v>
      </c>
      <c r="D32441">
        <v>29</v>
      </c>
      <c r="E32441">
        <v>13</v>
      </c>
      <c r="F32441">
        <v>0</v>
      </c>
      <c r="G32441">
        <v>3</v>
      </c>
      <c r="H32441">
        <v>89</v>
      </c>
      <c r="I32441">
        <v>32</v>
      </c>
      <c r="J32441">
        <v>60</v>
      </c>
      <c r="K32441">
        <v>1.64E-3</v>
      </c>
      <c r="L32441">
        <v>416</v>
      </c>
      <c r="M32441">
        <v>7931</v>
      </c>
      <c r="N32441">
        <v>3</v>
      </c>
      <c r="O32441">
        <v>0</v>
      </c>
    </row>
    <row r="32442" spans="1:15" x14ac:dyDescent="0.25">
      <c r="A32442" s="1" t="s">
        <v>35493</v>
      </c>
      <c r="B32442" s="1" t="s">
        <v>35504</v>
      </c>
      <c r="C32442">
        <v>52000</v>
      </c>
      <c r="D32442">
        <v>25</v>
      </c>
      <c r="E32442">
        <v>12</v>
      </c>
      <c r="F32442">
        <v>0</v>
      </c>
      <c r="G32442">
        <v>3</v>
      </c>
      <c r="H32442">
        <v>77</v>
      </c>
      <c r="I32442">
        <v>12</v>
      </c>
      <c r="J32442">
        <v>36</v>
      </c>
      <c r="K32442">
        <v>3</v>
      </c>
      <c r="L32442">
        <v>350</v>
      </c>
      <c r="M32442">
        <v>7600</v>
      </c>
      <c r="N32442">
        <v>3</v>
      </c>
      <c r="O32442">
        <v>0</v>
      </c>
    </row>
    <row r="32443" spans="1:15" x14ac:dyDescent="0.25">
      <c r="A32443" s="1" t="s">
        <v>35493</v>
      </c>
      <c r="B32443" s="1" t="s">
        <v>21935</v>
      </c>
      <c r="C32443">
        <v>51852</v>
      </c>
      <c r="D32443">
        <v>27</v>
      </c>
      <c r="E32443">
        <v>13</v>
      </c>
      <c r="F32443">
        <v>0</v>
      </c>
      <c r="G32443">
        <v>3</v>
      </c>
      <c r="H32443">
        <v>83</v>
      </c>
      <c r="I32443">
        <v>12</v>
      </c>
      <c r="J32443">
        <v>38</v>
      </c>
      <c r="K32443">
        <v>3</v>
      </c>
      <c r="L32443">
        <v>350</v>
      </c>
      <c r="M32443">
        <v>6667</v>
      </c>
      <c r="N32443">
        <v>3</v>
      </c>
      <c r="O32443">
        <v>0</v>
      </c>
    </row>
    <row r="32444" spans="1:15" x14ac:dyDescent="0.25">
      <c r="A32444" s="1" t="s">
        <v>35493</v>
      </c>
      <c r="B32444" s="1" t="s">
        <v>21925</v>
      </c>
      <c r="C32444">
        <v>39286</v>
      </c>
      <c r="D32444">
        <v>28</v>
      </c>
      <c r="E32444">
        <v>17</v>
      </c>
      <c r="F32444">
        <v>0</v>
      </c>
      <c r="G32444">
        <v>3</v>
      </c>
      <c r="H32444">
        <v>86</v>
      </c>
      <c r="I32444">
        <v>12</v>
      </c>
      <c r="J32444">
        <v>39</v>
      </c>
      <c r="K32444">
        <v>20</v>
      </c>
      <c r="L32444">
        <v>327</v>
      </c>
      <c r="M32444">
        <v>6786</v>
      </c>
      <c r="N32444">
        <v>3</v>
      </c>
      <c r="O32444">
        <v>0</v>
      </c>
    </row>
    <row r="32445" spans="1:15" x14ac:dyDescent="0.25">
      <c r="A32445" s="1" t="s">
        <v>35493</v>
      </c>
      <c r="B32445" s="1" t="s">
        <v>35505</v>
      </c>
      <c r="C32445">
        <v>57143</v>
      </c>
      <c r="D32445">
        <v>21</v>
      </c>
      <c r="E32445">
        <v>9</v>
      </c>
      <c r="F32445">
        <v>0</v>
      </c>
      <c r="G32445">
        <v>3</v>
      </c>
      <c r="H32445">
        <v>65</v>
      </c>
      <c r="I32445">
        <v>17</v>
      </c>
      <c r="J32445">
        <v>37</v>
      </c>
      <c r="K32445">
        <v>30</v>
      </c>
      <c r="L32445">
        <v>323</v>
      </c>
      <c r="M32445">
        <v>8095</v>
      </c>
      <c r="N32445">
        <v>3</v>
      </c>
      <c r="O32445">
        <v>0</v>
      </c>
    </row>
    <row r="32446" spans="1:15" x14ac:dyDescent="0.25">
      <c r="A32446" s="1" t="s">
        <v>35493</v>
      </c>
      <c r="B32446" s="1" t="s">
        <v>35506</v>
      </c>
      <c r="C32446">
        <v>46429</v>
      </c>
      <c r="D32446">
        <v>28</v>
      </c>
      <c r="E32446">
        <v>15</v>
      </c>
      <c r="F32446">
        <v>0</v>
      </c>
      <c r="G32446">
        <v>3</v>
      </c>
      <c r="H32446">
        <v>86</v>
      </c>
      <c r="I32446">
        <v>17</v>
      </c>
      <c r="J32446">
        <v>44</v>
      </c>
      <c r="K32446">
        <v>66</v>
      </c>
      <c r="L32446">
        <v>312</v>
      </c>
      <c r="M32446">
        <v>6429</v>
      </c>
      <c r="N32446">
        <v>3</v>
      </c>
      <c r="O32446">
        <v>0</v>
      </c>
    </row>
    <row r="32447" spans="1:15" x14ac:dyDescent="0.25">
      <c r="A32447" s="1" t="s">
        <v>35493</v>
      </c>
      <c r="B32447" s="1" t="s">
        <v>35507</v>
      </c>
      <c r="C32447">
        <v>44000</v>
      </c>
      <c r="D32447">
        <v>25</v>
      </c>
      <c r="E32447">
        <v>14</v>
      </c>
      <c r="F32447">
        <v>0</v>
      </c>
      <c r="G32447">
        <v>3</v>
      </c>
      <c r="H32447">
        <v>77</v>
      </c>
      <c r="I32447">
        <v>130</v>
      </c>
      <c r="J32447">
        <v>154</v>
      </c>
      <c r="K32447">
        <v>90</v>
      </c>
      <c r="L32447">
        <v>308</v>
      </c>
      <c r="M32447">
        <v>6400</v>
      </c>
      <c r="N32447">
        <v>3</v>
      </c>
      <c r="O32447">
        <v>0</v>
      </c>
    </row>
    <row r="32448" spans="1:15" x14ac:dyDescent="0.25">
      <c r="A32448" s="1" t="s">
        <v>35493</v>
      </c>
      <c r="B32448" s="1" t="s">
        <v>35508</v>
      </c>
      <c r="C32448">
        <v>44000</v>
      </c>
      <c r="D32448">
        <v>25</v>
      </c>
      <c r="E32448">
        <v>14</v>
      </c>
      <c r="F32448">
        <v>0</v>
      </c>
      <c r="G32448">
        <v>3</v>
      </c>
      <c r="H32448">
        <v>77</v>
      </c>
      <c r="I32448">
        <v>130</v>
      </c>
      <c r="J32448">
        <v>154</v>
      </c>
      <c r="K32448">
        <v>15</v>
      </c>
      <c r="L32448">
        <v>304</v>
      </c>
      <c r="M32448">
        <v>6400</v>
      </c>
      <c r="N32448">
        <v>3</v>
      </c>
      <c r="O32448">
        <v>0</v>
      </c>
    </row>
    <row r="32449" spans="1:15" x14ac:dyDescent="0.25">
      <c r="A32449" s="1" t="s">
        <v>35493</v>
      </c>
      <c r="B32449" s="1" t="s">
        <v>35509</v>
      </c>
      <c r="C32449">
        <v>52000</v>
      </c>
      <c r="D32449">
        <v>25</v>
      </c>
      <c r="E32449">
        <v>12</v>
      </c>
      <c r="F32449">
        <v>0</v>
      </c>
      <c r="G32449">
        <v>3</v>
      </c>
      <c r="H32449">
        <v>77</v>
      </c>
      <c r="I32449">
        <v>82</v>
      </c>
      <c r="J32449">
        <v>106</v>
      </c>
      <c r="K32449">
        <v>33</v>
      </c>
      <c r="L32449">
        <v>293</v>
      </c>
      <c r="M32449">
        <v>6000</v>
      </c>
      <c r="N32449">
        <v>3</v>
      </c>
      <c r="O32449">
        <v>0</v>
      </c>
    </row>
    <row r="32450" spans="1:15" x14ac:dyDescent="0.25">
      <c r="A32450" s="1" t="s">
        <v>35493</v>
      </c>
      <c r="B32450" s="1" t="s">
        <v>35510</v>
      </c>
      <c r="C32450">
        <v>57143</v>
      </c>
      <c r="D32450">
        <v>21</v>
      </c>
      <c r="E32450">
        <v>9</v>
      </c>
      <c r="F32450">
        <v>0</v>
      </c>
      <c r="G32450">
        <v>3</v>
      </c>
      <c r="H32450">
        <v>65</v>
      </c>
      <c r="I32450">
        <v>89</v>
      </c>
      <c r="J32450">
        <v>109</v>
      </c>
      <c r="K32450">
        <v>36</v>
      </c>
      <c r="L32450">
        <v>293</v>
      </c>
      <c r="M32450">
        <v>6667</v>
      </c>
      <c r="N32450">
        <v>3</v>
      </c>
      <c r="O32450">
        <v>0</v>
      </c>
    </row>
    <row r="32451" spans="1:15" x14ac:dyDescent="0.25">
      <c r="A32451" s="1" t="s">
        <v>35493</v>
      </c>
      <c r="B32451" s="1" t="s">
        <v>35511</v>
      </c>
      <c r="C32451">
        <v>44000</v>
      </c>
      <c r="D32451">
        <v>25</v>
      </c>
      <c r="E32451">
        <v>14</v>
      </c>
      <c r="F32451">
        <v>0</v>
      </c>
      <c r="G32451">
        <v>3</v>
      </c>
      <c r="H32451">
        <v>77</v>
      </c>
      <c r="I32451">
        <v>130</v>
      </c>
      <c r="J32451">
        <v>154</v>
      </c>
      <c r="K32451">
        <v>40</v>
      </c>
      <c r="L32451">
        <v>293</v>
      </c>
      <c r="M32451">
        <v>6000</v>
      </c>
      <c r="N32451">
        <v>3</v>
      </c>
      <c r="O32451">
        <v>0</v>
      </c>
    </row>
    <row r="32452" spans="1:15" x14ac:dyDescent="0.25">
      <c r="A32452" s="1" t="s">
        <v>35493</v>
      </c>
      <c r="B32452" s="1" t="s">
        <v>35512</v>
      </c>
      <c r="C32452">
        <v>37037</v>
      </c>
      <c r="D32452">
        <v>27</v>
      </c>
      <c r="E32452">
        <v>17</v>
      </c>
      <c r="F32452">
        <v>0</v>
      </c>
      <c r="G32452">
        <v>3</v>
      </c>
      <c r="H32452">
        <v>83</v>
      </c>
      <c r="I32452">
        <v>12</v>
      </c>
      <c r="J32452">
        <v>38</v>
      </c>
      <c r="K32452">
        <v>71</v>
      </c>
      <c r="L32452">
        <v>285</v>
      </c>
      <c r="M32452">
        <v>6296</v>
      </c>
      <c r="N32452">
        <v>3</v>
      </c>
      <c r="O32452">
        <v>0</v>
      </c>
    </row>
    <row r="32453" spans="1:15" x14ac:dyDescent="0.25">
      <c r="A32453" s="1" t="s">
        <v>35493</v>
      </c>
      <c r="B32453" s="1" t="s">
        <v>20498</v>
      </c>
      <c r="C32453">
        <v>57143</v>
      </c>
      <c r="D32453">
        <v>21</v>
      </c>
      <c r="E32453">
        <v>9</v>
      </c>
      <c r="F32453">
        <v>0</v>
      </c>
      <c r="G32453">
        <v>3</v>
      </c>
      <c r="H32453">
        <v>65</v>
      </c>
      <c r="I32453">
        <v>87</v>
      </c>
      <c r="J32453">
        <v>107</v>
      </c>
      <c r="K32453">
        <v>98</v>
      </c>
      <c r="L32453">
        <v>281</v>
      </c>
      <c r="M32453">
        <v>6667</v>
      </c>
      <c r="N32453">
        <v>3</v>
      </c>
      <c r="O32453">
        <v>0</v>
      </c>
    </row>
    <row r="32454" spans="1:15" x14ac:dyDescent="0.25">
      <c r="A32454" s="1" t="s">
        <v>35493</v>
      </c>
      <c r="B32454" s="1" t="s">
        <v>21881</v>
      </c>
      <c r="C32454">
        <v>34615</v>
      </c>
      <c r="D32454">
        <v>26</v>
      </c>
      <c r="E32454">
        <v>17</v>
      </c>
      <c r="F32454">
        <v>0</v>
      </c>
      <c r="G32454">
        <v>3</v>
      </c>
      <c r="H32454">
        <v>80</v>
      </c>
      <c r="I32454">
        <v>16</v>
      </c>
      <c r="J32454">
        <v>41</v>
      </c>
      <c r="K32454">
        <v>14</v>
      </c>
      <c r="L32454">
        <v>277</v>
      </c>
      <c r="M32454">
        <v>6154</v>
      </c>
      <c r="N32454">
        <v>3</v>
      </c>
      <c r="O32454">
        <v>0</v>
      </c>
    </row>
    <row r="32455" spans="1:15" x14ac:dyDescent="0.25">
      <c r="A32455" s="1" t="s">
        <v>35493</v>
      </c>
      <c r="B32455" s="1" t="s">
        <v>35513</v>
      </c>
      <c r="C32455">
        <v>32000</v>
      </c>
      <c r="D32455">
        <v>25</v>
      </c>
      <c r="E32455">
        <v>17</v>
      </c>
      <c r="F32455">
        <v>0</v>
      </c>
      <c r="G32455">
        <v>80</v>
      </c>
      <c r="H32455">
        <v>6</v>
      </c>
      <c r="I32455">
        <v>576</v>
      </c>
      <c r="J32455">
        <v>600</v>
      </c>
      <c r="K32455">
        <v>16</v>
      </c>
      <c r="L32455">
        <v>273</v>
      </c>
      <c r="M32455">
        <v>5600</v>
      </c>
      <c r="N32455">
        <v>-2</v>
      </c>
      <c r="O32455">
        <v>0</v>
      </c>
    </row>
    <row r="32456" spans="1:15" x14ac:dyDescent="0.25">
      <c r="A32456" s="1" t="s">
        <v>35493</v>
      </c>
      <c r="B32456" s="1" t="s">
        <v>35514</v>
      </c>
      <c r="C32456">
        <v>32000</v>
      </c>
      <c r="D32456">
        <v>25</v>
      </c>
      <c r="E32456">
        <v>17</v>
      </c>
      <c r="F32456">
        <v>0</v>
      </c>
      <c r="G32456">
        <v>3</v>
      </c>
      <c r="H32456">
        <v>77</v>
      </c>
      <c r="I32456">
        <v>26</v>
      </c>
      <c r="J32456">
        <v>50</v>
      </c>
      <c r="K32456">
        <v>19</v>
      </c>
      <c r="L32456">
        <v>273</v>
      </c>
      <c r="M32456">
        <v>7200</v>
      </c>
      <c r="N32456">
        <v>3</v>
      </c>
      <c r="O32456">
        <v>0</v>
      </c>
    </row>
    <row r="32457" spans="1:15" x14ac:dyDescent="0.25">
      <c r="A32457" s="1" t="s">
        <v>35493</v>
      </c>
      <c r="B32457" s="1" t="s">
        <v>35515</v>
      </c>
      <c r="C32457">
        <v>46667</v>
      </c>
      <c r="D32457">
        <v>15</v>
      </c>
      <c r="E32457">
        <v>8</v>
      </c>
      <c r="F32457">
        <v>0</v>
      </c>
      <c r="G32457">
        <v>90</v>
      </c>
      <c r="H32457">
        <v>46</v>
      </c>
      <c r="I32457">
        <v>378</v>
      </c>
      <c r="J32457">
        <v>392</v>
      </c>
      <c r="K32457">
        <v>34</v>
      </c>
      <c r="L32457">
        <v>266</v>
      </c>
      <c r="M32457">
        <v>8667</v>
      </c>
      <c r="N32457">
        <v>-1</v>
      </c>
      <c r="O32457">
        <v>0</v>
      </c>
    </row>
    <row r="32458" spans="1:15" x14ac:dyDescent="0.25">
      <c r="A32458" s="1" t="s">
        <v>35493</v>
      </c>
      <c r="B32458" s="1" t="s">
        <v>21883</v>
      </c>
      <c r="C32458">
        <v>54167</v>
      </c>
      <c r="D32458">
        <v>24</v>
      </c>
      <c r="E32458">
        <v>9</v>
      </c>
      <c r="F32458">
        <v>1</v>
      </c>
      <c r="G32458">
        <v>3</v>
      </c>
      <c r="H32458">
        <v>68</v>
      </c>
      <c r="I32458">
        <v>12</v>
      </c>
      <c r="J32458">
        <v>35</v>
      </c>
      <c r="K32458">
        <v>35</v>
      </c>
      <c r="L32458">
        <v>266</v>
      </c>
      <c r="M32458">
        <v>6250</v>
      </c>
      <c r="N32458">
        <v>3</v>
      </c>
      <c r="O32458">
        <v>0</v>
      </c>
    </row>
    <row r="32459" spans="1:15" x14ac:dyDescent="0.25">
      <c r="A32459" s="1" t="s">
        <v>35493</v>
      </c>
      <c r="B32459" s="1" t="s">
        <v>35516</v>
      </c>
      <c r="C32459">
        <v>52381</v>
      </c>
      <c r="D32459">
        <v>21</v>
      </c>
      <c r="E32459">
        <v>10</v>
      </c>
      <c r="F32459">
        <v>0</v>
      </c>
      <c r="G32459">
        <v>69</v>
      </c>
      <c r="H32459">
        <v>7</v>
      </c>
      <c r="I32459">
        <v>466</v>
      </c>
      <c r="J32459">
        <v>486</v>
      </c>
      <c r="K32459">
        <v>37</v>
      </c>
      <c r="L32459">
        <v>266</v>
      </c>
      <c r="M32459">
        <v>5238</v>
      </c>
      <c r="N32459">
        <v>-1</v>
      </c>
      <c r="O32459">
        <v>0</v>
      </c>
    </row>
    <row r="32460" spans="1:15" x14ac:dyDescent="0.25">
      <c r="A32460" s="1" t="s">
        <v>35493</v>
      </c>
      <c r="B32460" s="1" t="s">
        <v>10865</v>
      </c>
      <c r="C32460">
        <v>41667</v>
      </c>
      <c r="D32460">
        <v>24</v>
      </c>
      <c r="E32460">
        <v>14</v>
      </c>
      <c r="F32460">
        <v>0</v>
      </c>
      <c r="G32460">
        <v>74</v>
      </c>
      <c r="H32460">
        <v>3</v>
      </c>
      <c r="I32460">
        <v>782</v>
      </c>
      <c r="J32460">
        <v>805</v>
      </c>
      <c r="K32460">
        <v>48</v>
      </c>
      <c r="L32460">
        <v>262</v>
      </c>
      <c r="M32460">
        <v>5833</v>
      </c>
      <c r="N32460">
        <v>-2</v>
      </c>
      <c r="O32460">
        <v>0</v>
      </c>
    </row>
    <row r="32461" spans="1:15" x14ac:dyDescent="0.25">
      <c r="A32461" s="1" t="s">
        <v>35493</v>
      </c>
      <c r="B32461" s="1" t="s">
        <v>35517</v>
      </c>
      <c r="C32461">
        <v>47619</v>
      </c>
      <c r="D32461">
        <v>21</v>
      </c>
      <c r="E32461">
        <v>11</v>
      </c>
      <c r="F32461">
        <v>0</v>
      </c>
      <c r="G32461">
        <v>69</v>
      </c>
      <c r="H32461">
        <v>7</v>
      </c>
      <c r="I32461">
        <v>503</v>
      </c>
      <c r="J32461">
        <v>523</v>
      </c>
      <c r="K32461">
        <v>49</v>
      </c>
      <c r="L32461">
        <v>262</v>
      </c>
      <c r="M32461">
        <v>5238</v>
      </c>
      <c r="N32461">
        <v>-1</v>
      </c>
      <c r="O32461">
        <v>0</v>
      </c>
    </row>
    <row r="32462" spans="1:15" x14ac:dyDescent="0.25">
      <c r="A32462" s="1" t="s">
        <v>35493</v>
      </c>
      <c r="B32462" s="1" t="s">
        <v>35518</v>
      </c>
      <c r="C32462">
        <v>47619</v>
      </c>
      <c r="D32462">
        <v>21</v>
      </c>
      <c r="E32462">
        <v>11</v>
      </c>
      <c r="F32462">
        <v>0</v>
      </c>
      <c r="G32462">
        <v>69</v>
      </c>
      <c r="H32462">
        <v>7</v>
      </c>
      <c r="I32462">
        <v>452</v>
      </c>
      <c r="J32462">
        <v>472</v>
      </c>
      <c r="K32462">
        <v>49</v>
      </c>
      <c r="L32462">
        <v>262</v>
      </c>
      <c r="M32462">
        <v>5238</v>
      </c>
      <c r="N32462">
        <v>-1</v>
      </c>
      <c r="O32462">
        <v>0</v>
      </c>
    </row>
    <row r="32463" spans="1:15" x14ac:dyDescent="0.25">
      <c r="A32463" s="1" t="s">
        <v>35493</v>
      </c>
      <c r="B32463" s="1" t="s">
        <v>35519</v>
      </c>
      <c r="C32463">
        <v>47619</v>
      </c>
      <c r="D32463">
        <v>21</v>
      </c>
      <c r="E32463">
        <v>11</v>
      </c>
      <c r="F32463">
        <v>0</v>
      </c>
      <c r="G32463">
        <v>69</v>
      </c>
      <c r="H32463">
        <v>7</v>
      </c>
      <c r="I32463">
        <v>441</v>
      </c>
      <c r="J32463">
        <v>461</v>
      </c>
      <c r="K32463">
        <v>49</v>
      </c>
      <c r="L32463">
        <v>262</v>
      </c>
      <c r="M32463">
        <v>5238</v>
      </c>
      <c r="N32463">
        <v>-1</v>
      </c>
      <c r="O32463">
        <v>0</v>
      </c>
    </row>
    <row r="32464" spans="1:15" x14ac:dyDescent="0.25">
      <c r="A32464" s="1" t="s">
        <v>35493</v>
      </c>
      <c r="B32464" s="1" t="s">
        <v>35520</v>
      </c>
      <c r="C32464">
        <v>52632</v>
      </c>
      <c r="D32464">
        <v>19</v>
      </c>
      <c r="E32464">
        <v>9</v>
      </c>
      <c r="F32464">
        <v>0</v>
      </c>
      <c r="G32464">
        <v>3</v>
      </c>
      <c r="H32464">
        <v>59</v>
      </c>
      <c r="I32464">
        <v>19</v>
      </c>
      <c r="J32464">
        <v>37</v>
      </c>
      <c r="K32464">
        <v>52</v>
      </c>
      <c r="L32464">
        <v>262</v>
      </c>
      <c r="M32464">
        <v>6316</v>
      </c>
      <c r="N32464">
        <v>3</v>
      </c>
      <c r="O32464">
        <v>0</v>
      </c>
    </row>
    <row r="32465" spans="1:15" x14ac:dyDescent="0.25">
      <c r="A32465" s="1" t="s">
        <v>35493</v>
      </c>
      <c r="B32465" s="1" t="s">
        <v>35521</v>
      </c>
      <c r="C32465">
        <v>42105</v>
      </c>
      <c r="D32465">
        <v>19</v>
      </c>
      <c r="E32465">
        <v>11</v>
      </c>
      <c r="F32465">
        <v>0</v>
      </c>
      <c r="G32465">
        <v>62</v>
      </c>
      <c r="H32465">
        <v>6</v>
      </c>
      <c r="I32465">
        <v>594</v>
      </c>
      <c r="J32465">
        <v>612</v>
      </c>
      <c r="K32465">
        <v>95</v>
      </c>
      <c r="L32465">
        <v>254</v>
      </c>
      <c r="M32465">
        <v>5789</v>
      </c>
      <c r="N32465">
        <v>-2</v>
      </c>
      <c r="O32465">
        <v>0</v>
      </c>
    </row>
    <row r="32466" spans="1:15" x14ac:dyDescent="0.25">
      <c r="A32466" s="1" t="s">
        <v>35522</v>
      </c>
      <c r="B32466" s="1" t="s">
        <v>35523</v>
      </c>
      <c r="C32466">
        <v>90000</v>
      </c>
      <c r="D32466">
        <v>10</v>
      </c>
      <c r="E32466">
        <v>1</v>
      </c>
      <c r="F32466">
        <v>0</v>
      </c>
      <c r="G32466">
        <v>26</v>
      </c>
      <c r="H32466">
        <v>55</v>
      </c>
      <c r="I32466">
        <v>126</v>
      </c>
      <c r="J32466">
        <v>135</v>
      </c>
      <c r="K32466">
        <v>24</v>
      </c>
      <c r="L32466">
        <v>266</v>
      </c>
      <c r="M32466">
        <v>10000</v>
      </c>
      <c r="N32466">
        <v>2</v>
      </c>
      <c r="O32466">
        <v>0</v>
      </c>
    </row>
    <row r="32467" spans="1:15" x14ac:dyDescent="0.25">
      <c r="A32467" s="1" t="s">
        <v>35524</v>
      </c>
      <c r="B32467" s="1" t="s">
        <v>35525</v>
      </c>
      <c r="C32467">
        <v>79310</v>
      </c>
      <c r="D32467">
        <v>29</v>
      </c>
      <c r="E32467">
        <v>5</v>
      </c>
      <c r="F32467">
        <v>1</v>
      </c>
      <c r="G32467">
        <v>4</v>
      </c>
      <c r="H32467">
        <v>87</v>
      </c>
      <c r="I32467">
        <v>672</v>
      </c>
      <c r="J32467">
        <v>700</v>
      </c>
      <c r="K32467">
        <v>8.2100000000000003E-5</v>
      </c>
      <c r="L32467">
        <v>451</v>
      </c>
      <c r="M32467">
        <v>8966</v>
      </c>
      <c r="N32467">
        <v>1</v>
      </c>
      <c r="O32467">
        <v>0</v>
      </c>
    </row>
    <row r="32468" spans="1:15" x14ac:dyDescent="0.25">
      <c r="A32468" s="1" t="s">
        <v>35526</v>
      </c>
      <c r="B32468" s="1" t="s">
        <v>35527</v>
      </c>
      <c r="C32468">
        <v>71429</v>
      </c>
      <c r="D32468">
        <v>14</v>
      </c>
      <c r="E32468">
        <v>4</v>
      </c>
      <c r="F32468">
        <v>0</v>
      </c>
      <c r="G32468">
        <v>31</v>
      </c>
      <c r="H32468">
        <v>72</v>
      </c>
      <c r="I32468">
        <v>512</v>
      </c>
      <c r="J32468">
        <v>525</v>
      </c>
      <c r="K32468">
        <v>70</v>
      </c>
      <c r="L32468">
        <v>258</v>
      </c>
      <c r="M32468">
        <v>7857</v>
      </c>
      <c r="N32468">
        <v>1</v>
      </c>
      <c r="O32468">
        <v>0</v>
      </c>
    </row>
    <row r="32469" spans="1:15" x14ac:dyDescent="0.25">
      <c r="A32469" s="1" t="s">
        <v>35528</v>
      </c>
      <c r="B32469" s="1" t="s">
        <v>35529</v>
      </c>
      <c r="C32469">
        <v>35000</v>
      </c>
      <c r="D32469">
        <v>20</v>
      </c>
      <c r="E32469">
        <v>13</v>
      </c>
      <c r="F32469">
        <v>0</v>
      </c>
      <c r="G32469">
        <v>79</v>
      </c>
      <c r="H32469">
        <v>20</v>
      </c>
      <c r="I32469">
        <v>109</v>
      </c>
      <c r="J32469">
        <v>128</v>
      </c>
      <c r="K32469">
        <v>31</v>
      </c>
      <c r="L32469">
        <v>266</v>
      </c>
      <c r="M32469">
        <v>6000</v>
      </c>
      <c r="N32469">
        <v>-1</v>
      </c>
      <c r="O32469">
        <v>0</v>
      </c>
    </row>
    <row r="32470" spans="1:15" x14ac:dyDescent="0.25">
      <c r="A32470" s="1" t="s">
        <v>35528</v>
      </c>
      <c r="B32470" s="1" t="s">
        <v>35530</v>
      </c>
      <c r="C32470">
        <v>35000</v>
      </c>
      <c r="D32470">
        <v>20</v>
      </c>
      <c r="E32470">
        <v>13</v>
      </c>
      <c r="F32470">
        <v>0</v>
      </c>
      <c r="G32470">
        <v>79</v>
      </c>
      <c r="H32470">
        <v>20</v>
      </c>
      <c r="I32470">
        <v>109</v>
      </c>
      <c r="J32470">
        <v>128</v>
      </c>
      <c r="K32470">
        <v>31</v>
      </c>
      <c r="L32470">
        <v>266</v>
      </c>
      <c r="M32470">
        <v>6000</v>
      </c>
      <c r="N32470">
        <v>-1</v>
      </c>
      <c r="O32470">
        <v>0</v>
      </c>
    </row>
    <row r="32471" spans="1:15" x14ac:dyDescent="0.25">
      <c r="A32471" s="1" t="s">
        <v>35528</v>
      </c>
      <c r="B32471" s="1" t="s">
        <v>35531</v>
      </c>
      <c r="C32471">
        <v>42857</v>
      </c>
      <c r="D32471">
        <v>21</v>
      </c>
      <c r="E32471">
        <v>12</v>
      </c>
      <c r="F32471">
        <v>0</v>
      </c>
      <c r="G32471">
        <v>2</v>
      </c>
      <c r="H32471">
        <v>64</v>
      </c>
      <c r="I32471">
        <v>416</v>
      </c>
      <c r="J32471">
        <v>436</v>
      </c>
      <c r="K32471">
        <v>49</v>
      </c>
      <c r="L32471">
        <v>262</v>
      </c>
      <c r="M32471">
        <v>7619</v>
      </c>
      <c r="N32471">
        <v>2</v>
      </c>
      <c r="O32471">
        <v>0</v>
      </c>
    </row>
    <row r="32472" spans="1:15" x14ac:dyDescent="0.25">
      <c r="A32472" s="1" t="s">
        <v>35528</v>
      </c>
      <c r="B32472" s="1" t="s">
        <v>35532</v>
      </c>
      <c r="C32472">
        <v>71429</v>
      </c>
      <c r="D32472">
        <v>14</v>
      </c>
      <c r="E32472">
        <v>4</v>
      </c>
      <c r="F32472">
        <v>0</v>
      </c>
      <c r="G32472">
        <v>20</v>
      </c>
      <c r="H32472">
        <v>61</v>
      </c>
      <c r="I32472">
        <v>113</v>
      </c>
      <c r="J32472">
        <v>126</v>
      </c>
      <c r="K32472">
        <v>51</v>
      </c>
      <c r="L32472">
        <v>262</v>
      </c>
      <c r="M32472">
        <v>7857</v>
      </c>
      <c r="N32472">
        <v>2</v>
      </c>
      <c r="O32472">
        <v>0</v>
      </c>
    </row>
    <row r="32473" spans="1:15" x14ac:dyDescent="0.25">
      <c r="A32473" s="1" t="s">
        <v>35533</v>
      </c>
      <c r="B32473" s="1" t="s">
        <v>35534</v>
      </c>
      <c r="C32473">
        <v>45000</v>
      </c>
      <c r="D32473">
        <v>20</v>
      </c>
      <c r="E32473">
        <v>11</v>
      </c>
      <c r="F32473">
        <v>0</v>
      </c>
      <c r="G32473">
        <v>64</v>
      </c>
      <c r="H32473">
        <v>5</v>
      </c>
      <c r="I32473">
        <v>397</v>
      </c>
      <c r="J32473">
        <v>416</v>
      </c>
      <c r="K32473">
        <v>37</v>
      </c>
      <c r="L32473">
        <v>262</v>
      </c>
      <c r="M32473">
        <v>7500</v>
      </c>
      <c r="N32473">
        <v>-1</v>
      </c>
      <c r="O32473">
        <v>0</v>
      </c>
    </row>
    <row r="32474" spans="1:15" x14ac:dyDescent="0.25">
      <c r="A32474" s="1" t="s">
        <v>9532</v>
      </c>
      <c r="B32474" s="1" t="s">
        <v>9533</v>
      </c>
      <c r="C32474">
        <v>76190</v>
      </c>
      <c r="D32474">
        <v>21</v>
      </c>
      <c r="E32474">
        <v>5</v>
      </c>
      <c r="F32474">
        <v>0</v>
      </c>
      <c r="G32474">
        <v>26</v>
      </c>
      <c r="H32474">
        <v>88</v>
      </c>
      <c r="I32474">
        <v>132</v>
      </c>
      <c r="J32474">
        <v>152</v>
      </c>
      <c r="K32474">
        <v>1.8300000000000001E-6</v>
      </c>
      <c r="L32474">
        <v>497</v>
      </c>
      <c r="M32474">
        <v>10000</v>
      </c>
      <c r="N32474">
        <v>2</v>
      </c>
      <c r="O32474">
        <v>0</v>
      </c>
    </row>
    <row r="32475" spans="1:15" x14ac:dyDescent="0.25">
      <c r="A32475" s="1" t="s">
        <v>9532</v>
      </c>
      <c r="B32475" s="1" t="s">
        <v>1412</v>
      </c>
      <c r="C32475">
        <v>60870</v>
      </c>
      <c r="D32475">
        <v>23</v>
      </c>
      <c r="E32475">
        <v>9</v>
      </c>
      <c r="F32475">
        <v>0</v>
      </c>
      <c r="G32475">
        <v>20</v>
      </c>
      <c r="H32475">
        <v>88</v>
      </c>
      <c r="I32475">
        <v>108</v>
      </c>
      <c r="J32475">
        <v>130</v>
      </c>
      <c r="K32475">
        <v>3.3299999999999999E-6</v>
      </c>
      <c r="L32475">
        <v>485</v>
      </c>
      <c r="M32475">
        <v>8696</v>
      </c>
      <c r="N32475">
        <v>2</v>
      </c>
      <c r="O32475">
        <v>0</v>
      </c>
    </row>
    <row r="32476" spans="1:15" x14ac:dyDescent="0.25">
      <c r="A32476" s="1" t="s">
        <v>9532</v>
      </c>
      <c r="B32476" s="1" t="s">
        <v>9534</v>
      </c>
      <c r="C32476">
        <v>51852</v>
      </c>
      <c r="D32476">
        <v>27</v>
      </c>
      <c r="E32476">
        <v>13</v>
      </c>
      <c r="F32476">
        <v>0</v>
      </c>
      <c r="G32476">
        <v>8</v>
      </c>
      <c r="H32476">
        <v>88</v>
      </c>
      <c r="I32476">
        <v>133</v>
      </c>
      <c r="J32476">
        <v>159</v>
      </c>
      <c r="K32476">
        <v>5.6100000000000004E-3</v>
      </c>
      <c r="L32476">
        <v>400</v>
      </c>
      <c r="M32476">
        <v>7037</v>
      </c>
      <c r="N32476">
        <v>2</v>
      </c>
      <c r="O32476">
        <v>0</v>
      </c>
    </row>
    <row r="32477" spans="1:15" x14ac:dyDescent="0.25">
      <c r="A32477" s="1" t="s">
        <v>9532</v>
      </c>
      <c r="B32477" s="1" t="s">
        <v>9535</v>
      </c>
      <c r="C32477">
        <v>51852</v>
      </c>
      <c r="D32477">
        <v>27</v>
      </c>
      <c r="E32477">
        <v>13</v>
      </c>
      <c r="F32477">
        <v>0</v>
      </c>
      <c r="G32477">
        <v>8</v>
      </c>
      <c r="H32477">
        <v>88</v>
      </c>
      <c r="I32477">
        <v>134</v>
      </c>
      <c r="J32477">
        <v>160</v>
      </c>
      <c r="K32477">
        <v>6.5900000000000004E-3</v>
      </c>
      <c r="L32477">
        <v>397</v>
      </c>
      <c r="M32477">
        <v>7037</v>
      </c>
      <c r="N32477">
        <v>2</v>
      </c>
      <c r="O32477">
        <v>0</v>
      </c>
    </row>
    <row r="32478" spans="1:15" x14ac:dyDescent="0.25">
      <c r="A32478" s="1" t="s">
        <v>9532</v>
      </c>
      <c r="B32478" s="1" t="s">
        <v>9536</v>
      </c>
      <c r="C32478">
        <v>51852</v>
      </c>
      <c r="D32478">
        <v>27</v>
      </c>
      <c r="E32478">
        <v>13</v>
      </c>
      <c r="F32478">
        <v>0</v>
      </c>
      <c r="G32478">
        <v>8</v>
      </c>
      <c r="H32478">
        <v>88</v>
      </c>
      <c r="I32478">
        <v>133</v>
      </c>
      <c r="J32478">
        <v>159</v>
      </c>
      <c r="K32478">
        <v>2.4400000000000002E-2</v>
      </c>
      <c r="L32478">
        <v>381</v>
      </c>
      <c r="M32478">
        <v>6667</v>
      </c>
      <c r="N32478">
        <v>2</v>
      </c>
      <c r="O32478">
        <v>0</v>
      </c>
    </row>
    <row r="32479" spans="1:15" x14ac:dyDescent="0.25">
      <c r="A32479" s="1" t="s">
        <v>9532</v>
      </c>
      <c r="B32479" s="1" t="s">
        <v>9537</v>
      </c>
      <c r="C32479">
        <v>51852</v>
      </c>
      <c r="D32479">
        <v>27</v>
      </c>
      <c r="E32479">
        <v>13</v>
      </c>
      <c r="F32479">
        <v>0</v>
      </c>
      <c r="G32479">
        <v>8</v>
      </c>
      <c r="H32479">
        <v>88</v>
      </c>
      <c r="I32479">
        <v>133</v>
      </c>
      <c r="J32479">
        <v>159</v>
      </c>
      <c r="K32479">
        <v>2.4400000000000002E-2</v>
      </c>
      <c r="L32479">
        <v>381</v>
      </c>
      <c r="M32479">
        <v>6667</v>
      </c>
      <c r="N32479">
        <v>2</v>
      </c>
      <c r="O32479">
        <v>0</v>
      </c>
    </row>
    <row r="32480" spans="1:15" x14ac:dyDescent="0.25">
      <c r="A32480" s="1" t="s">
        <v>9532</v>
      </c>
      <c r="B32480" s="1" t="s">
        <v>9538</v>
      </c>
      <c r="C32480">
        <v>47619</v>
      </c>
      <c r="D32480">
        <v>21</v>
      </c>
      <c r="E32480">
        <v>11</v>
      </c>
      <c r="F32480">
        <v>0</v>
      </c>
      <c r="G32480">
        <v>26</v>
      </c>
      <c r="H32480">
        <v>88</v>
      </c>
      <c r="I32480">
        <v>109</v>
      </c>
      <c r="J32480">
        <v>129</v>
      </c>
      <c r="K32480">
        <v>1</v>
      </c>
      <c r="L32480">
        <v>362</v>
      </c>
      <c r="M32480">
        <v>7619</v>
      </c>
      <c r="N32480">
        <v>2</v>
      </c>
      <c r="O32480">
        <v>0</v>
      </c>
    </row>
    <row r="32481" spans="1:15" x14ac:dyDescent="0.25">
      <c r="A32481" s="1" t="s">
        <v>9532</v>
      </c>
      <c r="B32481" s="1" t="s">
        <v>9539</v>
      </c>
      <c r="C32481">
        <v>52941</v>
      </c>
      <c r="D32481">
        <v>17</v>
      </c>
      <c r="E32481">
        <v>8</v>
      </c>
      <c r="F32481">
        <v>0</v>
      </c>
      <c r="G32481">
        <v>20</v>
      </c>
      <c r="H32481">
        <v>70</v>
      </c>
      <c r="I32481">
        <v>1122</v>
      </c>
      <c r="J32481">
        <v>1138</v>
      </c>
      <c r="K32481">
        <v>17</v>
      </c>
      <c r="L32481">
        <v>273</v>
      </c>
      <c r="M32481">
        <v>5294</v>
      </c>
      <c r="N32481">
        <v>2</v>
      </c>
      <c r="O32481">
        <v>0</v>
      </c>
    </row>
    <row r="32482" spans="1:15" x14ac:dyDescent="0.25">
      <c r="A32482" s="1" t="s">
        <v>9532</v>
      </c>
      <c r="B32482" s="1" t="s">
        <v>9540</v>
      </c>
      <c r="C32482">
        <v>35714</v>
      </c>
      <c r="D32482">
        <v>28</v>
      </c>
      <c r="E32482">
        <v>13</v>
      </c>
      <c r="F32482">
        <v>1</v>
      </c>
      <c r="G32482">
        <v>73</v>
      </c>
      <c r="H32482">
        <v>5</v>
      </c>
      <c r="I32482">
        <v>279</v>
      </c>
      <c r="J32482">
        <v>306</v>
      </c>
      <c r="K32482">
        <v>22</v>
      </c>
      <c r="L32482">
        <v>269</v>
      </c>
      <c r="M32482">
        <v>5357</v>
      </c>
      <c r="N32482">
        <v>-3</v>
      </c>
      <c r="O32482">
        <v>0</v>
      </c>
    </row>
    <row r="32483" spans="1:15" x14ac:dyDescent="0.25">
      <c r="A32483" s="1" t="s">
        <v>9532</v>
      </c>
      <c r="B32483" s="1" t="s">
        <v>9541</v>
      </c>
      <c r="C32483">
        <v>69231</v>
      </c>
      <c r="D32483">
        <v>13</v>
      </c>
      <c r="E32483">
        <v>4</v>
      </c>
      <c r="F32483">
        <v>0</v>
      </c>
      <c r="G32483">
        <v>8</v>
      </c>
      <c r="H32483">
        <v>46</v>
      </c>
      <c r="I32483">
        <v>430</v>
      </c>
      <c r="J32483">
        <v>442</v>
      </c>
      <c r="K32483">
        <v>28</v>
      </c>
      <c r="L32483">
        <v>266</v>
      </c>
      <c r="M32483">
        <v>7692</v>
      </c>
      <c r="N32483">
        <v>2</v>
      </c>
      <c r="O32483">
        <v>0</v>
      </c>
    </row>
    <row r="32484" spans="1:15" x14ac:dyDescent="0.25">
      <c r="A32484" s="1" t="s">
        <v>9532</v>
      </c>
      <c r="B32484" s="1" t="s">
        <v>9542</v>
      </c>
      <c r="C32484">
        <v>69231</v>
      </c>
      <c r="D32484">
        <v>13</v>
      </c>
      <c r="E32484">
        <v>4</v>
      </c>
      <c r="F32484">
        <v>0</v>
      </c>
      <c r="G32484">
        <v>8</v>
      </c>
      <c r="H32484">
        <v>46</v>
      </c>
      <c r="I32484">
        <v>426</v>
      </c>
      <c r="J32484">
        <v>438</v>
      </c>
      <c r="K32484">
        <v>28</v>
      </c>
      <c r="L32484">
        <v>266</v>
      </c>
      <c r="M32484">
        <v>7692</v>
      </c>
      <c r="N32484">
        <v>2</v>
      </c>
      <c r="O32484">
        <v>0</v>
      </c>
    </row>
    <row r="32485" spans="1:15" x14ac:dyDescent="0.25">
      <c r="A32485" s="1" t="s">
        <v>9532</v>
      </c>
      <c r="B32485" s="1" t="s">
        <v>9543</v>
      </c>
      <c r="C32485">
        <v>69231</v>
      </c>
      <c r="D32485">
        <v>13</v>
      </c>
      <c r="E32485">
        <v>4</v>
      </c>
      <c r="F32485">
        <v>0</v>
      </c>
      <c r="G32485">
        <v>8</v>
      </c>
      <c r="H32485">
        <v>46</v>
      </c>
      <c r="I32485">
        <v>426</v>
      </c>
      <c r="J32485">
        <v>438</v>
      </c>
      <c r="K32485">
        <v>28</v>
      </c>
      <c r="L32485">
        <v>266</v>
      </c>
      <c r="M32485">
        <v>7692</v>
      </c>
      <c r="N32485">
        <v>2</v>
      </c>
      <c r="O32485">
        <v>0</v>
      </c>
    </row>
    <row r="32486" spans="1:15" x14ac:dyDescent="0.25">
      <c r="A32486" s="1" t="s">
        <v>9532</v>
      </c>
      <c r="B32486" s="1" t="s">
        <v>9544</v>
      </c>
      <c r="C32486">
        <v>47826</v>
      </c>
      <c r="D32486">
        <v>23</v>
      </c>
      <c r="E32486">
        <v>11</v>
      </c>
      <c r="F32486">
        <v>1</v>
      </c>
      <c r="G32486">
        <v>20</v>
      </c>
      <c r="H32486">
        <v>88</v>
      </c>
      <c r="I32486">
        <v>48</v>
      </c>
      <c r="J32486">
        <v>69</v>
      </c>
      <c r="K32486">
        <v>61</v>
      </c>
      <c r="L32486">
        <v>258</v>
      </c>
      <c r="M32486">
        <v>6522</v>
      </c>
      <c r="N32486">
        <v>2</v>
      </c>
      <c r="O32486">
        <v>0</v>
      </c>
    </row>
    <row r="32487" spans="1:15" x14ac:dyDescent="0.25">
      <c r="A32487" s="1" t="s">
        <v>9532</v>
      </c>
      <c r="B32487" s="1" t="s">
        <v>9545</v>
      </c>
      <c r="C32487">
        <v>69231</v>
      </c>
      <c r="D32487">
        <v>13</v>
      </c>
      <c r="E32487">
        <v>4</v>
      </c>
      <c r="F32487">
        <v>0</v>
      </c>
      <c r="G32487">
        <v>44</v>
      </c>
      <c r="H32487">
        <v>6</v>
      </c>
      <c r="I32487">
        <v>28</v>
      </c>
      <c r="J32487">
        <v>40</v>
      </c>
      <c r="K32487">
        <v>73</v>
      </c>
      <c r="L32487">
        <v>254</v>
      </c>
      <c r="M32487">
        <v>7692</v>
      </c>
      <c r="N32487">
        <v>-2</v>
      </c>
      <c r="O32487">
        <v>0</v>
      </c>
    </row>
    <row r="32488" spans="1:15" x14ac:dyDescent="0.25">
      <c r="A32488" s="1" t="s">
        <v>9532</v>
      </c>
      <c r="B32488" s="1" t="s">
        <v>9546</v>
      </c>
      <c r="C32488">
        <v>69231</v>
      </c>
      <c r="D32488">
        <v>13</v>
      </c>
      <c r="E32488">
        <v>4</v>
      </c>
      <c r="F32488">
        <v>0</v>
      </c>
      <c r="G32488">
        <v>44</v>
      </c>
      <c r="H32488">
        <v>6</v>
      </c>
      <c r="I32488">
        <v>28</v>
      </c>
      <c r="J32488">
        <v>40</v>
      </c>
      <c r="K32488">
        <v>74</v>
      </c>
      <c r="L32488">
        <v>254</v>
      </c>
      <c r="M32488">
        <v>7692</v>
      </c>
      <c r="N32488">
        <v>-2</v>
      </c>
      <c r="O32488">
        <v>0</v>
      </c>
    </row>
    <row r="32489" spans="1:15" x14ac:dyDescent="0.25">
      <c r="A32489" s="1" t="s">
        <v>9532</v>
      </c>
      <c r="B32489" s="1" t="s">
        <v>9547</v>
      </c>
      <c r="C32489">
        <v>57143</v>
      </c>
      <c r="D32489">
        <v>14</v>
      </c>
      <c r="E32489">
        <v>6</v>
      </c>
      <c r="F32489">
        <v>0</v>
      </c>
      <c r="G32489">
        <v>70</v>
      </c>
      <c r="H32489">
        <v>29</v>
      </c>
      <c r="I32489">
        <v>29</v>
      </c>
      <c r="J32489">
        <v>42</v>
      </c>
      <c r="K32489">
        <v>97</v>
      </c>
      <c r="L32489">
        <v>254</v>
      </c>
      <c r="M32489">
        <v>6429</v>
      </c>
      <c r="N32489">
        <v>-3</v>
      </c>
      <c r="O32489">
        <v>0</v>
      </c>
    </row>
    <row r="32490" spans="1:15" x14ac:dyDescent="0.25">
      <c r="A32490" s="1" t="s">
        <v>35535</v>
      </c>
      <c r="B32490" s="1" t="s">
        <v>35536</v>
      </c>
      <c r="C32490">
        <v>53846</v>
      </c>
      <c r="D32490">
        <v>13</v>
      </c>
      <c r="E32490">
        <v>6</v>
      </c>
      <c r="F32490">
        <v>0</v>
      </c>
      <c r="G32490">
        <v>16</v>
      </c>
      <c r="H32490">
        <v>54</v>
      </c>
      <c r="I32490">
        <v>367</v>
      </c>
      <c r="J32490">
        <v>379</v>
      </c>
      <c r="K32490">
        <v>21</v>
      </c>
      <c r="L32490">
        <v>273</v>
      </c>
      <c r="M32490">
        <v>7692</v>
      </c>
      <c r="N32490">
        <v>1</v>
      </c>
      <c r="O32490">
        <v>0</v>
      </c>
    </row>
    <row r="32491" spans="1:15" x14ac:dyDescent="0.25">
      <c r="A32491" s="1" t="s">
        <v>35537</v>
      </c>
      <c r="B32491" s="1" t="s">
        <v>35538</v>
      </c>
      <c r="C32491">
        <v>79310</v>
      </c>
      <c r="D32491">
        <v>29</v>
      </c>
      <c r="E32491">
        <v>6</v>
      </c>
      <c r="F32491">
        <v>0</v>
      </c>
      <c r="G32491">
        <v>3</v>
      </c>
      <c r="H32491">
        <v>89</v>
      </c>
      <c r="I32491">
        <v>348</v>
      </c>
      <c r="J32491">
        <v>376</v>
      </c>
      <c r="K32491">
        <v>2.0800000000000001E-8</v>
      </c>
      <c r="L32491">
        <v>555</v>
      </c>
      <c r="M32491">
        <v>10000</v>
      </c>
      <c r="N32491">
        <v>3</v>
      </c>
      <c r="O32491">
        <v>0</v>
      </c>
    </row>
    <row r="32492" spans="1:15" x14ac:dyDescent="0.25">
      <c r="A32492" s="1" t="s">
        <v>35537</v>
      </c>
      <c r="B32492" s="1" t="s">
        <v>35539</v>
      </c>
      <c r="C32492">
        <v>75862</v>
      </c>
      <c r="D32492">
        <v>29</v>
      </c>
      <c r="E32492">
        <v>7</v>
      </c>
      <c r="F32492">
        <v>0</v>
      </c>
      <c r="G32492">
        <v>3</v>
      </c>
      <c r="H32492">
        <v>89</v>
      </c>
      <c r="I32492">
        <v>356</v>
      </c>
      <c r="J32492">
        <v>384</v>
      </c>
      <c r="K32492">
        <v>8.0999999999999997E-8</v>
      </c>
      <c r="L32492">
        <v>535</v>
      </c>
      <c r="M32492">
        <v>9655</v>
      </c>
      <c r="N32492">
        <v>3</v>
      </c>
      <c r="O32492">
        <v>0</v>
      </c>
    </row>
    <row r="32493" spans="1:15" x14ac:dyDescent="0.25">
      <c r="A32493" s="1" t="s">
        <v>35537</v>
      </c>
      <c r="B32493" s="1" t="s">
        <v>35540</v>
      </c>
      <c r="C32493">
        <v>79310</v>
      </c>
      <c r="D32493">
        <v>29</v>
      </c>
      <c r="E32493">
        <v>6</v>
      </c>
      <c r="F32493">
        <v>0</v>
      </c>
      <c r="G32493">
        <v>3</v>
      </c>
      <c r="H32493">
        <v>89</v>
      </c>
      <c r="I32493">
        <v>360</v>
      </c>
      <c r="J32493">
        <v>388</v>
      </c>
      <c r="K32493">
        <v>5.8899999999999999E-7</v>
      </c>
      <c r="L32493">
        <v>512</v>
      </c>
      <c r="M32493">
        <v>8966</v>
      </c>
      <c r="N32493">
        <v>3</v>
      </c>
      <c r="O32493">
        <v>0</v>
      </c>
    </row>
    <row r="32494" spans="1:15" x14ac:dyDescent="0.25">
      <c r="A32494" s="1" t="s">
        <v>35537</v>
      </c>
      <c r="B32494" s="1" t="s">
        <v>35541</v>
      </c>
      <c r="C32494">
        <v>65517</v>
      </c>
      <c r="D32494">
        <v>29</v>
      </c>
      <c r="E32494">
        <v>10</v>
      </c>
      <c r="F32494">
        <v>0</v>
      </c>
      <c r="G32494">
        <v>3</v>
      </c>
      <c r="H32494">
        <v>89</v>
      </c>
      <c r="I32494">
        <v>345</v>
      </c>
      <c r="J32494">
        <v>373</v>
      </c>
      <c r="K32494">
        <v>2.7100000000000001E-5</v>
      </c>
      <c r="L32494">
        <v>466</v>
      </c>
      <c r="M32494">
        <v>8966</v>
      </c>
      <c r="N32494">
        <v>3</v>
      </c>
      <c r="O32494">
        <v>0</v>
      </c>
    </row>
    <row r="32495" spans="1:15" x14ac:dyDescent="0.25">
      <c r="A32495" s="1" t="s">
        <v>35537</v>
      </c>
      <c r="B32495" s="1" t="s">
        <v>35542</v>
      </c>
      <c r="C32495">
        <v>65517</v>
      </c>
      <c r="D32495">
        <v>29</v>
      </c>
      <c r="E32495">
        <v>10</v>
      </c>
      <c r="F32495">
        <v>0</v>
      </c>
      <c r="G32495">
        <v>3</v>
      </c>
      <c r="H32495">
        <v>89</v>
      </c>
      <c r="I32495">
        <v>361</v>
      </c>
      <c r="J32495">
        <v>389</v>
      </c>
      <c r="K32495">
        <v>6.2700000000000006E-5</v>
      </c>
      <c r="L32495">
        <v>454</v>
      </c>
      <c r="M32495">
        <v>8621</v>
      </c>
      <c r="N32495">
        <v>3</v>
      </c>
      <c r="O32495">
        <v>0</v>
      </c>
    </row>
    <row r="32496" spans="1:15" x14ac:dyDescent="0.25">
      <c r="A32496" s="1" t="s">
        <v>35537</v>
      </c>
      <c r="B32496" s="1" t="s">
        <v>35543</v>
      </c>
      <c r="C32496">
        <v>62069</v>
      </c>
      <c r="D32496">
        <v>29</v>
      </c>
      <c r="E32496">
        <v>11</v>
      </c>
      <c r="F32496">
        <v>0</v>
      </c>
      <c r="G32496">
        <v>3</v>
      </c>
      <c r="H32496">
        <v>89</v>
      </c>
      <c r="I32496">
        <v>354</v>
      </c>
      <c r="J32496">
        <v>382</v>
      </c>
      <c r="K32496">
        <v>1.1E-4</v>
      </c>
      <c r="L32496">
        <v>447</v>
      </c>
      <c r="M32496">
        <v>8621</v>
      </c>
      <c r="N32496">
        <v>3</v>
      </c>
      <c r="O32496">
        <v>0</v>
      </c>
    </row>
    <row r="32497" spans="1:15" x14ac:dyDescent="0.25">
      <c r="A32497" s="1" t="s">
        <v>35537</v>
      </c>
      <c r="B32497" s="1" t="s">
        <v>15590</v>
      </c>
      <c r="C32497">
        <v>62069</v>
      </c>
      <c r="D32497">
        <v>29</v>
      </c>
      <c r="E32497">
        <v>11</v>
      </c>
      <c r="F32497">
        <v>0</v>
      </c>
      <c r="G32497">
        <v>3</v>
      </c>
      <c r="H32497">
        <v>89</v>
      </c>
      <c r="I32497">
        <v>376</v>
      </c>
      <c r="J32497">
        <v>404</v>
      </c>
      <c r="K32497">
        <v>5.94E-3</v>
      </c>
      <c r="L32497">
        <v>400</v>
      </c>
      <c r="M32497">
        <v>8276</v>
      </c>
      <c r="N32497">
        <v>3</v>
      </c>
      <c r="O32497">
        <v>0</v>
      </c>
    </row>
    <row r="32498" spans="1:15" x14ac:dyDescent="0.25">
      <c r="A32498" s="1" t="s">
        <v>35537</v>
      </c>
      <c r="B32498" s="1" t="s">
        <v>35544</v>
      </c>
      <c r="C32498">
        <v>58621</v>
      </c>
      <c r="D32498">
        <v>29</v>
      </c>
      <c r="E32498">
        <v>12</v>
      </c>
      <c r="F32498">
        <v>0</v>
      </c>
      <c r="G32498">
        <v>3</v>
      </c>
      <c r="H32498">
        <v>89</v>
      </c>
      <c r="I32498">
        <v>353</v>
      </c>
      <c r="J32498">
        <v>381</v>
      </c>
      <c r="K32498">
        <v>6.8300000000000001E-3</v>
      </c>
      <c r="L32498">
        <v>397</v>
      </c>
      <c r="M32498">
        <v>8276</v>
      </c>
      <c r="N32498">
        <v>3</v>
      </c>
      <c r="O32498">
        <v>0</v>
      </c>
    </row>
    <row r="32499" spans="1:15" x14ac:dyDescent="0.25">
      <c r="A32499" s="1" t="s">
        <v>35537</v>
      </c>
      <c r="B32499" s="1" t="s">
        <v>35545</v>
      </c>
      <c r="C32499">
        <v>57143</v>
      </c>
      <c r="D32499">
        <v>28</v>
      </c>
      <c r="E32499">
        <v>12</v>
      </c>
      <c r="F32499">
        <v>0</v>
      </c>
      <c r="G32499">
        <v>3</v>
      </c>
      <c r="H32499">
        <v>86</v>
      </c>
      <c r="I32499">
        <v>395</v>
      </c>
      <c r="J32499">
        <v>422</v>
      </c>
      <c r="K32499">
        <v>7.9699999999999997E-3</v>
      </c>
      <c r="L32499">
        <v>397</v>
      </c>
      <c r="M32499">
        <v>8571</v>
      </c>
      <c r="N32499">
        <v>3</v>
      </c>
      <c r="O32499">
        <v>0</v>
      </c>
    </row>
    <row r="32500" spans="1:15" x14ac:dyDescent="0.25">
      <c r="A32500" s="1" t="s">
        <v>35537</v>
      </c>
      <c r="B32500" s="1" t="s">
        <v>35546</v>
      </c>
      <c r="C32500">
        <v>55172</v>
      </c>
      <c r="D32500">
        <v>29</v>
      </c>
      <c r="E32500">
        <v>13</v>
      </c>
      <c r="F32500">
        <v>0</v>
      </c>
      <c r="G32500">
        <v>3</v>
      </c>
      <c r="H32500">
        <v>89</v>
      </c>
      <c r="I32500">
        <v>378</v>
      </c>
      <c r="J32500">
        <v>406</v>
      </c>
      <c r="K32500">
        <v>1.0999999999999999E-2</v>
      </c>
      <c r="L32500">
        <v>393</v>
      </c>
      <c r="M32500">
        <v>7931</v>
      </c>
      <c r="N32500">
        <v>3</v>
      </c>
      <c r="O32500">
        <v>0</v>
      </c>
    </row>
    <row r="32501" spans="1:15" x14ac:dyDescent="0.25">
      <c r="A32501" s="1" t="s">
        <v>35537</v>
      </c>
      <c r="B32501" s="1" t="s">
        <v>35547</v>
      </c>
      <c r="C32501">
        <v>55172</v>
      </c>
      <c r="D32501">
        <v>29</v>
      </c>
      <c r="E32501">
        <v>13</v>
      </c>
      <c r="F32501">
        <v>0</v>
      </c>
      <c r="G32501">
        <v>3</v>
      </c>
      <c r="H32501">
        <v>89</v>
      </c>
      <c r="I32501">
        <v>377</v>
      </c>
      <c r="J32501">
        <v>405</v>
      </c>
      <c r="K32501">
        <v>1.1599999999999999E-2</v>
      </c>
      <c r="L32501">
        <v>389</v>
      </c>
      <c r="M32501">
        <v>7931</v>
      </c>
      <c r="N32501">
        <v>3</v>
      </c>
      <c r="O32501">
        <v>0</v>
      </c>
    </row>
    <row r="32502" spans="1:15" x14ac:dyDescent="0.25">
      <c r="A32502" s="1" t="s">
        <v>35537</v>
      </c>
      <c r="B32502" s="1" t="s">
        <v>35548</v>
      </c>
      <c r="C32502">
        <v>55172</v>
      </c>
      <c r="D32502">
        <v>29</v>
      </c>
      <c r="E32502">
        <v>13</v>
      </c>
      <c r="F32502">
        <v>0</v>
      </c>
      <c r="G32502">
        <v>3</v>
      </c>
      <c r="H32502">
        <v>89</v>
      </c>
      <c r="I32502">
        <v>360</v>
      </c>
      <c r="J32502">
        <v>388</v>
      </c>
      <c r="K32502">
        <v>1.52E-2</v>
      </c>
      <c r="L32502">
        <v>389</v>
      </c>
      <c r="M32502">
        <v>8276</v>
      </c>
      <c r="N32502">
        <v>3</v>
      </c>
      <c r="O32502">
        <v>0</v>
      </c>
    </row>
    <row r="32503" spans="1:15" x14ac:dyDescent="0.25">
      <c r="A32503" s="1" t="s">
        <v>35537</v>
      </c>
      <c r="B32503" s="1" t="s">
        <v>35549</v>
      </c>
      <c r="C32503">
        <v>53571</v>
      </c>
      <c r="D32503">
        <v>28</v>
      </c>
      <c r="E32503">
        <v>13</v>
      </c>
      <c r="F32503">
        <v>0</v>
      </c>
      <c r="G32503">
        <v>3</v>
      </c>
      <c r="H32503">
        <v>86</v>
      </c>
      <c r="I32503">
        <v>378</v>
      </c>
      <c r="J32503">
        <v>405</v>
      </c>
      <c r="K32503">
        <v>2.07E-2</v>
      </c>
      <c r="L32503">
        <v>385</v>
      </c>
      <c r="M32503">
        <v>8214</v>
      </c>
      <c r="N32503">
        <v>3</v>
      </c>
      <c r="O32503">
        <v>0</v>
      </c>
    </row>
    <row r="32504" spans="1:15" x14ac:dyDescent="0.25">
      <c r="A32504" s="1" t="s">
        <v>35537</v>
      </c>
      <c r="B32504" s="1" t="s">
        <v>35550</v>
      </c>
      <c r="C32504">
        <v>51724</v>
      </c>
      <c r="D32504">
        <v>29</v>
      </c>
      <c r="E32504">
        <v>14</v>
      </c>
      <c r="F32504">
        <v>0</v>
      </c>
      <c r="G32504">
        <v>3</v>
      </c>
      <c r="H32504">
        <v>89</v>
      </c>
      <c r="I32504">
        <v>364</v>
      </c>
      <c r="J32504">
        <v>392</v>
      </c>
      <c r="K32504">
        <v>4.3999999999999997E-2</v>
      </c>
      <c r="L32504">
        <v>374</v>
      </c>
      <c r="M32504">
        <v>7931</v>
      </c>
      <c r="N32504">
        <v>3</v>
      </c>
      <c r="O32504">
        <v>0</v>
      </c>
    </row>
    <row r="32505" spans="1:15" x14ac:dyDescent="0.25">
      <c r="A32505" s="1" t="s">
        <v>35537</v>
      </c>
      <c r="B32505" s="1" t="s">
        <v>35551</v>
      </c>
      <c r="C32505">
        <v>65385</v>
      </c>
      <c r="D32505">
        <v>26</v>
      </c>
      <c r="E32505">
        <v>9</v>
      </c>
      <c r="F32505">
        <v>0</v>
      </c>
      <c r="G32505">
        <v>3</v>
      </c>
      <c r="H32505">
        <v>80</v>
      </c>
      <c r="I32505">
        <v>344</v>
      </c>
      <c r="J32505">
        <v>369</v>
      </c>
      <c r="K32505">
        <v>4.4999999999999998E-2</v>
      </c>
      <c r="L32505">
        <v>374</v>
      </c>
      <c r="M32505">
        <v>7692</v>
      </c>
      <c r="N32505">
        <v>3</v>
      </c>
      <c r="O32505">
        <v>0</v>
      </c>
    </row>
    <row r="32506" spans="1:15" x14ac:dyDescent="0.25">
      <c r="A32506" s="1" t="s">
        <v>35537</v>
      </c>
      <c r="B32506" s="1" t="s">
        <v>35552</v>
      </c>
      <c r="C32506">
        <v>57692</v>
      </c>
      <c r="D32506">
        <v>26</v>
      </c>
      <c r="E32506">
        <v>11</v>
      </c>
      <c r="F32506">
        <v>0</v>
      </c>
      <c r="G32506">
        <v>3</v>
      </c>
      <c r="H32506">
        <v>80</v>
      </c>
      <c r="I32506">
        <v>347</v>
      </c>
      <c r="J32506">
        <v>372</v>
      </c>
      <c r="K32506">
        <v>3</v>
      </c>
      <c r="L32506">
        <v>350</v>
      </c>
      <c r="M32506">
        <v>8462</v>
      </c>
      <c r="N32506">
        <v>3</v>
      </c>
      <c r="O32506">
        <v>0</v>
      </c>
    </row>
    <row r="32507" spans="1:15" x14ac:dyDescent="0.25">
      <c r="A32507" s="1" t="s">
        <v>35537</v>
      </c>
      <c r="B32507" s="1" t="s">
        <v>35553</v>
      </c>
      <c r="C32507">
        <v>57692</v>
      </c>
      <c r="D32507">
        <v>26</v>
      </c>
      <c r="E32507">
        <v>11</v>
      </c>
      <c r="F32507">
        <v>0</v>
      </c>
      <c r="G32507">
        <v>3</v>
      </c>
      <c r="H32507">
        <v>80</v>
      </c>
      <c r="I32507">
        <v>347</v>
      </c>
      <c r="J32507">
        <v>372</v>
      </c>
      <c r="K32507">
        <v>3</v>
      </c>
      <c r="L32507">
        <v>350</v>
      </c>
      <c r="M32507">
        <v>8462</v>
      </c>
      <c r="N32507">
        <v>3</v>
      </c>
      <c r="O32507">
        <v>0</v>
      </c>
    </row>
    <row r="32508" spans="1:15" x14ac:dyDescent="0.25">
      <c r="A32508" s="1" t="s">
        <v>35537</v>
      </c>
      <c r="B32508" s="1" t="s">
        <v>35554</v>
      </c>
      <c r="C32508">
        <v>57692</v>
      </c>
      <c r="D32508">
        <v>26</v>
      </c>
      <c r="E32508">
        <v>11</v>
      </c>
      <c r="F32508">
        <v>0</v>
      </c>
      <c r="G32508">
        <v>3</v>
      </c>
      <c r="H32508">
        <v>80</v>
      </c>
      <c r="I32508">
        <v>347</v>
      </c>
      <c r="J32508">
        <v>372</v>
      </c>
      <c r="K32508">
        <v>3</v>
      </c>
      <c r="L32508">
        <v>350</v>
      </c>
      <c r="M32508">
        <v>8462</v>
      </c>
      <c r="N32508">
        <v>3</v>
      </c>
      <c r="O32508">
        <v>0</v>
      </c>
    </row>
    <row r="32509" spans="1:15" x14ac:dyDescent="0.25">
      <c r="A32509" s="1" t="s">
        <v>35537</v>
      </c>
      <c r="B32509" s="1" t="s">
        <v>35555</v>
      </c>
      <c r="C32509">
        <v>57692</v>
      </c>
      <c r="D32509">
        <v>26</v>
      </c>
      <c r="E32509">
        <v>11</v>
      </c>
      <c r="F32509">
        <v>0</v>
      </c>
      <c r="G32509">
        <v>3</v>
      </c>
      <c r="H32509">
        <v>80</v>
      </c>
      <c r="I32509">
        <v>344</v>
      </c>
      <c r="J32509">
        <v>369</v>
      </c>
      <c r="K32509">
        <v>4</v>
      </c>
      <c r="L32509">
        <v>347</v>
      </c>
      <c r="M32509">
        <v>7692</v>
      </c>
      <c r="N32509">
        <v>3</v>
      </c>
      <c r="O32509">
        <v>0</v>
      </c>
    </row>
    <row r="32510" spans="1:15" x14ac:dyDescent="0.25">
      <c r="A32510" s="1" t="s">
        <v>35537</v>
      </c>
      <c r="B32510" s="1" t="s">
        <v>35556</v>
      </c>
      <c r="C32510">
        <v>50000</v>
      </c>
      <c r="D32510">
        <v>28</v>
      </c>
      <c r="E32510">
        <v>14</v>
      </c>
      <c r="F32510">
        <v>0</v>
      </c>
      <c r="G32510">
        <v>3</v>
      </c>
      <c r="H32510">
        <v>86</v>
      </c>
      <c r="I32510">
        <v>362</v>
      </c>
      <c r="J32510">
        <v>389</v>
      </c>
      <c r="K32510">
        <v>6</v>
      </c>
      <c r="L32510">
        <v>343</v>
      </c>
      <c r="M32510">
        <v>7143</v>
      </c>
      <c r="N32510">
        <v>3</v>
      </c>
      <c r="O32510">
        <v>0</v>
      </c>
    </row>
    <row r="32511" spans="1:15" x14ac:dyDescent="0.25">
      <c r="A32511" s="1" t="s">
        <v>35537</v>
      </c>
      <c r="B32511" s="1" t="s">
        <v>35557</v>
      </c>
      <c r="C32511">
        <v>37037</v>
      </c>
      <c r="D32511">
        <v>27</v>
      </c>
      <c r="E32511">
        <v>17</v>
      </c>
      <c r="F32511">
        <v>0</v>
      </c>
      <c r="G32511">
        <v>6</v>
      </c>
      <c r="H32511">
        <v>86</v>
      </c>
      <c r="I32511">
        <v>425</v>
      </c>
      <c r="J32511">
        <v>451</v>
      </c>
      <c r="K32511">
        <v>9</v>
      </c>
      <c r="L32511">
        <v>339</v>
      </c>
      <c r="M32511">
        <v>7778</v>
      </c>
      <c r="N32511">
        <v>3</v>
      </c>
      <c r="O32511">
        <v>0</v>
      </c>
    </row>
    <row r="32512" spans="1:15" x14ac:dyDescent="0.25">
      <c r="A32512" s="1" t="s">
        <v>35537</v>
      </c>
      <c r="B32512" s="1" t="s">
        <v>35558</v>
      </c>
      <c r="C32512">
        <v>37037</v>
      </c>
      <c r="D32512">
        <v>27</v>
      </c>
      <c r="E32512">
        <v>17</v>
      </c>
      <c r="F32512">
        <v>0</v>
      </c>
      <c r="G32512">
        <v>3</v>
      </c>
      <c r="H32512">
        <v>83</v>
      </c>
      <c r="I32512">
        <v>400</v>
      </c>
      <c r="J32512">
        <v>426</v>
      </c>
      <c r="K32512">
        <v>19</v>
      </c>
      <c r="L32512">
        <v>327</v>
      </c>
      <c r="M32512">
        <v>7778</v>
      </c>
      <c r="N32512">
        <v>3</v>
      </c>
      <c r="O32512">
        <v>0</v>
      </c>
    </row>
    <row r="32513" spans="1:15" x14ac:dyDescent="0.25">
      <c r="A32513" s="1" t="s">
        <v>35537</v>
      </c>
      <c r="B32513" s="1" t="s">
        <v>35559</v>
      </c>
      <c r="C32513">
        <v>61111</v>
      </c>
      <c r="D32513">
        <v>18</v>
      </c>
      <c r="E32513">
        <v>7</v>
      </c>
      <c r="F32513">
        <v>0</v>
      </c>
      <c r="G32513">
        <v>3</v>
      </c>
      <c r="H32513">
        <v>56</v>
      </c>
      <c r="I32513">
        <v>453</v>
      </c>
      <c r="J32513">
        <v>470</v>
      </c>
      <c r="K32513">
        <v>13</v>
      </c>
      <c r="L32513">
        <v>304</v>
      </c>
      <c r="M32513">
        <v>8333</v>
      </c>
      <c r="N32513">
        <v>3</v>
      </c>
      <c r="O32513">
        <v>0</v>
      </c>
    </row>
    <row r="32514" spans="1:15" x14ac:dyDescent="0.25">
      <c r="A32514" s="1" t="s">
        <v>35537</v>
      </c>
      <c r="B32514" s="1" t="s">
        <v>35560</v>
      </c>
      <c r="C32514">
        <v>62500</v>
      </c>
      <c r="D32514">
        <v>16</v>
      </c>
      <c r="E32514">
        <v>6</v>
      </c>
      <c r="F32514">
        <v>0</v>
      </c>
      <c r="G32514">
        <v>3</v>
      </c>
      <c r="H32514">
        <v>50</v>
      </c>
      <c r="I32514">
        <v>338</v>
      </c>
      <c r="J32514">
        <v>353</v>
      </c>
      <c r="K32514">
        <v>86</v>
      </c>
      <c r="L32514">
        <v>254</v>
      </c>
      <c r="M32514">
        <v>6875</v>
      </c>
      <c r="N32514">
        <v>3</v>
      </c>
      <c r="O32514">
        <v>0</v>
      </c>
    </row>
    <row r="32515" spans="1:15" x14ac:dyDescent="0.25">
      <c r="A32515" s="1" t="s">
        <v>9548</v>
      </c>
      <c r="B32515" s="1" t="s">
        <v>9549</v>
      </c>
      <c r="C32515">
        <v>93750</v>
      </c>
      <c r="D32515">
        <v>16</v>
      </c>
      <c r="E32515">
        <v>1</v>
      </c>
      <c r="F32515">
        <v>0</v>
      </c>
      <c r="G32515">
        <v>3</v>
      </c>
      <c r="H32515">
        <v>50</v>
      </c>
      <c r="I32515">
        <v>800</v>
      </c>
      <c r="J32515">
        <v>815</v>
      </c>
      <c r="K32515">
        <v>2.9100000000000003E-4</v>
      </c>
      <c r="L32515">
        <v>427</v>
      </c>
      <c r="M32515">
        <v>10000</v>
      </c>
      <c r="N32515">
        <v>3</v>
      </c>
      <c r="O32515">
        <v>0</v>
      </c>
    </row>
    <row r="32516" spans="1:15" x14ac:dyDescent="0.25">
      <c r="A32516" s="1" t="s">
        <v>9548</v>
      </c>
      <c r="B32516" s="1" t="s">
        <v>9550</v>
      </c>
      <c r="C32516">
        <v>58333</v>
      </c>
      <c r="D32516">
        <v>12</v>
      </c>
      <c r="E32516">
        <v>5</v>
      </c>
      <c r="F32516">
        <v>0</v>
      </c>
      <c r="G32516">
        <v>7</v>
      </c>
      <c r="H32516">
        <v>42</v>
      </c>
      <c r="I32516">
        <v>3272</v>
      </c>
      <c r="J32516">
        <v>3283</v>
      </c>
      <c r="K32516">
        <v>78</v>
      </c>
      <c r="L32516">
        <v>246</v>
      </c>
      <c r="M32516">
        <v>8333</v>
      </c>
      <c r="N32516">
        <v>1</v>
      </c>
      <c r="O32516">
        <v>0</v>
      </c>
    </row>
    <row r="32517" spans="1:15" x14ac:dyDescent="0.25">
      <c r="A32517" s="1" t="s">
        <v>35561</v>
      </c>
      <c r="B32517" s="1" t="s">
        <v>35562</v>
      </c>
      <c r="C32517">
        <v>86207</v>
      </c>
      <c r="D32517">
        <v>29</v>
      </c>
      <c r="E32517">
        <v>4</v>
      </c>
      <c r="F32517">
        <v>0</v>
      </c>
      <c r="G32517">
        <v>1</v>
      </c>
      <c r="H32517">
        <v>87</v>
      </c>
      <c r="I32517">
        <v>138</v>
      </c>
      <c r="J32517">
        <v>166</v>
      </c>
      <c r="K32517">
        <v>5.8100000000000004E-9</v>
      </c>
      <c r="L32517">
        <v>562</v>
      </c>
      <c r="M32517">
        <v>8966</v>
      </c>
      <c r="N32517">
        <v>1</v>
      </c>
      <c r="O32517">
        <v>0</v>
      </c>
    </row>
    <row r="32518" spans="1:15" x14ac:dyDescent="0.25">
      <c r="A32518" s="1" t="s">
        <v>35561</v>
      </c>
      <c r="B32518" s="1" t="s">
        <v>16274</v>
      </c>
      <c r="C32518">
        <v>76667</v>
      </c>
      <c r="D32518">
        <v>30</v>
      </c>
      <c r="E32518">
        <v>7</v>
      </c>
      <c r="F32518">
        <v>0</v>
      </c>
      <c r="G32518">
        <v>1</v>
      </c>
      <c r="H32518">
        <v>90</v>
      </c>
      <c r="I32518">
        <v>133</v>
      </c>
      <c r="J32518">
        <v>162</v>
      </c>
      <c r="K32518">
        <v>1.7600000000000001E-6</v>
      </c>
      <c r="L32518">
        <v>497</v>
      </c>
      <c r="M32518">
        <v>8333</v>
      </c>
      <c r="N32518">
        <v>1</v>
      </c>
      <c r="O32518">
        <v>0</v>
      </c>
    </row>
    <row r="32519" spans="1:15" x14ac:dyDescent="0.25">
      <c r="A32519" s="1" t="s">
        <v>35561</v>
      </c>
      <c r="B32519" s="1" t="s">
        <v>16254</v>
      </c>
      <c r="C32519">
        <v>72414</v>
      </c>
      <c r="D32519">
        <v>29</v>
      </c>
      <c r="E32519">
        <v>8</v>
      </c>
      <c r="F32519">
        <v>0</v>
      </c>
      <c r="G32519">
        <v>1</v>
      </c>
      <c r="H32519">
        <v>87</v>
      </c>
      <c r="I32519">
        <v>132</v>
      </c>
      <c r="J32519">
        <v>160</v>
      </c>
      <c r="K32519">
        <v>3.98E-6</v>
      </c>
      <c r="L32519">
        <v>485</v>
      </c>
      <c r="M32519">
        <v>7931</v>
      </c>
      <c r="N32519">
        <v>1</v>
      </c>
      <c r="O32519">
        <v>0</v>
      </c>
    </row>
    <row r="32520" spans="1:15" x14ac:dyDescent="0.25">
      <c r="A32520" s="1" t="s">
        <v>35561</v>
      </c>
      <c r="B32520" s="1" t="s">
        <v>16266</v>
      </c>
      <c r="C32520">
        <v>72414</v>
      </c>
      <c r="D32520">
        <v>29</v>
      </c>
      <c r="E32520">
        <v>8</v>
      </c>
      <c r="F32520">
        <v>0</v>
      </c>
      <c r="G32520">
        <v>1</v>
      </c>
      <c r="H32520">
        <v>87</v>
      </c>
      <c r="I32520">
        <v>133</v>
      </c>
      <c r="J32520">
        <v>161</v>
      </c>
      <c r="K32520">
        <v>2.6800000000000001E-5</v>
      </c>
      <c r="L32520">
        <v>462</v>
      </c>
      <c r="M32520">
        <v>8276</v>
      </c>
      <c r="N32520">
        <v>1</v>
      </c>
      <c r="O32520">
        <v>0</v>
      </c>
    </row>
    <row r="32521" spans="1:15" x14ac:dyDescent="0.25">
      <c r="A32521" s="1" t="s">
        <v>35561</v>
      </c>
      <c r="B32521" s="1" t="s">
        <v>16272</v>
      </c>
      <c r="C32521">
        <v>71429</v>
      </c>
      <c r="D32521">
        <v>28</v>
      </c>
      <c r="E32521">
        <v>8</v>
      </c>
      <c r="F32521">
        <v>0</v>
      </c>
      <c r="G32521">
        <v>1</v>
      </c>
      <c r="H32521">
        <v>84</v>
      </c>
      <c r="I32521">
        <v>133</v>
      </c>
      <c r="J32521">
        <v>160</v>
      </c>
      <c r="K32521">
        <v>4.8999999999999998E-5</v>
      </c>
      <c r="L32521">
        <v>458</v>
      </c>
      <c r="M32521">
        <v>8571</v>
      </c>
      <c r="N32521">
        <v>1</v>
      </c>
      <c r="O32521">
        <v>0</v>
      </c>
    </row>
    <row r="32522" spans="1:15" x14ac:dyDescent="0.25">
      <c r="A32522" s="1" t="s">
        <v>35561</v>
      </c>
      <c r="B32522" s="1" t="s">
        <v>35563</v>
      </c>
      <c r="C32522">
        <v>64286</v>
      </c>
      <c r="D32522">
        <v>28</v>
      </c>
      <c r="E32522">
        <v>10</v>
      </c>
      <c r="F32522">
        <v>0</v>
      </c>
      <c r="G32522">
        <v>1</v>
      </c>
      <c r="H32522">
        <v>84</v>
      </c>
      <c r="I32522">
        <v>134</v>
      </c>
      <c r="J32522">
        <v>161</v>
      </c>
      <c r="K32522">
        <v>1.02E-4</v>
      </c>
      <c r="L32522">
        <v>447</v>
      </c>
      <c r="M32522">
        <v>8214</v>
      </c>
      <c r="N32522">
        <v>1</v>
      </c>
      <c r="O32522">
        <v>0</v>
      </c>
    </row>
    <row r="32523" spans="1:15" x14ac:dyDescent="0.25">
      <c r="A32523" s="1" t="s">
        <v>35561</v>
      </c>
      <c r="B32523" s="1" t="s">
        <v>16271</v>
      </c>
      <c r="C32523">
        <v>64286</v>
      </c>
      <c r="D32523">
        <v>28</v>
      </c>
      <c r="E32523">
        <v>10</v>
      </c>
      <c r="F32523">
        <v>0</v>
      </c>
      <c r="G32523">
        <v>1</v>
      </c>
      <c r="H32523">
        <v>84</v>
      </c>
      <c r="I32523">
        <v>134</v>
      </c>
      <c r="J32523">
        <v>161</v>
      </c>
      <c r="K32523">
        <v>1.0900000000000001E-4</v>
      </c>
      <c r="L32523">
        <v>447</v>
      </c>
      <c r="M32523">
        <v>8214</v>
      </c>
      <c r="N32523">
        <v>1</v>
      </c>
      <c r="O32523">
        <v>0</v>
      </c>
    </row>
    <row r="32524" spans="1:15" x14ac:dyDescent="0.25">
      <c r="A32524" s="1" t="s">
        <v>35561</v>
      </c>
      <c r="B32524" s="1" t="s">
        <v>16269</v>
      </c>
      <c r="C32524">
        <v>68966</v>
      </c>
      <c r="D32524">
        <v>29</v>
      </c>
      <c r="E32524">
        <v>9</v>
      </c>
      <c r="F32524">
        <v>0</v>
      </c>
      <c r="G32524">
        <v>1</v>
      </c>
      <c r="H32524">
        <v>87</v>
      </c>
      <c r="I32524">
        <v>133</v>
      </c>
      <c r="J32524">
        <v>161</v>
      </c>
      <c r="K32524">
        <v>1.2400000000000001E-4</v>
      </c>
      <c r="L32524">
        <v>447</v>
      </c>
      <c r="M32524">
        <v>7586</v>
      </c>
      <c r="N32524">
        <v>1</v>
      </c>
      <c r="O32524">
        <v>0</v>
      </c>
    </row>
    <row r="32525" spans="1:15" x14ac:dyDescent="0.25">
      <c r="A32525" s="1" t="s">
        <v>35561</v>
      </c>
      <c r="B32525" s="1" t="s">
        <v>16256</v>
      </c>
      <c r="C32525">
        <v>68966</v>
      </c>
      <c r="D32525">
        <v>29</v>
      </c>
      <c r="E32525">
        <v>9</v>
      </c>
      <c r="F32525">
        <v>0</v>
      </c>
      <c r="G32525">
        <v>1</v>
      </c>
      <c r="H32525">
        <v>87</v>
      </c>
      <c r="I32525">
        <v>133</v>
      </c>
      <c r="J32525">
        <v>161</v>
      </c>
      <c r="K32525">
        <v>3.3199999999999999E-4</v>
      </c>
      <c r="L32525">
        <v>435</v>
      </c>
      <c r="M32525">
        <v>7586</v>
      </c>
      <c r="N32525">
        <v>1</v>
      </c>
      <c r="O32525">
        <v>0</v>
      </c>
    </row>
    <row r="32526" spans="1:15" x14ac:dyDescent="0.25">
      <c r="A32526" s="1" t="s">
        <v>35561</v>
      </c>
      <c r="B32526" s="1" t="s">
        <v>16264</v>
      </c>
      <c r="C32526">
        <v>65517</v>
      </c>
      <c r="D32526">
        <v>29</v>
      </c>
      <c r="E32526">
        <v>10</v>
      </c>
      <c r="F32526">
        <v>0</v>
      </c>
      <c r="G32526">
        <v>1</v>
      </c>
      <c r="H32526">
        <v>87</v>
      </c>
      <c r="I32526">
        <v>135</v>
      </c>
      <c r="J32526">
        <v>163</v>
      </c>
      <c r="K32526">
        <v>3.5799999999999997E-4</v>
      </c>
      <c r="L32526">
        <v>431</v>
      </c>
      <c r="M32526">
        <v>8276</v>
      </c>
      <c r="N32526">
        <v>1</v>
      </c>
      <c r="O32526">
        <v>0</v>
      </c>
    </row>
    <row r="32527" spans="1:15" x14ac:dyDescent="0.25">
      <c r="A32527" s="1" t="s">
        <v>35561</v>
      </c>
      <c r="B32527" s="1" t="s">
        <v>16267</v>
      </c>
      <c r="C32527">
        <v>63333</v>
      </c>
      <c r="D32527">
        <v>30</v>
      </c>
      <c r="E32527">
        <v>11</v>
      </c>
      <c r="F32527">
        <v>0</v>
      </c>
      <c r="G32527">
        <v>1</v>
      </c>
      <c r="H32527">
        <v>90</v>
      </c>
      <c r="I32527">
        <v>134</v>
      </c>
      <c r="J32527">
        <v>163</v>
      </c>
      <c r="K32527">
        <v>4.1100000000000002E-4</v>
      </c>
      <c r="L32527">
        <v>431</v>
      </c>
      <c r="M32527">
        <v>7667</v>
      </c>
      <c r="N32527">
        <v>1</v>
      </c>
      <c r="O32527">
        <v>0</v>
      </c>
    </row>
    <row r="32528" spans="1:15" x14ac:dyDescent="0.25">
      <c r="A32528" s="1" t="s">
        <v>35561</v>
      </c>
      <c r="B32528" s="1" t="s">
        <v>16265</v>
      </c>
      <c r="C32528">
        <v>65517</v>
      </c>
      <c r="D32528">
        <v>29</v>
      </c>
      <c r="E32528">
        <v>10</v>
      </c>
      <c r="F32528">
        <v>0</v>
      </c>
      <c r="G32528">
        <v>1</v>
      </c>
      <c r="H32528">
        <v>87</v>
      </c>
      <c r="I32528">
        <v>135</v>
      </c>
      <c r="J32528">
        <v>163</v>
      </c>
      <c r="K32528">
        <v>5.4600000000000004E-4</v>
      </c>
      <c r="L32528">
        <v>427</v>
      </c>
      <c r="M32528">
        <v>8276</v>
      </c>
      <c r="N32528">
        <v>1</v>
      </c>
      <c r="O32528">
        <v>0</v>
      </c>
    </row>
    <row r="32529" spans="1:15" x14ac:dyDescent="0.25">
      <c r="A32529" s="1" t="s">
        <v>35561</v>
      </c>
      <c r="B32529" s="1" t="s">
        <v>16276</v>
      </c>
      <c r="C32529">
        <v>58621</v>
      </c>
      <c r="D32529">
        <v>29</v>
      </c>
      <c r="E32529">
        <v>12</v>
      </c>
      <c r="F32529">
        <v>0</v>
      </c>
      <c r="G32529">
        <v>1</v>
      </c>
      <c r="H32529">
        <v>87</v>
      </c>
      <c r="I32529">
        <v>136</v>
      </c>
      <c r="J32529">
        <v>164</v>
      </c>
      <c r="K32529">
        <v>5.3899999999999998E-3</v>
      </c>
      <c r="L32529">
        <v>400</v>
      </c>
      <c r="M32529">
        <v>7586</v>
      </c>
      <c r="N32529">
        <v>1</v>
      </c>
      <c r="O32529">
        <v>0</v>
      </c>
    </row>
    <row r="32530" spans="1:15" x14ac:dyDescent="0.25">
      <c r="A32530" s="1" t="s">
        <v>35561</v>
      </c>
      <c r="B32530" s="1" t="s">
        <v>16275</v>
      </c>
      <c r="C32530">
        <v>75000</v>
      </c>
      <c r="D32530">
        <v>24</v>
      </c>
      <c r="E32530">
        <v>6</v>
      </c>
      <c r="F32530">
        <v>0</v>
      </c>
      <c r="G32530">
        <v>1</v>
      </c>
      <c r="H32530">
        <v>72</v>
      </c>
      <c r="I32530">
        <v>136</v>
      </c>
      <c r="J32530">
        <v>159</v>
      </c>
      <c r="K32530">
        <v>1.6E-2</v>
      </c>
      <c r="L32530">
        <v>389</v>
      </c>
      <c r="M32530">
        <v>8333</v>
      </c>
      <c r="N32530">
        <v>1</v>
      </c>
      <c r="O32530">
        <v>0</v>
      </c>
    </row>
    <row r="32531" spans="1:15" x14ac:dyDescent="0.25">
      <c r="A32531" s="1" t="s">
        <v>35561</v>
      </c>
      <c r="B32531" s="1" t="s">
        <v>16252</v>
      </c>
      <c r="C32531">
        <v>52941</v>
      </c>
      <c r="D32531">
        <v>34</v>
      </c>
      <c r="E32531">
        <v>10</v>
      </c>
      <c r="F32531">
        <v>1</v>
      </c>
      <c r="G32531">
        <v>7</v>
      </c>
      <c r="H32531">
        <v>90</v>
      </c>
      <c r="I32531">
        <v>138</v>
      </c>
      <c r="J32531">
        <v>171</v>
      </c>
      <c r="K32531">
        <v>3</v>
      </c>
      <c r="L32531">
        <v>354</v>
      </c>
      <c r="M32531">
        <v>6471</v>
      </c>
      <c r="N32531">
        <v>1</v>
      </c>
      <c r="O32531">
        <v>0</v>
      </c>
    </row>
    <row r="32532" spans="1:15" x14ac:dyDescent="0.25">
      <c r="A32532" s="1" t="s">
        <v>35561</v>
      </c>
      <c r="B32532" s="1" t="s">
        <v>16263</v>
      </c>
      <c r="C32532">
        <v>50000</v>
      </c>
      <c r="D32532">
        <v>30</v>
      </c>
      <c r="E32532">
        <v>14</v>
      </c>
      <c r="F32532">
        <v>1</v>
      </c>
      <c r="G32532">
        <v>1</v>
      </c>
      <c r="H32532">
        <v>87</v>
      </c>
      <c r="I32532">
        <v>137</v>
      </c>
      <c r="J32532">
        <v>166</v>
      </c>
      <c r="K32532">
        <v>25</v>
      </c>
      <c r="L32532">
        <v>327</v>
      </c>
      <c r="M32532">
        <v>6667</v>
      </c>
      <c r="N32532">
        <v>1</v>
      </c>
      <c r="O32532">
        <v>0</v>
      </c>
    </row>
    <row r="32533" spans="1:15" x14ac:dyDescent="0.25">
      <c r="A32533" s="1" t="s">
        <v>35561</v>
      </c>
      <c r="B32533" s="1" t="s">
        <v>16261</v>
      </c>
      <c r="C32533">
        <v>46429</v>
      </c>
      <c r="D32533">
        <v>28</v>
      </c>
      <c r="E32533">
        <v>15</v>
      </c>
      <c r="F32533">
        <v>0</v>
      </c>
      <c r="G32533">
        <v>1</v>
      </c>
      <c r="H32533">
        <v>84</v>
      </c>
      <c r="I32533">
        <v>133</v>
      </c>
      <c r="J32533">
        <v>160</v>
      </c>
      <c r="K32533">
        <v>28</v>
      </c>
      <c r="L32533">
        <v>323</v>
      </c>
      <c r="M32533">
        <v>6786</v>
      </c>
      <c r="N32533">
        <v>1</v>
      </c>
      <c r="O32533">
        <v>0</v>
      </c>
    </row>
    <row r="32534" spans="1:15" x14ac:dyDescent="0.25">
      <c r="A32534" s="1" t="s">
        <v>35561</v>
      </c>
      <c r="B32534" s="1" t="s">
        <v>16259</v>
      </c>
      <c r="C32534">
        <v>52174</v>
      </c>
      <c r="D32534">
        <v>23</v>
      </c>
      <c r="E32534">
        <v>11</v>
      </c>
      <c r="F32534">
        <v>0</v>
      </c>
      <c r="G32534">
        <v>1</v>
      </c>
      <c r="H32534">
        <v>69</v>
      </c>
      <c r="I32534">
        <v>134</v>
      </c>
      <c r="J32534">
        <v>156</v>
      </c>
      <c r="K32534">
        <v>40</v>
      </c>
      <c r="L32534">
        <v>293</v>
      </c>
      <c r="M32534">
        <v>6522</v>
      </c>
      <c r="N32534">
        <v>1</v>
      </c>
      <c r="O32534">
        <v>0</v>
      </c>
    </row>
    <row r="32535" spans="1:15" x14ac:dyDescent="0.25">
      <c r="A32535" s="1" t="s">
        <v>35561</v>
      </c>
      <c r="B32535" s="1" t="s">
        <v>16287</v>
      </c>
      <c r="C32535">
        <v>57895</v>
      </c>
      <c r="D32535">
        <v>19</v>
      </c>
      <c r="E32535">
        <v>8</v>
      </c>
      <c r="F32535">
        <v>0</v>
      </c>
      <c r="G32535">
        <v>28</v>
      </c>
      <c r="H32535">
        <v>84</v>
      </c>
      <c r="I32535">
        <v>151</v>
      </c>
      <c r="J32535">
        <v>169</v>
      </c>
      <c r="K32535">
        <v>97</v>
      </c>
      <c r="L32535">
        <v>281</v>
      </c>
      <c r="M32535">
        <v>7368</v>
      </c>
      <c r="N32535">
        <v>1</v>
      </c>
      <c r="O32535">
        <v>0</v>
      </c>
    </row>
    <row r="32536" spans="1:15" x14ac:dyDescent="0.25">
      <c r="A32536" s="1" t="s">
        <v>35561</v>
      </c>
      <c r="B32536" s="1" t="s">
        <v>35564</v>
      </c>
      <c r="C32536">
        <v>50000</v>
      </c>
      <c r="D32536">
        <v>20</v>
      </c>
      <c r="E32536">
        <v>10</v>
      </c>
      <c r="F32536">
        <v>0</v>
      </c>
      <c r="G32536">
        <v>1</v>
      </c>
      <c r="H32536">
        <v>60</v>
      </c>
      <c r="I32536">
        <v>202</v>
      </c>
      <c r="J32536">
        <v>221</v>
      </c>
      <c r="K32536">
        <v>100</v>
      </c>
      <c r="L32536">
        <v>281</v>
      </c>
      <c r="M32536">
        <v>7500</v>
      </c>
      <c r="N32536">
        <v>1</v>
      </c>
      <c r="O32536">
        <v>0</v>
      </c>
    </row>
    <row r="32537" spans="1:15" x14ac:dyDescent="0.25">
      <c r="A32537" s="1" t="s">
        <v>35561</v>
      </c>
      <c r="B32537" s="1" t="s">
        <v>16285</v>
      </c>
      <c r="C32537">
        <v>76923</v>
      </c>
      <c r="D32537">
        <v>13</v>
      </c>
      <c r="E32537">
        <v>3</v>
      </c>
      <c r="F32537">
        <v>0</v>
      </c>
      <c r="G32537">
        <v>34</v>
      </c>
      <c r="H32537">
        <v>72</v>
      </c>
      <c r="I32537">
        <v>154</v>
      </c>
      <c r="J32537">
        <v>166</v>
      </c>
      <c r="K32537">
        <v>12</v>
      </c>
      <c r="L32537">
        <v>277</v>
      </c>
      <c r="M32537">
        <v>9231</v>
      </c>
      <c r="N32537">
        <v>1</v>
      </c>
      <c r="O32537">
        <v>0</v>
      </c>
    </row>
    <row r="32538" spans="1:15" x14ac:dyDescent="0.25">
      <c r="A32538" s="1" t="s">
        <v>35561</v>
      </c>
      <c r="B32538" s="1" t="s">
        <v>16289</v>
      </c>
      <c r="C32538">
        <v>76923</v>
      </c>
      <c r="D32538">
        <v>13</v>
      </c>
      <c r="E32538">
        <v>3</v>
      </c>
      <c r="F32538">
        <v>0</v>
      </c>
      <c r="G32538">
        <v>34</v>
      </c>
      <c r="H32538">
        <v>72</v>
      </c>
      <c r="I32538">
        <v>153</v>
      </c>
      <c r="J32538">
        <v>165</v>
      </c>
      <c r="K32538">
        <v>37</v>
      </c>
      <c r="L32538">
        <v>266</v>
      </c>
      <c r="M32538">
        <v>9231</v>
      </c>
      <c r="N32538">
        <v>1</v>
      </c>
      <c r="O32538">
        <v>0</v>
      </c>
    </row>
    <row r="32539" spans="1:15" x14ac:dyDescent="0.25">
      <c r="A32539" s="1" t="s">
        <v>35561</v>
      </c>
      <c r="B32539" s="1" t="s">
        <v>16279</v>
      </c>
      <c r="C32539">
        <v>50000</v>
      </c>
      <c r="D32539">
        <v>16</v>
      </c>
      <c r="E32539">
        <v>8</v>
      </c>
      <c r="F32539">
        <v>0</v>
      </c>
      <c r="G32539">
        <v>28</v>
      </c>
      <c r="H32539">
        <v>75</v>
      </c>
      <c r="I32539">
        <v>155</v>
      </c>
      <c r="J32539">
        <v>170</v>
      </c>
      <c r="K32539">
        <v>50</v>
      </c>
      <c r="L32539">
        <v>262</v>
      </c>
      <c r="M32539">
        <v>7500</v>
      </c>
      <c r="N32539">
        <v>1</v>
      </c>
      <c r="O32539">
        <v>0</v>
      </c>
    </row>
    <row r="32540" spans="1:15" x14ac:dyDescent="0.25">
      <c r="A32540" s="1" t="s">
        <v>35561</v>
      </c>
      <c r="B32540" s="1" t="s">
        <v>35565</v>
      </c>
      <c r="C32540">
        <v>56000</v>
      </c>
      <c r="D32540">
        <v>25</v>
      </c>
      <c r="E32540">
        <v>9</v>
      </c>
      <c r="F32540">
        <v>1</v>
      </c>
      <c r="G32540">
        <v>1</v>
      </c>
      <c r="H32540">
        <v>69</v>
      </c>
      <c r="I32540">
        <v>84</v>
      </c>
      <c r="J32540">
        <v>108</v>
      </c>
      <c r="K32540">
        <v>57</v>
      </c>
      <c r="L32540">
        <v>258</v>
      </c>
      <c r="M32540">
        <v>6800</v>
      </c>
      <c r="N32540">
        <v>1</v>
      </c>
      <c r="O32540">
        <v>0</v>
      </c>
    </row>
    <row r="32541" spans="1:15" x14ac:dyDescent="0.25">
      <c r="A32541" s="1" t="s">
        <v>35561</v>
      </c>
      <c r="B32541" s="1" t="s">
        <v>35566</v>
      </c>
      <c r="C32541">
        <v>57143</v>
      </c>
      <c r="D32541">
        <v>14</v>
      </c>
      <c r="E32541">
        <v>6</v>
      </c>
      <c r="F32541">
        <v>0</v>
      </c>
      <c r="G32541">
        <v>46</v>
      </c>
      <c r="H32541">
        <v>5</v>
      </c>
      <c r="I32541">
        <v>765</v>
      </c>
      <c r="J32541">
        <v>778</v>
      </c>
      <c r="K32541">
        <v>67</v>
      </c>
      <c r="L32541">
        <v>258</v>
      </c>
      <c r="M32541">
        <v>8571</v>
      </c>
      <c r="N32541">
        <v>-3</v>
      </c>
      <c r="O32541">
        <v>0</v>
      </c>
    </row>
    <row r="32542" spans="1:15" x14ac:dyDescent="0.25">
      <c r="A32542" s="1" t="s">
        <v>35561</v>
      </c>
      <c r="B32542" s="1" t="s">
        <v>20790</v>
      </c>
      <c r="C32542">
        <v>40909</v>
      </c>
      <c r="D32542">
        <v>22</v>
      </c>
      <c r="E32542">
        <v>13</v>
      </c>
      <c r="F32542">
        <v>0</v>
      </c>
      <c r="G32542">
        <v>18</v>
      </c>
      <c r="H32542">
        <v>83</v>
      </c>
      <c r="I32542">
        <v>181</v>
      </c>
      <c r="J32542">
        <v>202</v>
      </c>
      <c r="K32542">
        <v>87</v>
      </c>
      <c r="L32542">
        <v>254</v>
      </c>
      <c r="M32542">
        <v>6364</v>
      </c>
      <c r="N32542">
        <v>3</v>
      </c>
      <c r="O32542">
        <v>0</v>
      </c>
    </row>
    <row r="32543" spans="1:15" x14ac:dyDescent="0.25">
      <c r="A32543" s="1" t="s">
        <v>35561</v>
      </c>
      <c r="B32543" s="1" t="s">
        <v>17523</v>
      </c>
      <c r="C32543">
        <v>60000</v>
      </c>
      <c r="D32543">
        <v>15</v>
      </c>
      <c r="E32543">
        <v>6</v>
      </c>
      <c r="F32543">
        <v>0</v>
      </c>
      <c r="G32543">
        <v>90</v>
      </c>
      <c r="H32543">
        <v>46</v>
      </c>
      <c r="I32543">
        <v>714</v>
      </c>
      <c r="J32543">
        <v>728</v>
      </c>
      <c r="K32543">
        <v>92</v>
      </c>
      <c r="L32543">
        <v>254</v>
      </c>
      <c r="M32543">
        <v>7333</v>
      </c>
      <c r="N32543">
        <v>-1</v>
      </c>
      <c r="O32543">
        <v>0</v>
      </c>
    </row>
    <row r="32544" spans="1:15" x14ac:dyDescent="0.25">
      <c r="A32544" s="1" t="s">
        <v>35561</v>
      </c>
      <c r="B32544" s="1" t="s">
        <v>35567</v>
      </c>
      <c r="C32544">
        <v>52381</v>
      </c>
      <c r="D32544">
        <v>21</v>
      </c>
      <c r="E32544">
        <v>10</v>
      </c>
      <c r="F32544">
        <v>0</v>
      </c>
      <c r="G32544">
        <v>63</v>
      </c>
      <c r="H32544">
        <v>1</v>
      </c>
      <c r="I32544">
        <v>82</v>
      </c>
      <c r="J32544">
        <v>102</v>
      </c>
      <c r="K32544">
        <v>95</v>
      </c>
      <c r="L32544">
        <v>254</v>
      </c>
      <c r="M32544">
        <v>8095</v>
      </c>
      <c r="N32544">
        <v>-1</v>
      </c>
      <c r="O32544">
        <v>0</v>
      </c>
    </row>
    <row r="32545" spans="1:15" x14ac:dyDescent="0.25">
      <c r="A32545" s="1" t="s">
        <v>35568</v>
      </c>
      <c r="B32545" s="1" t="s">
        <v>35569</v>
      </c>
      <c r="C32545">
        <v>79310</v>
      </c>
      <c r="D32545">
        <v>29</v>
      </c>
      <c r="E32545">
        <v>6</v>
      </c>
      <c r="F32545">
        <v>0</v>
      </c>
      <c r="G32545">
        <v>2</v>
      </c>
      <c r="H32545">
        <v>88</v>
      </c>
      <c r="I32545">
        <v>304</v>
      </c>
      <c r="J32545">
        <v>332</v>
      </c>
      <c r="K32545">
        <v>2.3699999999999999E-7</v>
      </c>
      <c r="L32545">
        <v>524</v>
      </c>
      <c r="M32545">
        <v>8966</v>
      </c>
      <c r="N32545">
        <v>2</v>
      </c>
      <c r="O32545">
        <v>0</v>
      </c>
    </row>
    <row r="32546" spans="1:15" x14ac:dyDescent="0.25">
      <c r="A32546" s="1" t="s">
        <v>35568</v>
      </c>
      <c r="B32546" s="1" t="s">
        <v>35570</v>
      </c>
      <c r="C32546">
        <v>41379</v>
      </c>
      <c r="D32546">
        <v>29</v>
      </c>
      <c r="E32546">
        <v>17</v>
      </c>
      <c r="F32546">
        <v>0</v>
      </c>
      <c r="G32546">
        <v>2</v>
      </c>
      <c r="H32546">
        <v>88</v>
      </c>
      <c r="I32546">
        <v>72</v>
      </c>
      <c r="J32546">
        <v>100</v>
      </c>
      <c r="K32546">
        <v>37</v>
      </c>
      <c r="L32546">
        <v>320</v>
      </c>
      <c r="M32546">
        <v>6897</v>
      </c>
      <c r="N32546">
        <v>2</v>
      </c>
      <c r="O32546">
        <v>0</v>
      </c>
    </row>
    <row r="32547" spans="1:15" x14ac:dyDescent="0.25">
      <c r="A32547" s="1" t="s">
        <v>35568</v>
      </c>
      <c r="B32547" s="1" t="s">
        <v>35571</v>
      </c>
      <c r="C32547">
        <v>41379</v>
      </c>
      <c r="D32547">
        <v>29</v>
      </c>
      <c r="E32547">
        <v>17</v>
      </c>
      <c r="F32547">
        <v>0</v>
      </c>
      <c r="G32547">
        <v>2</v>
      </c>
      <c r="H32547">
        <v>88</v>
      </c>
      <c r="I32547">
        <v>147</v>
      </c>
      <c r="J32547">
        <v>175</v>
      </c>
      <c r="K32547">
        <v>10</v>
      </c>
      <c r="L32547">
        <v>281</v>
      </c>
      <c r="M32547">
        <v>6552</v>
      </c>
      <c r="N32547">
        <v>2</v>
      </c>
      <c r="O32547">
        <v>0</v>
      </c>
    </row>
    <row r="32548" spans="1:15" x14ac:dyDescent="0.25">
      <c r="A32548" s="1" t="s">
        <v>35572</v>
      </c>
      <c r="B32548" s="1" t="s">
        <v>9975</v>
      </c>
      <c r="C32548">
        <v>55172</v>
      </c>
      <c r="D32548">
        <v>29</v>
      </c>
      <c r="E32548">
        <v>13</v>
      </c>
      <c r="F32548">
        <v>0</v>
      </c>
      <c r="G32548">
        <v>3</v>
      </c>
      <c r="H32548">
        <v>89</v>
      </c>
      <c r="I32548">
        <v>636</v>
      </c>
      <c r="J32548">
        <v>664</v>
      </c>
      <c r="K32548">
        <v>1.3299999999999999E-2</v>
      </c>
      <c r="L32548">
        <v>389</v>
      </c>
      <c r="M32548">
        <v>6897</v>
      </c>
      <c r="N32548">
        <v>3</v>
      </c>
      <c r="O32548">
        <v>0</v>
      </c>
    </row>
    <row r="32549" spans="1:15" x14ac:dyDescent="0.25">
      <c r="A32549" s="1" t="s">
        <v>35572</v>
      </c>
      <c r="B32549" s="1" t="s">
        <v>9974</v>
      </c>
      <c r="C32549">
        <v>55172</v>
      </c>
      <c r="D32549">
        <v>29</v>
      </c>
      <c r="E32549">
        <v>13</v>
      </c>
      <c r="F32549">
        <v>0</v>
      </c>
      <c r="G32549">
        <v>3</v>
      </c>
      <c r="H32549">
        <v>89</v>
      </c>
      <c r="I32549">
        <v>629</v>
      </c>
      <c r="J32549">
        <v>657</v>
      </c>
      <c r="K32549">
        <v>1.3299999999999999E-2</v>
      </c>
      <c r="L32549">
        <v>389</v>
      </c>
      <c r="M32549">
        <v>6897</v>
      </c>
      <c r="N32549">
        <v>3</v>
      </c>
      <c r="O32549">
        <v>0</v>
      </c>
    </row>
    <row r="32550" spans="1:15" x14ac:dyDescent="0.25">
      <c r="A32550" s="1" t="s">
        <v>35572</v>
      </c>
      <c r="B32550" s="1" t="s">
        <v>15512</v>
      </c>
      <c r="C32550">
        <v>55172</v>
      </c>
      <c r="D32550">
        <v>29</v>
      </c>
      <c r="E32550">
        <v>13</v>
      </c>
      <c r="F32550">
        <v>0</v>
      </c>
      <c r="G32550">
        <v>3</v>
      </c>
      <c r="H32550">
        <v>89</v>
      </c>
      <c r="I32550">
        <v>628</v>
      </c>
      <c r="J32550">
        <v>656</v>
      </c>
      <c r="K32550">
        <v>2.6200000000000001E-2</v>
      </c>
      <c r="L32550">
        <v>381</v>
      </c>
      <c r="M32550">
        <v>6897</v>
      </c>
      <c r="N32550">
        <v>3</v>
      </c>
      <c r="O32550">
        <v>0</v>
      </c>
    </row>
    <row r="32551" spans="1:15" x14ac:dyDescent="0.25">
      <c r="A32551" s="1" t="s">
        <v>35572</v>
      </c>
      <c r="B32551" s="1" t="s">
        <v>9496</v>
      </c>
      <c r="C32551">
        <v>51724</v>
      </c>
      <c r="D32551">
        <v>29</v>
      </c>
      <c r="E32551">
        <v>14</v>
      </c>
      <c r="F32551">
        <v>0</v>
      </c>
      <c r="G32551">
        <v>3</v>
      </c>
      <c r="H32551">
        <v>89</v>
      </c>
      <c r="I32551">
        <v>617</v>
      </c>
      <c r="J32551">
        <v>645</v>
      </c>
      <c r="K32551">
        <v>6.6699999999999995E-2</v>
      </c>
      <c r="L32551">
        <v>370</v>
      </c>
      <c r="M32551">
        <v>6897</v>
      </c>
      <c r="N32551">
        <v>3</v>
      </c>
      <c r="O32551">
        <v>0</v>
      </c>
    </row>
    <row r="32552" spans="1:15" x14ac:dyDescent="0.25">
      <c r="A32552" s="1" t="s">
        <v>35572</v>
      </c>
      <c r="B32552" s="1" t="s">
        <v>15513</v>
      </c>
      <c r="C32552">
        <v>51724</v>
      </c>
      <c r="D32552">
        <v>29</v>
      </c>
      <c r="E32552">
        <v>14</v>
      </c>
      <c r="F32552">
        <v>0</v>
      </c>
      <c r="G32552">
        <v>3</v>
      </c>
      <c r="H32552">
        <v>89</v>
      </c>
      <c r="I32552">
        <v>624</v>
      </c>
      <c r="J32552">
        <v>652</v>
      </c>
      <c r="K32552">
        <v>7.2900000000000006E-2</v>
      </c>
      <c r="L32552">
        <v>370</v>
      </c>
      <c r="M32552">
        <v>6897</v>
      </c>
      <c r="N32552">
        <v>3</v>
      </c>
      <c r="O32552">
        <v>0</v>
      </c>
    </row>
    <row r="32553" spans="1:15" x14ac:dyDescent="0.25">
      <c r="A32553" s="1" t="s">
        <v>35572</v>
      </c>
      <c r="B32553" s="1" t="s">
        <v>15514</v>
      </c>
      <c r="C32553">
        <v>53571</v>
      </c>
      <c r="D32553">
        <v>28</v>
      </c>
      <c r="E32553">
        <v>13</v>
      </c>
      <c r="F32553">
        <v>0</v>
      </c>
      <c r="G32553">
        <v>3</v>
      </c>
      <c r="H32553">
        <v>86</v>
      </c>
      <c r="I32553">
        <v>644</v>
      </c>
      <c r="J32553">
        <v>671</v>
      </c>
      <c r="K32553">
        <v>8.0399999999999999E-2</v>
      </c>
      <c r="L32553">
        <v>366</v>
      </c>
      <c r="M32553">
        <v>6786</v>
      </c>
      <c r="N32553">
        <v>3</v>
      </c>
      <c r="O32553">
        <v>0</v>
      </c>
    </row>
    <row r="32554" spans="1:15" x14ac:dyDescent="0.25">
      <c r="A32554" s="1" t="s">
        <v>35572</v>
      </c>
      <c r="B32554" s="1" t="s">
        <v>7011</v>
      </c>
      <c r="C32554">
        <v>58621</v>
      </c>
      <c r="D32554">
        <v>29</v>
      </c>
      <c r="E32554">
        <v>12</v>
      </c>
      <c r="F32554">
        <v>0</v>
      </c>
      <c r="G32554">
        <v>3</v>
      </c>
      <c r="H32554">
        <v>89</v>
      </c>
      <c r="I32554">
        <v>322</v>
      </c>
      <c r="J32554">
        <v>350</v>
      </c>
      <c r="K32554">
        <v>1</v>
      </c>
      <c r="L32554">
        <v>362</v>
      </c>
      <c r="M32554">
        <v>6207</v>
      </c>
      <c r="N32554">
        <v>3</v>
      </c>
      <c r="O32554">
        <v>0</v>
      </c>
    </row>
    <row r="32555" spans="1:15" x14ac:dyDescent="0.25">
      <c r="A32555" s="1" t="s">
        <v>35572</v>
      </c>
      <c r="B32555" s="1" t="s">
        <v>11115</v>
      </c>
      <c r="C32555">
        <v>48276</v>
      </c>
      <c r="D32555">
        <v>29</v>
      </c>
      <c r="E32555">
        <v>15</v>
      </c>
      <c r="F32555">
        <v>0</v>
      </c>
      <c r="G32555">
        <v>3</v>
      </c>
      <c r="H32555">
        <v>89</v>
      </c>
      <c r="I32555">
        <v>628</v>
      </c>
      <c r="J32555">
        <v>656</v>
      </c>
      <c r="K32555">
        <v>1</v>
      </c>
      <c r="L32555">
        <v>362</v>
      </c>
      <c r="M32555">
        <v>6207</v>
      </c>
      <c r="N32555">
        <v>3</v>
      </c>
      <c r="O32555">
        <v>0</v>
      </c>
    </row>
    <row r="32556" spans="1:15" x14ac:dyDescent="0.25">
      <c r="A32556" s="1" t="s">
        <v>35572</v>
      </c>
      <c r="B32556" s="1" t="s">
        <v>11116</v>
      </c>
      <c r="C32556">
        <v>48276</v>
      </c>
      <c r="D32556">
        <v>29</v>
      </c>
      <c r="E32556">
        <v>15</v>
      </c>
      <c r="F32556">
        <v>0</v>
      </c>
      <c r="G32556">
        <v>3</v>
      </c>
      <c r="H32556">
        <v>89</v>
      </c>
      <c r="I32556">
        <v>628</v>
      </c>
      <c r="J32556">
        <v>656</v>
      </c>
      <c r="K32556">
        <v>1</v>
      </c>
      <c r="L32556">
        <v>362</v>
      </c>
      <c r="M32556">
        <v>6207</v>
      </c>
      <c r="N32556">
        <v>3</v>
      </c>
      <c r="O32556">
        <v>0</v>
      </c>
    </row>
    <row r="32557" spans="1:15" x14ac:dyDescent="0.25">
      <c r="A32557" s="1" t="s">
        <v>35572</v>
      </c>
      <c r="B32557" s="1" t="s">
        <v>29722</v>
      </c>
      <c r="C32557">
        <v>48276</v>
      </c>
      <c r="D32557">
        <v>29</v>
      </c>
      <c r="E32557">
        <v>15</v>
      </c>
      <c r="F32557">
        <v>0</v>
      </c>
      <c r="G32557">
        <v>3</v>
      </c>
      <c r="H32557">
        <v>89</v>
      </c>
      <c r="I32557">
        <v>630</v>
      </c>
      <c r="J32557">
        <v>658</v>
      </c>
      <c r="K32557">
        <v>2</v>
      </c>
      <c r="L32557">
        <v>358</v>
      </c>
      <c r="M32557">
        <v>6207</v>
      </c>
      <c r="N32557">
        <v>3</v>
      </c>
      <c r="O32557">
        <v>0</v>
      </c>
    </row>
    <row r="32558" spans="1:15" x14ac:dyDescent="0.25">
      <c r="A32558" s="1" t="s">
        <v>35572</v>
      </c>
      <c r="B32558" s="1" t="s">
        <v>9502</v>
      </c>
      <c r="C32558">
        <v>51724</v>
      </c>
      <c r="D32558">
        <v>29</v>
      </c>
      <c r="E32558">
        <v>14</v>
      </c>
      <c r="F32558">
        <v>0</v>
      </c>
      <c r="G32558">
        <v>3</v>
      </c>
      <c r="H32558">
        <v>89</v>
      </c>
      <c r="I32558">
        <v>638</v>
      </c>
      <c r="J32558">
        <v>666</v>
      </c>
      <c r="K32558">
        <v>2</v>
      </c>
      <c r="L32558">
        <v>358</v>
      </c>
      <c r="M32558">
        <v>6552</v>
      </c>
      <c r="N32558">
        <v>3</v>
      </c>
      <c r="O32558">
        <v>0</v>
      </c>
    </row>
    <row r="32559" spans="1:15" x14ac:dyDescent="0.25">
      <c r="A32559" s="1" t="s">
        <v>35572</v>
      </c>
      <c r="B32559" s="1" t="s">
        <v>9501</v>
      </c>
      <c r="C32559">
        <v>51724</v>
      </c>
      <c r="D32559">
        <v>29</v>
      </c>
      <c r="E32559">
        <v>14</v>
      </c>
      <c r="F32559">
        <v>0</v>
      </c>
      <c r="G32559">
        <v>3</v>
      </c>
      <c r="H32559">
        <v>89</v>
      </c>
      <c r="I32559">
        <v>595</v>
      </c>
      <c r="J32559">
        <v>623</v>
      </c>
      <c r="K32559">
        <v>2</v>
      </c>
      <c r="L32559">
        <v>358</v>
      </c>
      <c r="M32559">
        <v>6897</v>
      </c>
      <c r="N32559">
        <v>3</v>
      </c>
      <c r="O32559">
        <v>0</v>
      </c>
    </row>
    <row r="32560" spans="1:15" x14ac:dyDescent="0.25">
      <c r="A32560" s="1" t="s">
        <v>35572</v>
      </c>
      <c r="B32560" s="1" t="s">
        <v>9495</v>
      </c>
      <c r="C32560">
        <v>51724</v>
      </c>
      <c r="D32560">
        <v>29</v>
      </c>
      <c r="E32560">
        <v>14</v>
      </c>
      <c r="F32560">
        <v>0</v>
      </c>
      <c r="G32560">
        <v>3</v>
      </c>
      <c r="H32560">
        <v>89</v>
      </c>
      <c r="I32560">
        <v>592</v>
      </c>
      <c r="J32560">
        <v>620</v>
      </c>
      <c r="K32560">
        <v>2</v>
      </c>
      <c r="L32560">
        <v>358</v>
      </c>
      <c r="M32560">
        <v>6897</v>
      </c>
      <c r="N32560">
        <v>3</v>
      </c>
      <c r="O32560">
        <v>0</v>
      </c>
    </row>
    <row r="32561" spans="1:15" x14ac:dyDescent="0.25">
      <c r="A32561" s="1" t="s">
        <v>35572</v>
      </c>
      <c r="B32561" s="1" t="s">
        <v>11125</v>
      </c>
      <c r="C32561">
        <v>48276</v>
      </c>
      <c r="D32561">
        <v>29</v>
      </c>
      <c r="E32561">
        <v>15</v>
      </c>
      <c r="F32561">
        <v>0</v>
      </c>
      <c r="G32561">
        <v>3</v>
      </c>
      <c r="H32561">
        <v>89</v>
      </c>
      <c r="I32561">
        <v>628</v>
      </c>
      <c r="J32561">
        <v>656</v>
      </c>
      <c r="K32561">
        <v>2</v>
      </c>
      <c r="L32561">
        <v>358</v>
      </c>
      <c r="M32561">
        <v>6207</v>
      </c>
      <c r="N32561">
        <v>3</v>
      </c>
      <c r="O32561">
        <v>0</v>
      </c>
    </row>
    <row r="32562" spans="1:15" x14ac:dyDescent="0.25">
      <c r="A32562" s="1" t="s">
        <v>35572</v>
      </c>
      <c r="B32562" s="1" t="s">
        <v>11124</v>
      </c>
      <c r="C32562">
        <v>48276</v>
      </c>
      <c r="D32562">
        <v>29</v>
      </c>
      <c r="E32562">
        <v>15</v>
      </c>
      <c r="F32562">
        <v>0</v>
      </c>
      <c r="G32562">
        <v>3</v>
      </c>
      <c r="H32562">
        <v>89</v>
      </c>
      <c r="I32562">
        <v>628</v>
      </c>
      <c r="J32562">
        <v>656</v>
      </c>
      <c r="K32562">
        <v>2</v>
      </c>
      <c r="L32562">
        <v>354</v>
      </c>
      <c r="M32562">
        <v>6207</v>
      </c>
      <c r="N32562">
        <v>3</v>
      </c>
      <c r="O32562">
        <v>0</v>
      </c>
    </row>
    <row r="32563" spans="1:15" x14ac:dyDescent="0.25">
      <c r="A32563" s="1" t="s">
        <v>35572</v>
      </c>
      <c r="B32563" s="1" t="s">
        <v>14693</v>
      </c>
      <c r="C32563">
        <v>53571</v>
      </c>
      <c r="D32563">
        <v>28</v>
      </c>
      <c r="E32563">
        <v>13</v>
      </c>
      <c r="F32563">
        <v>0</v>
      </c>
      <c r="G32563">
        <v>3</v>
      </c>
      <c r="H32563">
        <v>86</v>
      </c>
      <c r="I32563">
        <v>385</v>
      </c>
      <c r="J32563">
        <v>412</v>
      </c>
      <c r="K32563">
        <v>2</v>
      </c>
      <c r="L32563">
        <v>354</v>
      </c>
      <c r="M32563">
        <v>6786</v>
      </c>
      <c r="N32563">
        <v>3</v>
      </c>
      <c r="O32563">
        <v>0</v>
      </c>
    </row>
    <row r="32564" spans="1:15" x14ac:dyDescent="0.25">
      <c r="A32564" s="1" t="s">
        <v>35572</v>
      </c>
      <c r="B32564" s="1" t="s">
        <v>9499</v>
      </c>
      <c r="C32564">
        <v>51724</v>
      </c>
      <c r="D32564">
        <v>29</v>
      </c>
      <c r="E32564">
        <v>14</v>
      </c>
      <c r="F32564">
        <v>0</v>
      </c>
      <c r="G32564">
        <v>3</v>
      </c>
      <c r="H32564">
        <v>89</v>
      </c>
      <c r="I32564">
        <v>589</v>
      </c>
      <c r="J32564">
        <v>617</v>
      </c>
      <c r="K32564">
        <v>3</v>
      </c>
      <c r="L32564">
        <v>354</v>
      </c>
      <c r="M32564">
        <v>6897</v>
      </c>
      <c r="N32564">
        <v>3</v>
      </c>
      <c r="O32564">
        <v>0</v>
      </c>
    </row>
    <row r="32565" spans="1:15" x14ac:dyDescent="0.25">
      <c r="A32565" s="1" t="s">
        <v>35572</v>
      </c>
      <c r="B32565" s="1" t="s">
        <v>12396</v>
      </c>
      <c r="C32565">
        <v>51724</v>
      </c>
      <c r="D32565">
        <v>29</v>
      </c>
      <c r="E32565">
        <v>14</v>
      </c>
      <c r="F32565">
        <v>0</v>
      </c>
      <c r="G32565">
        <v>3</v>
      </c>
      <c r="H32565">
        <v>89</v>
      </c>
      <c r="I32565">
        <v>435</v>
      </c>
      <c r="J32565">
        <v>463</v>
      </c>
      <c r="K32565">
        <v>3</v>
      </c>
      <c r="L32565">
        <v>350</v>
      </c>
      <c r="M32565">
        <v>6552</v>
      </c>
      <c r="N32565">
        <v>3</v>
      </c>
      <c r="O32565">
        <v>0</v>
      </c>
    </row>
    <row r="32566" spans="1:15" x14ac:dyDescent="0.25">
      <c r="A32566" s="1" t="s">
        <v>35572</v>
      </c>
      <c r="B32566" s="1" t="s">
        <v>20772</v>
      </c>
      <c r="C32566">
        <v>48276</v>
      </c>
      <c r="D32566">
        <v>29</v>
      </c>
      <c r="E32566">
        <v>15</v>
      </c>
      <c r="F32566">
        <v>0</v>
      </c>
      <c r="G32566">
        <v>3</v>
      </c>
      <c r="H32566">
        <v>89</v>
      </c>
      <c r="I32566">
        <v>621</v>
      </c>
      <c r="J32566">
        <v>649</v>
      </c>
      <c r="K32566">
        <v>3</v>
      </c>
      <c r="L32566">
        <v>350</v>
      </c>
      <c r="M32566">
        <v>5862</v>
      </c>
      <c r="N32566">
        <v>3</v>
      </c>
      <c r="O32566">
        <v>0</v>
      </c>
    </row>
    <row r="32567" spans="1:15" x14ac:dyDescent="0.25">
      <c r="A32567" s="1" t="s">
        <v>35572</v>
      </c>
      <c r="B32567" s="1" t="s">
        <v>9498</v>
      </c>
      <c r="C32567">
        <v>53571</v>
      </c>
      <c r="D32567">
        <v>28</v>
      </c>
      <c r="E32567">
        <v>13</v>
      </c>
      <c r="F32567">
        <v>0</v>
      </c>
      <c r="G32567">
        <v>3</v>
      </c>
      <c r="H32567">
        <v>86</v>
      </c>
      <c r="I32567">
        <v>633</v>
      </c>
      <c r="J32567">
        <v>660</v>
      </c>
      <c r="K32567">
        <v>3</v>
      </c>
      <c r="L32567">
        <v>350</v>
      </c>
      <c r="M32567">
        <v>6429</v>
      </c>
      <c r="N32567">
        <v>3</v>
      </c>
      <c r="O32567">
        <v>0</v>
      </c>
    </row>
    <row r="32568" spans="1:15" x14ac:dyDescent="0.25">
      <c r="A32568" s="1" t="s">
        <v>35572</v>
      </c>
      <c r="B32568" s="1" t="s">
        <v>9497</v>
      </c>
      <c r="C32568">
        <v>53571</v>
      </c>
      <c r="D32568">
        <v>28</v>
      </c>
      <c r="E32568">
        <v>13</v>
      </c>
      <c r="F32568">
        <v>0</v>
      </c>
      <c r="G32568">
        <v>3</v>
      </c>
      <c r="H32568">
        <v>86</v>
      </c>
      <c r="I32568">
        <v>632</v>
      </c>
      <c r="J32568">
        <v>659</v>
      </c>
      <c r="K32568">
        <v>3</v>
      </c>
      <c r="L32568">
        <v>350</v>
      </c>
      <c r="M32568">
        <v>6429</v>
      </c>
      <c r="N32568">
        <v>3</v>
      </c>
      <c r="O32568">
        <v>0</v>
      </c>
    </row>
    <row r="32569" spans="1:15" x14ac:dyDescent="0.25">
      <c r="A32569" s="1" t="s">
        <v>35572</v>
      </c>
      <c r="B32569" s="1" t="s">
        <v>5197</v>
      </c>
      <c r="C32569">
        <v>53571</v>
      </c>
      <c r="D32569">
        <v>28</v>
      </c>
      <c r="E32569">
        <v>13</v>
      </c>
      <c r="F32569">
        <v>0</v>
      </c>
      <c r="G32569">
        <v>3</v>
      </c>
      <c r="H32569">
        <v>86</v>
      </c>
      <c r="I32569">
        <v>404</v>
      </c>
      <c r="J32569">
        <v>431</v>
      </c>
      <c r="K32569">
        <v>3</v>
      </c>
      <c r="L32569">
        <v>350</v>
      </c>
      <c r="M32569">
        <v>6786</v>
      </c>
      <c r="N32569">
        <v>3</v>
      </c>
      <c r="O32569">
        <v>0</v>
      </c>
    </row>
    <row r="32570" spans="1:15" x14ac:dyDescent="0.25">
      <c r="A32570" s="1" t="s">
        <v>35572</v>
      </c>
      <c r="B32570" s="1" t="s">
        <v>17695</v>
      </c>
      <c r="C32570">
        <v>48276</v>
      </c>
      <c r="D32570">
        <v>29</v>
      </c>
      <c r="E32570">
        <v>15</v>
      </c>
      <c r="F32570">
        <v>0</v>
      </c>
      <c r="G32570">
        <v>3</v>
      </c>
      <c r="H32570">
        <v>89</v>
      </c>
      <c r="I32570">
        <v>622</v>
      </c>
      <c r="J32570">
        <v>650</v>
      </c>
      <c r="K32570">
        <v>3</v>
      </c>
      <c r="L32570">
        <v>350</v>
      </c>
      <c r="M32570">
        <v>6552</v>
      </c>
      <c r="N32570">
        <v>3</v>
      </c>
      <c r="O32570">
        <v>0</v>
      </c>
    </row>
    <row r="32571" spans="1:15" x14ac:dyDescent="0.25">
      <c r="A32571" s="1" t="s">
        <v>35572</v>
      </c>
      <c r="B32571" s="1" t="s">
        <v>9500</v>
      </c>
      <c r="C32571">
        <v>51724</v>
      </c>
      <c r="D32571">
        <v>29</v>
      </c>
      <c r="E32571">
        <v>14</v>
      </c>
      <c r="F32571">
        <v>0</v>
      </c>
      <c r="G32571">
        <v>3</v>
      </c>
      <c r="H32571">
        <v>89</v>
      </c>
      <c r="I32571">
        <v>596</v>
      </c>
      <c r="J32571">
        <v>624</v>
      </c>
      <c r="K32571">
        <v>4</v>
      </c>
      <c r="L32571">
        <v>347</v>
      </c>
      <c r="M32571">
        <v>6207</v>
      </c>
      <c r="N32571">
        <v>3</v>
      </c>
      <c r="O32571">
        <v>0</v>
      </c>
    </row>
    <row r="32572" spans="1:15" x14ac:dyDescent="0.25">
      <c r="A32572" s="1" t="s">
        <v>35572</v>
      </c>
      <c r="B32572" s="1" t="s">
        <v>9494</v>
      </c>
      <c r="C32572">
        <v>48276</v>
      </c>
      <c r="D32572">
        <v>29</v>
      </c>
      <c r="E32572">
        <v>15</v>
      </c>
      <c r="F32572">
        <v>0</v>
      </c>
      <c r="G32572">
        <v>3</v>
      </c>
      <c r="H32572">
        <v>89</v>
      </c>
      <c r="I32572">
        <v>627</v>
      </c>
      <c r="J32572">
        <v>655</v>
      </c>
      <c r="K32572">
        <v>5</v>
      </c>
      <c r="L32572">
        <v>347</v>
      </c>
      <c r="M32572">
        <v>6897</v>
      </c>
      <c r="N32572">
        <v>3</v>
      </c>
      <c r="O32572">
        <v>0</v>
      </c>
    </row>
    <row r="32573" spans="1:15" x14ac:dyDescent="0.25">
      <c r="A32573" s="1" t="s">
        <v>35572</v>
      </c>
      <c r="B32573" s="1" t="s">
        <v>11129</v>
      </c>
      <c r="C32573">
        <v>44828</v>
      </c>
      <c r="D32573">
        <v>29</v>
      </c>
      <c r="E32573">
        <v>16</v>
      </c>
      <c r="F32573">
        <v>0</v>
      </c>
      <c r="G32573">
        <v>3</v>
      </c>
      <c r="H32573">
        <v>89</v>
      </c>
      <c r="I32573">
        <v>630</v>
      </c>
      <c r="J32573">
        <v>658</v>
      </c>
      <c r="K32573">
        <v>5</v>
      </c>
      <c r="L32573">
        <v>343</v>
      </c>
      <c r="M32573">
        <v>5862</v>
      </c>
      <c r="N32573">
        <v>3</v>
      </c>
      <c r="O32573">
        <v>0</v>
      </c>
    </row>
    <row r="32574" spans="1:15" x14ac:dyDescent="0.25">
      <c r="A32574" s="1" t="s">
        <v>35572</v>
      </c>
      <c r="B32574" s="1" t="s">
        <v>8723</v>
      </c>
      <c r="C32574">
        <v>48148</v>
      </c>
      <c r="D32574">
        <v>27</v>
      </c>
      <c r="E32574">
        <v>14</v>
      </c>
      <c r="F32574">
        <v>0</v>
      </c>
      <c r="G32574">
        <v>3</v>
      </c>
      <c r="H32574">
        <v>83</v>
      </c>
      <c r="I32574">
        <v>602</v>
      </c>
      <c r="J32574">
        <v>628</v>
      </c>
      <c r="K32574">
        <v>7</v>
      </c>
      <c r="L32574">
        <v>339</v>
      </c>
      <c r="M32574">
        <v>6296</v>
      </c>
      <c r="N32574">
        <v>3</v>
      </c>
      <c r="O32574">
        <v>0</v>
      </c>
    </row>
    <row r="32575" spans="1:15" x14ac:dyDescent="0.25">
      <c r="A32575" s="1" t="s">
        <v>35572</v>
      </c>
      <c r="B32575" s="1" t="s">
        <v>15622</v>
      </c>
      <c r="C32575">
        <v>46429</v>
      </c>
      <c r="D32575">
        <v>28</v>
      </c>
      <c r="E32575">
        <v>15</v>
      </c>
      <c r="F32575">
        <v>0</v>
      </c>
      <c r="G32575">
        <v>3</v>
      </c>
      <c r="H32575">
        <v>86</v>
      </c>
      <c r="I32575">
        <v>640</v>
      </c>
      <c r="J32575">
        <v>667</v>
      </c>
      <c r="K32575">
        <v>7</v>
      </c>
      <c r="L32575">
        <v>339</v>
      </c>
      <c r="M32575">
        <v>6071</v>
      </c>
      <c r="N32575">
        <v>3</v>
      </c>
      <c r="O32575">
        <v>0</v>
      </c>
    </row>
    <row r="32576" spans="1:15" x14ac:dyDescent="0.25">
      <c r="A32576" s="1" t="s">
        <v>35572</v>
      </c>
      <c r="B32576" s="1" t="s">
        <v>5192</v>
      </c>
      <c r="C32576">
        <v>51724</v>
      </c>
      <c r="D32576">
        <v>29</v>
      </c>
      <c r="E32576">
        <v>14</v>
      </c>
      <c r="F32576">
        <v>0</v>
      </c>
      <c r="G32576">
        <v>3</v>
      </c>
      <c r="H32576">
        <v>89</v>
      </c>
      <c r="I32576">
        <v>416</v>
      </c>
      <c r="J32576">
        <v>444</v>
      </c>
      <c r="K32576">
        <v>7</v>
      </c>
      <c r="L32576">
        <v>339</v>
      </c>
      <c r="M32576">
        <v>6552</v>
      </c>
      <c r="N32576">
        <v>3</v>
      </c>
      <c r="O32576">
        <v>0</v>
      </c>
    </row>
    <row r="32577" spans="1:15" x14ac:dyDescent="0.25">
      <c r="A32577" s="1" t="s">
        <v>35572</v>
      </c>
      <c r="B32577" s="1" t="s">
        <v>3582</v>
      </c>
      <c r="C32577">
        <v>51724</v>
      </c>
      <c r="D32577">
        <v>29</v>
      </c>
      <c r="E32577">
        <v>14</v>
      </c>
      <c r="F32577">
        <v>0</v>
      </c>
      <c r="G32577">
        <v>3</v>
      </c>
      <c r="H32577">
        <v>89</v>
      </c>
      <c r="I32577">
        <v>411</v>
      </c>
      <c r="J32577">
        <v>439</v>
      </c>
      <c r="K32577">
        <v>7</v>
      </c>
      <c r="L32577">
        <v>339</v>
      </c>
      <c r="M32577">
        <v>6552</v>
      </c>
      <c r="N32577">
        <v>3</v>
      </c>
      <c r="O32577">
        <v>0</v>
      </c>
    </row>
    <row r="32578" spans="1:15" x14ac:dyDescent="0.25">
      <c r="A32578" s="1" t="s">
        <v>35572</v>
      </c>
      <c r="B32578" s="1" t="s">
        <v>3583</v>
      </c>
      <c r="C32578">
        <v>51724</v>
      </c>
      <c r="D32578">
        <v>29</v>
      </c>
      <c r="E32578">
        <v>14</v>
      </c>
      <c r="F32578">
        <v>0</v>
      </c>
      <c r="G32578">
        <v>3</v>
      </c>
      <c r="H32578">
        <v>89</v>
      </c>
      <c r="I32578">
        <v>411</v>
      </c>
      <c r="J32578">
        <v>439</v>
      </c>
      <c r="K32578">
        <v>7</v>
      </c>
      <c r="L32578">
        <v>339</v>
      </c>
      <c r="M32578">
        <v>6552</v>
      </c>
      <c r="N32578">
        <v>3</v>
      </c>
      <c r="O32578">
        <v>0</v>
      </c>
    </row>
    <row r="32579" spans="1:15" x14ac:dyDescent="0.25">
      <c r="A32579" s="1" t="s">
        <v>35572</v>
      </c>
      <c r="B32579" s="1" t="s">
        <v>8690</v>
      </c>
      <c r="C32579">
        <v>51724</v>
      </c>
      <c r="D32579">
        <v>29</v>
      </c>
      <c r="E32579">
        <v>14</v>
      </c>
      <c r="F32579">
        <v>0</v>
      </c>
      <c r="G32579">
        <v>3</v>
      </c>
      <c r="H32579">
        <v>89</v>
      </c>
      <c r="I32579">
        <v>620</v>
      </c>
      <c r="J32579">
        <v>648</v>
      </c>
      <c r="K32579">
        <v>8</v>
      </c>
      <c r="L32579">
        <v>339</v>
      </c>
      <c r="M32579">
        <v>6552</v>
      </c>
      <c r="N32579">
        <v>3</v>
      </c>
      <c r="O32579">
        <v>0</v>
      </c>
    </row>
    <row r="32580" spans="1:15" x14ac:dyDescent="0.25">
      <c r="A32580" s="1" t="s">
        <v>35572</v>
      </c>
      <c r="B32580" s="1" t="s">
        <v>12404</v>
      </c>
      <c r="C32580">
        <v>55556</v>
      </c>
      <c r="D32580">
        <v>27</v>
      </c>
      <c r="E32580">
        <v>12</v>
      </c>
      <c r="F32580">
        <v>0</v>
      </c>
      <c r="G32580">
        <v>6</v>
      </c>
      <c r="H32580">
        <v>86</v>
      </c>
      <c r="I32580">
        <v>474</v>
      </c>
      <c r="J32580">
        <v>500</v>
      </c>
      <c r="K32580">
        <v>9</v>
      </c>
      <c r="L32580">
        <v>335</v>
      </c>
      <c r="M32580">
        <v>7037</v>
      </c>
      <c r="N32580">
        <v>3</v>
      </c>
      <c r="O32580">
        <v>0</v>
      </c>
    </row>
    <row r="32581" spans="1:15" x14ac:dyDescent="0.25">
      <c r="A32581" s="1" t="s">
        <v>35572</v>
      </c>
      <c r="B32581" s="1" t="s">
        <v>14694</v>
      </c>
      <c r="C32581">
        <v>44828</v>
      </c>
      <c r="D32581">
        <v>29</v>
      </c>
      <c r="E32581">
        <v>16</v>
      </c>
      <c r="F32581">
        <v>0</v>
      </c>
      <c r="G32581">
        <v>3</v>
      </c>
      <c r="H32581">
        <v>89</v>
      </c>
      <c r="I32581">
        <v>601</v>
      </c>
      <c r="J32581">
        <v>629</v>
      </c>
      <c r="K32581">
        <v>10</v>
      </c>
      <c r="L32581">
        <v>335</v>
      </c>
      <c r="M32581">
        <v>6207</v>
      </c>
      <c r="N32581">
        <v>3</v>
      </c>
      <c r="O32581">
        <v>0</v>
      </c>
    </row>
    <row r="32582" spans="1:15" x14ac:dyDescent="0.25">
      <c r="A32582" s="1" t="s">
        <v>35572</v>
      </c>
      <c r="B32582" s="1" t="s">
        <v>8661</v>
      </c>
      <c r="C32582">
        <v>51724</v>
      </c>
      <c r="D32582">
        <v>29</v>
      </c>
      <c r="E32582">
        <v>14</v>
      </c>
      <c r="F32582">
        <v>0</v>
      </c>
      <c r="G32582">
        <v>3</v>
      </c>
      <c r="H32582">
        <v>89</v>
      </c>
      <c r="I32582">
        <v>632</v>
      </c>
      <c r="J32582">
        <v>660</v>
      </c>
      <c r="K32582">
        <v>11</v>
      </c>
      <c r="L32582">
        <v>335</v>
      </c>
      <c r="M32582">
        <v>6552</v>
      </c>
      <c r="N32582">
        <v>3</v>
      </c>
      <c r="O32582">
        <v>0</v>
      </c>
    </row>
    <row r="32583" spans="1:15" x14ac:dyDescent="0.25">
      <c r="A32583" s="1" t="s">
        <v>35572</v>
      </c>
      <c r="B32583" s="1" t="s">
        <v>5798</v>
      </c>
      <c r="C32583">
        <v>53571</v>
      </c>
      <c r="D32583">
        <v>28</v>
      </c>
      <c r="E32583">
        <v>13</v>
      </c>
      <c r="F32583">
        <v>0</v>
      </c>
      <c r="G32583">
        <v>3</v>
      </c>
      <c r="H32583">
        <v>86</v>
      </c>
      <c r="I32583">
        <v>412</v>
      </c>
      <c r="J32583">
        <v>439</v>
      </c>
      <c r="K32583">
        <v>12</v>
      </c>
      <c r="L32583">
        <v>335</v>
      </c>
      <c r="M32583">
        <v>6429</v>
      </c>
      <c r="N32583">
        <v>3</v>
      </c>
      <c r="O32583">
        <v>0</v>
      </c>
    </row>
    <row r="32584" spans="1:15" x14ac:dyDescent="0.25">
      <c r="A32584" s="1" t="s">
        <v>35572</v>
      </c>
      <c r="B32584" s="1" t="s">
        <v>14702</v>
      </c>
      <c r="C32584">
        <v>53571</v>
      </c>
      <c r="D32584">
        <v>28</v>
      </c>
      <c r="E32584">
        <v>13</v>
      </c>
      <c r="F32584">
        <v>0</v>
      </c>
      <c r="G32584">
        <v>3</v>
      </c>
      <c r="H32584">
        <v>86</v>
      </c>
      <c r="I32584">
        <v>415</v>
      </c>
      <c r="J32584">
        <v>442</v>
      </c>
      <c r="K32584">
        <v>13</v>
      </c>
      <c r="L32584">
        <v>335</v>
      </c>
      <c r="M32584">
        <v>6429</v>
      </c>
      <c r="N32584">
        <v>3</v>
      </c>
      <c r="O32584">
        <v>0</v>
      </c>
    </row>
    <row r="32585" spans="1:15" x14ac:dyDescent="0.25">
      <c r="A32585" s="1" t="s">
        <v>35572</v>
      </c>
      <c r="B32585" s="1" t="s">
        <v>12398</v>
      </c>
      <c r="C32585">
        <v>46429</v>
      </c>
      <c r="D32585">
        <v>28</v>
      </c>
      <c r="E32585">
        <v>15</v>
      </c>
      <c r="F32585">
        <v>0</v>
      </c>
      <c r="G32585">
        <v>3</v>
      </c>
      <c r="H32585">
        <v>86</v>
      </c>
      <c r="I32585">
        <v>395</v>
      </c>
      <c r="J32585">
        <v>422</v>
      </c>
      <c r="K32585">
        <v>13</v>
      </c>
      <c r="L32585">
        <v>335</v>
      </c>
      <c r="M32585">
        <v>7143</v>
      </c>
      <c r="N32585">
        <v>3</v>
      </c>
      <c r="O32585">
        <v>0</v>
      </c>
    </row>
    <row r="32586" spans="1:15" x14ac:dyDescent="0.25">
      <c r="A32586" s="1" t="s">
        <v>35572</v>
      </c>
      <c r="B32586" s="1" t="s">
        <v>31168</v>
      </c>
      <c r="C32586">
        <v>48276</v>
      </c>
      <c r="D32586">
        <v>29</v>
      </c>
      <c r="E32586">
        <v>15</v>
      </c>
      <c r="F32586">
        <v>0</v>
      </c>
      <c r="G32586">
        <v>3</v>
      </c>
      <c r="H32586">
        <v>89</v>
      </c>
      <c r="I32586">
        <v>414</v>
      </c>
      <c r="J32586">
        <v>442</v>
      </c>
      <c r="K32586">
        <v>13</v>
      </c>
      <c r="L32586">
        <v>331</v>
      </c>
      <c r="M32586">
        <v>5862</v>
      </c>
      <c r="N32586">
        <v>3</v>
      </c>
      <c r="O32586">
        <v>0</v>
      </c>
    </row>
    <row r="32587" spans="1:15" x14ac:dyDescent="0.25">
      <c r="A32587" s="1" t="s">
        <v>35572</v>
      </c>
      <c r="B32587" s="1" t="s">
        <v>3494</v>
      </c>
      <c r="C32587">
        <v>50000</v>
      </c>
      <c r="D32587">
        <v>28</v>
      </c>
      <c r="E32587">
        <v>14</v>
      </c>
      <c r="F32587">
        <v>0</v>
      </c>
      <c r="G32587">
        <v>6</v>
      </c>
      <c r="H32587">
        <v>89</v>
      </c>
      <c r="I32587">
        <v>981</v>
      </c>
      <c r="J32587">
        <v>1008</v>
      </c>
      <c r="K32587">
        <v>13</v>
      </c>
      <c r="L32587">
        <v>331</v>
      </c>
      <c r="M32587">
        <v>6071</v>
      </c>
      <c r="N32587">
        <v>3</v>
      </c>
      <c r="O32587">
        <v>0</v>
      </c>
    </row>
    <row r="32588" spans="1:15" x14ac:dyDescent="0.25">
      <c r="A32588" s="1" t="s">
        <v>35572</v>
      </c>
      <c r="B32588" s="1" t="s">
        <v>3534</v>
      </c>
      <c r="C32588">
        <v>50000</v>
      </c>
      <c r="D32588">
        <v>28</v>
      </c>
      <c r="E32588">
        <v>14</v>
      </c>
      <c r="F32588">
        <v>0</v>
      </c>
      <c r="G32588">
        <v>3</v>
      </c>
      <c r="H32588">
        <v>86</v>
      </c>
      <c r="I32588">
        <v>399</v>
      </c>
      <c r="J32588">
        <v>426</v>
      </c>
      <c r="K32588">
        <v>14</v>
      </c>
      <c r="L32588">
        <v>331</v>
      </c>
      <c r="M32588">
        <v>6429</v>
      </c>
      <c r="N32588">
        <v>3</v>
      </c>
      <c r="O32588">
        <v>0</v>
      </c>
    </row>
    <row r="32589" spans="1:15" x14ac:dyDescent="0.25">
      <c r="A32589" s="1" t="s">
        <v>35572</v>
      </c>
      <c r="B32589" s="1" t="s">
        <v>5759</v>
      </c>
      <c r="C32589">
        <v>37931</v>
      </c>
      <c r="D32589">
        <v>29</v>
      </c>
      <c r="E32589">
        <v>18</v>
      </c>
      <c r="F32589">
        <v>0</v>
      </c>
      <c r="G32589">
        <v>3</v>
      </c>
      <c r="H32589">
        <v>89</v>
      </c>
      <c r="I32589">
        <v>568</v>
      </c>
      <c r="J32589">
        <v>596</v>
      </c>
      <c r="K32589">
        <v>15</v>
      </c>
      <c r="L32589">
        <v>331</v>
      </c>
      <c r="M32589">
        <v>6207</v>
      </c>
      <c r="N32589">
        <v>3</v>
      </c>
      <c r="O32589">
        <v>0</v>
      </c>
    </row>
    <row r="32590" spans="1:15" x14ac:dyDescent="0.25">
      <c r="A32590" s="1" t="s">
        <v>35572</v>
      </c>
      <c r="B32590" s="1" t="s">
        <v>8676</v>
      </c>
      <c r="C32590">
        <v>51724</v>
      </c>
      <c r="D32590">
        <v>29</v>
      </c>
      <c r="E32590">
        <v>14</v>
      </c>
      <c r="F32590">
        <v>0</v>
      </c>
      <c r="G32590">
        <v>3</v>
      </c>
      <c r="H32590">
        <v>89</v>
      </c>
      <c r="I32590">
        <v>617</v>
      </c>
      <c r="J32590">
        <v>645</v>
      </c>
      <c r="K32590">
        <v>15</v>
      </c>
      <c r="L32590">
        <v>331</v>
      </c>
      <c r="M32590">
        <v>6552</v>
      </c>
      <c r="N32590">
        <v>3</v>
      </c>
      <c r="O32590">
        <v>0</v>
      </c>
    </row>
    <row r="32591" spans="1:15" x14ac:dyDescent="0.25">
      <c r="A32591" s="1" t="s">
        <v>35572</v>
      </c>
      <c r="B32591" s="1" t="s">
        <v>8719</v>
      </c>
      <c r="C32591">
        <v>37931</v>
      </c>
      <c r="D32591">
        <v>29</v>
      </c>
      <c r="E32591">
        <v>18</v>
      </c>
      <c r="F32591">
        <v>0</v>
      </c>
      <c r="G32591">
        <v>3</v>
      </c>
      <c r="H32591">
        <v>89</v>
      </c>
      <c r="I32591">
        <v>591</v>
      </c>
      <c r="J32591">
        <v>619</v>
      </c>
      <c r="K32591">
        <v>15</v>
      </c>
      <c r="L32591">
        <v>331</v>
      </c>
      <c r="M32591">
        <v>6552</v>
      </c>
      <c r="N32591">
        <v>3</v>
      </c>
      <c r="O32591">
        <v>0</v>
      </c>
    </row>
    <row r="32592" spans="1:15" x14ac:dyDescent="0.25">
      <c r="A32592" s="1" t="s">
        <v>35572</v>
      </c>
      <c r="B32592" s="1" t="s">
        <v>31169</v>
      </c>
      <c r="C32592">
        <v>44828</v>
      </c>
      <c r="D32592">
        <v>29</v>
      </c>
      <c r="E32592">
        <v>16</v>
      </c>
      <c r="F32592">
        <v>0</v>
      </c>
      <c r="G32592">
        <v>3</v>
      </c>
      <c r="H32592">
        <v>89</v>
      </c>
      <c r="I32592">
        <v>417</v>
      </c>
      <c r="J32592">
        <v>445</v>
      </c>
      <c r="K32592">
        <v>17</v>
      </c>
      <c r="L32592">
        <v>331</v>
      </c>
      <c r="M32592">
        <v>6207</v>
      </c>
      <c r="N32592">
        <v>3</v>
      </c>
      <c r="O32592">
        <v>0</v>
      </c>
    </row>
    <row r="32593" spans="1:15" x14ac:dyDescent="0.25">
      <c r="A32593" s="1" t="s">
        <v>35572</v>
      </c>
      <c r="B32593" s="1" t="s">
        <v>8673</v>
      </c>
      <c r="C32593">
        <v>51724</v>
      </c>
      <c r="D32593">
        <v>29</v>
      </c>
      <c r="E32593">
        <v>14</v>
      </c>
      <c r="F32593">
        <v>0</v>
      </c>
      <c r="G32593">
        <v>3</v>
      </c>
      <c r="H32593">
        <v>89</v>
      </c>
      <c r="I32593">
        <v>617</v>
      </c>
      <c r="J32593">
        <v>645</v>
      </c>
      <c r="K32593">
        <v>17</v>
      </c>
      <c r="L32593">
        <v>331</v>
      </c>
      <c r="M32593">
        <v>6552</v>
      </c>
      <c r="N32593">
        <v>3</v>
      </c>
      <c r="O32593">
        <v>0</v>
      </c>
    </row>
    <row r="32594" spans="1:15" x14ac:dyDescent="0.25">
      <c r="A32594" s="1" t="s">
        <v>35572</v>
      </c>
      <c r="B32594" s="1" t="s">
        <v>3578</v>
      </c>
      <c r="C32594">
        <v>48276</v>
      </c>
      <c r="D32594">
        <v>29</v>
      </c>
      <c r="E32594">
        <v>15</v>
      </c>
      <c r="F32594">
        <v>0</v>
      </c>
      <c r="G32594">
        <v>3</v>
      </c>
      <c r="H32594">
        <v>89</v>
      </c>
      <c r="I32594">
        <v>1112</v>
      </c>
      <c r="J32594">
        <v>1140</v>
      </c>
      <c r="K32594">
        <v>19</v>
      </c>
      <c r="L32594">
        <v>327</v>
      </c>
      <c r="M32594">
        <v>6552</v>
      </c>
      <c r="N32594">
        <v>3</v>
      </c>
      <c r="O32594">
        <v>0</v>
      </c>
    </row>
    <row r="32595" spans="1:15" x14ac:dyDescent="0.25">
      <c r="A32595" s="1" t="s">
        <v>35572</v>
      </c>
      <c r="B32595" s="1" t="s">
        <v>35573</v>
      </c>
      <c r="C32595">
        <v>48148</v>
      </c>
      <c r="D32595">
        <v>27</v>
      </c>
      <c r="E32595">
        <v>14</v>
      </c>
      <c r="F32595">
        <v>0</v>
      </c>
      <c r="G32595">
        <v>3</v>
      </c>
      <c r="H32595">
        <v>83</v>
      </c>
      <c r="I32595">
        <v>302</v>
      </c>
      <c r="J32595">
        <v>328</v>
      </c>
      <c r="K32595">
        <v>19</v>
      </c>
      <c r="L32595">
        <v>327</v>
      </c>
      <c r="M32595">
        <v>5926</v>
      </c>
      <c r="N32595">
        <v>3</v>
      </c>
      <c r="O32595">
        <v>0</v>
      </c>
    </row>
    <row r="32596" spans="1:15" x14ac:dyDescent="0.25">
      <c r="A32596" s="1" t="s">
        <v>35572</v>
      </c>
      <c r="B32596" s="1" t="s">
        <v>35574</v>
      </c>
      <c r="C32596">
        <v>68421</v>
      </c>
      <c r="D32596">
        <v>19</v>
      </c>
      <c r="E32596">
        <v>6</v>
      </c>
      <c r="F32596">
        <v>0</v>
      </c>
      <c r="G32596">
        <v>33</v>
      </c>
      <c r="H32596">
        <v>89</v>
      </c>
      <c r="I32596">
        <v>144</v>
      </c>
      <c r="J32596">
        <v>162</v>
      </c>
      <c r="K32596">
        <v>19</v>
      </c>
      <c r="L32596">
        <v>327</v>
      </c>
      <c r="M32596">
        <v>8421</v>
      </c>
      <c r="N32596">
        <v>3</v>
      </c>
      <c r="O32596">
        <v>0</v>
      </c>
    </row>
    <row r="32597" spans="1:15" x14ac:dyDescent="0.25">
      <c r="A32597" s="1" t="s">
        <v>35572</v>
      </c>
      <c r="B32597" s="1" t="s">
        <v>11111</v>
      </c>
      <c r="C32597">
        <v>37931</v>
      </c>
      <c r="D32597">
        <v>29</v>
      </c>
      <c r="E32597">
        <v>18</v>
      </c>
      <c r="F32597">
        <v>0</v>
      </c>
      <c r="G32597">
        <v>3</v>
      </c>
      <c r="H32597">
        <v>89</v>
      </c>
      <c r="I32597">
        <v>639</v>
      </c>
      <c r="J32597">
        <v>667</v>
      </c>
      <c r="K32597">
        <v>20</v>
      </c>
      <c r="L32597">
        <v>327</v>
      </c>
      <c r="M32597">
        <v>6207</v>
      </c>
      <c r="N32597">
        <v>3</v>
      </c>
      <c r="O32597">
        <v>0</v>
      </c>
    </row>
    <row r="32598" spans="1:15" x14ac:dyDescent="0.25">
      <c r="A32598" s="1" t="s">
        <v>35572</v>
      </c>
      <c r="B32598" s="1" t="s">
        <v>15531</v>
      </c>
      <c r="C32598">
        <v>51724</v>
      </c>
      <c r="D32598">
        <v>29</v>
      </c>
      <c r="E32598">
        <v>14</v>
      </c>
      <c r="F32598">
        <v>0</v>
      </c>
      <c r="G32598">
        <v>3</v>
      </c>
      <c r="H32598">
        <v>89</v>
      </c>
      <c r="I32598">
        <v>467</v>
      </c>
      <c r="J32598">
        <v>495</v>
      </c>
      <c r="K32598">
        <v>21</v>
      </c>
      <c r="L32598">
        <v>327</v>
      </c>
      <c r="M32598">
        <v>6552</v>
      </c>
      <c r="N32598">
        <v>3</v>
      </c>
      <c r="O32598">
        <v>0</v>
      </c>
    </row>
    <row r="32599" spans="1:15" x14ac:dyDescent="0.25">
      <c r="A32599" s="1" t="s">
        <v>35572</v>
      </c>
      <c r="B32599" s="1" t="s">
        <v>7002</v>
      </c>
      <c r="C32599">
        <v>46429</v>
      </c>
      <c r="D32599">
        <v>28</v>
      </c>
      <c r="E32599">
        <v>15</v>
      </c>
      <c r="F32599">
        <v>0</v>
      </c>
      <c r="G32599">
        <v>3</v>
      </c>
      <c r="H32599">
        <v>86</v>
      </c>
      <c r="I32599">
        <v>863</v>
      </c>
      <c r="J32599">
        <v>890</v>
      </c>
      <c r="K32599">
        <v>21</v>
      </c>
      <c r="L32599">
        <v>327</v>
      </c>
      <c r="M32599">
        <v>6786</v>
      </c>
      <c r="N32599">
        <v>3</v>
      </c>
      <c r="O32599">
        <v>0</v>
      </c>
    </row>
    <row r="32600" spans="1:15" x14ac:dyDescent="0.25">
      <c r="A32600" s="1" t="s">
        <v>35572</v>
      </c>
      <c r="B32600" s="1" t="s">
        <v>14692</v>
      </c>
      <c r="C32600">
        <v>46429</v>
      </c>
      <c r="D32600">
        <v>28</v>
      </c>
      <c r="E32600">
        <v>15</v>
      </c>
      <c r="F32600">
        <v>0</v>
      </c>
      <c r="G32600">
        <v>3</v>
      </c>
      <c r="H32600">
        <v>86</v>
      </c>
      <c r="I32600">
        <v>837</v>
      </c>
      <c r="J32600">
        <v>864</v>
      </c>
      <c r="K32600">
        <v>23</v>
      </c>
      <c r="L32600">
        <v>327</v>
      </c>
      <c r="M32600">
        <v>6429</v>
      </c>
      <c r="N32600">
        <v>3</v>
      </c>
      <c r="O32600">
        <v>0</v>
      </c>
    </row>
    <row r="32601" spans="1:15" x14ac:dyDescent="0.25">
      <c r="A32601" s="1" t="s">
        <v>35572</v>
      </c>
      <c r="B32601" s="1" t="s">
        <v>5203</v>
      </c>
      <c r="C32601">
        <v>51724</v>
      </c>
      <c r="D32601">
        <v>29</v>
      </c>
      <c r="E32601">
        <v>14</v>
      </c>
      <c r="F32601">
        <v>0</v>
      </c>
      <c r="G32601">
        <v>3</v>
      </c>
      <c r="H32601">
        <v>89</v>
      </c>
      <c r="I32601">
        <v>843</v>
      </c>
      <c r="J32601">
        <v>871</v>
      </c>
      <c r="K32601">
        <v>23</v>
      </c>
      <c r="L32601">
        <v>327</v>
      </c>
      <c r="M32601">
        <v>6207</v>
      </c>
      <c r="N32601">
        <v>3</v>
      </c>
      <c r="O32601">
        <v>0</v>
      </c>
    </row>
    <row r="32602" spans="1:15" x14ac:dyDescent="0.25">
      <c r="A32602" s="1" t="s">
        <v>35572</v>
      </c>
      <c r="B32602" s="1" t="s">
        <v>35575</v>
      </c>
      <c r="C32602">
        <v>44444</v>
      </c>
      <c r="D32602">
        <v>27</v>
      </c>
      <c r="E32602">
        <v>15</v>
      </c>
      <c r="F32602">
        <v>0</v>
      </c>
      <c r="G32602">
        <v>9</v>
      </c>
      <c r="H32602">
        <v>89</v>
      </c>
      <c r="I32602">
        <v>158</v>
      </c>
      <c r="J32602">
        <v>184</v>
      </c>
      <c r="K32602">
        <v>24</v>
      </c>
      <c r="L32602">
        <v>327</v>
      </c>
      <c r="M32602">
        <v>7407</v>
      </c>
      <c r="N32602">
        <v>3</v>
      </c>
      <c r="O32602">
        <v>0</v>
      </c>
    </row>
    <row r="32603" spans="1:15" x14ac:dyDescent="0.25">
      <c r="A32603" s="1" t="s">
        <v>35572</v>
      </c>
      <c r="B32603" s="1" t="s">
        <v>17679</v>
      </c>
      <c r="C32603">
        <v>46154</v>
      </c>
      <c r="D32603">
        <v>26</v>
      </c>
      <c r="E32603">
        <v>14</v>
      </c>
      <c r="F32603">
        <v>0</v>
      </c>
      <c r="G32603">
        <v>6</v>
      </c>
      <c r="H32603">
        <v>83</v>
      </c>
      <c r="I32603">
        <v>450</v>
      </c>
      <c r="J32603">
        <v>475</v>
      </c>
      <c r="K32603">
        <v>25</v>
      </c>
      <c r="L32603">
        <v>323</v>
      </c>
      <c r="M32603">
        <v>6923</v>
      </c>
      <c r="N32603">
        <v>3</v>
      </c>
      <c r="O32603">
        <v>0</v>
      </c>
    </row>
    <row r="32604" spans="1:15" x14ac:dyDescent="0.25">
      <c r="A32604" s="1" t="s">
        <v>35572</v>
      </c>
      <c r="B32604" s="1" t="s">
        <v>19829</v>
      </c>
      <c r="C32604">
        <v>48276</v>
      </c>
      <c r="D32604">
        <v>29</v>
      </c>
      <c r="E32604">
        <v>15</v>
      </c>
      <c r="F32604">
        <v>0</v>
      </c>
      <c r="G32604">
        <v>3</v>
      </c>
      <c r="H32604">
        <v>89</v>
      </c>
      <c r="I32604">
        <v>602</v>
      </c>
      <c r="J32604">
        <v>630</v>
      </c>
      <c r="K32604">
        <v>29</v>
      </c>
      <c r="L32604">
        <v>323</v>
      </c>
      <c r="M32604">
        <v>5862</v>
      </c>
      <c r="N32604">
        <v>3</v>
      </c>
      <c r="O32604">
        <v>0</v>
      </c>
    </row>
    <row r="32605" spans="1:15" x14ac:dyDescent="0.25">
      <c r="A32605" s="1" t="s">
        <v>35572</v>
      </c>
      <c r="B32605" s="1" t="s">
        <v>3586</v>
      </c>
      <c r="C32605">
        <v>50000</v>
      </c>
      <c r="D32605">
        <v>28</v>
      </c>
      <c r="E32605">
        <v>14</v>
      </c>
      <c r="F32605">
        <v>0</v>
      </c>
      <c r="G32605">
        <v>3</v>
      </c>
      <c r="H32605">
        <v>86</v>
      </c>
      <c r="I32605">
        <v>399</v>
      </c>
      <c r="J32605">
        <v>426</v>
      </c>
      <c r="K32605">
        <v>30</v>
      </c>
      <c r="L32605">
        <v>323</v>
      </c>
      <c r="M32605">
        <v>6429</v>
      </c>
      <c r="N32605">
        <v>3</v>
      </c>
      <c r="O32605">
        <v>0</v>
      </c>
    </row>
    <row r="32606" spans="1:15" x14ac:dyDescent="0.25">
      <c r="A32606" s="1" t="s">
        <v>35572</v>
      </c>
      <c r="B32606" s="1" t="s">
        <v>14690</v>
      </c>
      <c r="C32606">
        <v>48276</v>
      </c>
      <c r="D32606">
        <v>29</v>
      </c>
      <c r="E32606">
        <v>15</v>
      </c>
      <c r="F32606">
        <v>0</v>
      </c>
      <c r="G32606">
        <v>3</v>
      </c>
      <c r="H32606">
        <v>89</v>
      </c>
      <c r="I32606">
        <v>411</v>
      </c>
      <c r="J32606">
        <v>439</v>
      </c>
      <c r="K32606">
        <v>36</v>
      </c>
      <c r="L32606">
        <v>320</v>
      </c>
      <c r="M32606">
        <v>6207</v>
      </c>
      <c r="N32606">
        <v>3</v>
      </c>
      <c r="O32606">
        <v>0</v>
      </c>
    </row>
    <row r="32607" spans="1:15" x14ac:dyDescent="0.25">
      <c r="A32607" s="1" t="s">
        <v>35572</v>
      </c>
      <c r="B32607" s="1" t="s">
        <v>15517</v>
      </c>
      <c r="C32607">
        <v>55556</v>
      </c>
      <c r="D32607">
        <v>27</v>
      </c>
      <c r="E32607">
        <v>12</v>
      </c>
      <c r="F32607">
        <v>0</v>
      </c>
      <c r="G32607">
        <v>6</v>
      </c>
      <c r="H32607">
        <v>86</v>
      </c>
      <c r="I32607">
        <v>554</v>
      </c>
      <c r="J32607">
        <v>580</v>
      </c>
      <c r="K32607">
        <v>42</v>
      </c>
      <c r="L32607">
        <v>320</v>
      </c>
      <c r="M32607">
        <v>5926</v>
      </c>
      <c r="N32607">
        <v>3</v>
      </c>
      <c r="O32607">
        <v>0</v>
      </c>
    </row>
    <row r="32608" spans="1:15" x14ac:dyDescent="0.25">
      <c r="A32608" s="1" t="s">
        <v>35572</v>
      </c>
      <c r="B32608" s="1" t="s">
        <v>15533</v>
      </c>
      <c r="C32608">
        <v>55556</v>
      </c>
      <c r="D32608">
        <v>27</v>
      </c>
      <c r="E32608">
        <v>12</v>
      </c>
      <c r="F32608">
        <v>0</v>
      </c>
      <c r="G32608">
        <v>6</v>
      </c>
      <c r="H32608">
        <v>86</v>
      </c>
      <c r="I32608">
        <v>560</v>
      </c>
      <c r="J32608">
        <v>586</v>
      </c>
      <c r="K32608">
        <v>42</v>
      </c>
      <c r="L32608">
        <v>320</v>
      </c>
      <c r="M32608">
        <v>5926</v>
      </c>
      <c r="N32608">
        <v>3</v>
      </c>
      <c r="O32608">
        <v>0</v>
      </c>
    </row>
    <row r="32609" spans="1:15" x14ac:dyDescent="0.25">
      <c r="A32609" s="1" t="s">
        <v>35572</v>
      </c>
      <c r="B32609" s="1" t="s">
        <v>29711</v>
      </c>
      <c r="C32609">
        <v>44828</v>
      </c>
      <c r="D32609">
        <v>29</v>
      </c>
      <c r="E32609">
        <v>16</v>
      </c>
      <c r="F32609">
        <v>0</v>
      </c>
      <c r="G32609">
        <v>3</v>
      </c>
      <c r="H32609">
        <v>89</v>
      </c>
      <c r="I32609">
        <v>663</v>
      </c>
      <c r="J32609">
        <v>691</v>
      </c>
      <c r="K32609">
        <v>43</v>
      </c>
      <c r="L32609">
        <v>320</v>
      </c>
      <c r="M32609">
        <v>5862</v>
      </c>
      <c r="N32609">
        <v>3</v>
      </c>
      <c r="O32609">
        <v>0</v>
      </c>
    </row>
    <row r="32610" spans="1:15" x14ac:dyDescent="0.25">
      <c r="A32610" s="1" t="s">
        <v>35572</v>
      </c>
      <c r="B32610" s="1" t="s">
        <v>16326</v>
      </c>
      <c r="C32610">
        <v>48276</v>
      </c>
      <c r="D32610">
        <v>29</v>
      </c>
      <c r="E32610">
        <v>15</v>
      </c>
      <c r="F32610">
        <v>0</v>
      </c>
      <c r="G32610">
        <v>3</v>
      </c>
      <c r="H32610">
        <v>89</v>
      </c>
      <c r="I32610">
        <v>301</v>
      </c>
      <c r="J32610">
        <v>329</v>
      </c>
      <c r="K32610">
        <v>44</v>
      </c>
      <c r="L32610">
        <v>320</v>
      </c>
      <c r="M32610">
        <v>6897</v>
      </c>
      <c r="N32610">
        <v>3</v>
      </c>
      <c r="O32610">
        <v>0</v>
      </c>
    </row>
    <row r="32611" spans="1:15" x14ac:dyDescent="0.25">
      <c r="A32611" s="1" t="s">
        <v>35572</v>
      </c>
      <c r="B32611" s="1" t="s">
        <v>15532</v>
      </c>
      <c r="C32611">
        <v>59259</v>
      </c>
      <c r="D32611">
        <v>27</v>
      </c>
      <c r="E32611">
        <v>11</v>
      </c>
      <c r="F32611">
        <v>0</v>
      </c>
      <c r="G32611">
        <v>6</v>
      </c>
      <c r="H32611">
        <v>86</v>
      </c>
      <c r="I32611">
        <v>499</v>
      </c>
      <c r="J32611">
        <v>525</v>
      </c>
      <c r="K32611">
        <v>47</v>
      </c>
      <c r="L32611">
        <v>316</v>
      </c>
      <c r="M32611">
        <v>6296</v>
      </c>
      <c r="N32611">
        <v>3</v>
      </c>
      <c r="O32611">
        <v>0</v>
      </c>
    </row>
    <row r="32612" spans="1:15" x14ac:dyDescent="0.25">
      <c r="A32612" s="1" t="s">
        <v>35572</v>
      </c>
      <c r="B32612" s="1" t="s">
        <v>11102</v>
      </c>
      <c r="C32612">
        <v>44828</v>
      </c>
      <c r="D32612">
        <v>29</v>
      </c>
      <c r="E32612">
        <v>16</v>
      </c>
      <c r="F32612">
        <v>0</v>
      </c>
      <c r="G32612">
        <v>3</v>
      </c>
      <c r="H32612">
        <v>89</v>
      </c>
      <c r="I32612">
        <v>714</v>
      </c>
      <c r="J32612">
        <v>742</v>
      </c>
      <c r="K32612">
        <v>48</v>
      </c>
      <c r="L32612">
        <v>316</v>
      </c>
      <c r="M32612">
        <v>6552</v>
      </c>
      <c r="N32612">
        <v>3</v>
      </c>
      <c r="O32612">
        <v>0</v>
      </c>
    </row>
    <row r="32613" spans="1:15" x14ac:dyDescent="0.25">
      <c r="A32613" s="1" t="s">
        <v>35572</v>
      </c>
      <c r="B32613" s="1" t="s">
        <v>5207</v>
      </c>
      <c r="C32613">
        <v>44828</v>
      </c>
      <c r="D32613">
        <v>29</v>
      </c>
      <c r="E32613">
        <v>16</v>
      </c>
      <c r="F32613">
        <v>0</v>
      </c>
      <c r="G32613">
        <v>3</v>
      </c>
      <c r="H32613">
        <v>89</v>
      </c>
      <c r="I32613">
        <v>394</v>
      </c>
      <c r="J32613">
        <v>422</v>
      </c>
      <c r="K32613">
        <v>48</v>
      </c>
      <c r="L32613">
        <v>316</v>
      </c>
      <c r="M32613">
        <v>6207</v>
      </c>
      <c r="N32613">
        <v>3</v>
      </c>
      <c r="O32613">
        <v>0</v>
      </c>
    </row>
    <row r="32614" spans="1:15" x14ac:dyDescent="0.25">
      <c r="A32614" s="1" t="s">
        <v>35572</v>
      </c>
      <c r="B32614" s="1" t="s">
        <v>5750</v>
      </c>
      <c r="C32614">
        <v>42857</v>
      </c>
      <c r="D32614">
        <v>28</v>
      </c>
      <c r="E32614">
        <v>16</v>
      </c>
      <c r="F32614">
        <v>0</v>
      </c>
      <c r="G32614">
        <v>3</v>
      </c>
      <c r="H32614">
        <v>86</v>
      </c>
      <c r="I32614">
        <v>797</v>
      </c>
      <c r="J32614">
        <v>824</v>
      </c>
      <c r="K32614">
        <v>50</v>
      </c>
      <c r="L32614">
        <v>316</v>
      </c>
      <c r="M32614">
        <v>6786</v>
      </c>
      <c r="N32614">
        <v>3</v>
      </c>
      <c r="O32614">
        <v>0</v>
      </c>
    </row>
    <row r="32615" spans="1:15" x14ac:dyDescent="0.25">
      <c r="A32615" s="1" t="s">
        <v>35572</v>
      </c>
      <c r="B32615" s="1" t="s">
        <v>11109</v>
      </c>
      <c r="C32615">
        <v>41379</v>
      </c>
      <c r="D32615">
        <v>29</v>
      </c>
      <c r="E32615">
        <v>17</v>
      </c>
      <c r="F32615">
        <v>0</v>
      </c>
      <c r="G32615">
        <v>3</v>
      </c>
      <c r="H32615">
        <v>89</v>
      </c>
      <c r="I32615">
        <v>705</v>
      </c>
      <c r="J32615">
        <v>733</v>
      </c>
      <c r="K32615">
        <v>50</v>
      </c>
      <c r="L32615">
        <v>316</v>
      </c>
      <c r="M32615">
        <v>7586</v>
      </c>
      <c r="N32615">
        <v>3</v>
      </c>
      <c r="O32615">
        <v>0</v>
      </c>
    </row>
    <row r="32616" spans="1:15" x14ac:dyDescent="0.25">
      <c r="A32616" s="1" t="s">
        <v>35572</v>
      </c>
      <c r="B32616" s="1" t="s">
        <v>3496</v>
      </c>
      <c r="C32616">
        <v>48276</v>
      </c>
      <c r="D32616">
        <v>29</v>
      </c>
      <c r="E32616">
        <v>15</v>
      </c>
      <c r="F32616">
        <v>0</v>
      </c>
      <c r="G32616">
        <v>3</v>
      </c>
      <c r="H32616">
        <v>89</v>
      </c>
      <c r="I32616">
        <v>756</v>
      </c>
      <c r="J32616">
        <v>784</v>
      </c>
      <c r="K32616">
        <v>51</v>
      </c>
      <c r="L32616">
        <v>316</v>
      </c>
      <c r="M32616">
        <v>6552</v>
      </c>
      <c r="N32616">
        <v>3</v>
      </c>
      <c r="O32616">
        <v>0</v>
      </c>
    </row>
    <row r="32617" spans="1:15" x14ac:dyDescent="0.25">
      <c r="A32617" s="1" t="s">
        <v>35572</v>
      </c>
      <c r="B32617" s="1" t="s">
        <v>3537</v>
      </c>
      <c r="C32617">
        <v>44828</v>
      </c>
      <c r="D32617">
        <v>29</v>
      </c>
      <c r="E32617">
        <v>16</v>
      </c>
      <c r="F32617">
        <v>0</v>
      </c>
      <c r="G32617">
        <v>3</v>
      </c>
      <c r="H32617">
        <v>89</v>
      </c>
      <c r="I32617">
        <v>992</v>
      </c>
      <c r="J32617">
        <v>1020</v>
      </c>
      <c r="K32617">
        <v>52</v>
      </c>
      <c r="L32617">
        <v>316</v>
      </c>
      <c r="M32617">
        <v>6552</v>
      </c>
      <c r="N32617">
        <v>3</v>
      </c>
      <c r="O32617">
        <v>0</v>
      </c>
    </row>
    <row r="32618" spans="1:15" x14ac:dyDescent="0.25">
      <c r="A32618" s="1" t="s">
        <v>35572</v>
      </c>
      <c r="B32618" s="1" t="s">
        <v>17676</v>
      </c>
      <c r="C32618">
        <v>55556</v>
      </c>
      <c r="D32618">
        <v>27</v>
      </c>
      <c r="E32618">
        <v>12</v>
      </c>
      <c r="F32618">
        <v>0</v>
      </c>
      <c r="G32618">
        <v>6</v>
      </c>
      <c r="H32618">
        <v>86</v>
      </c>
      <c r="I32618">
        <v>543</v>
      </c>
      <c r="J32618">
        <v>569</v>
      </c>
      <c r="K32618">
        <v>52</v>
      </c>
      <c r="L32618">
        <v>316</v>
      </c>
      <c r="M32618">
        <v>5926</v>
      </c>
      <c r="N32618">
        <v>3</v>
      </c>
      <c r="O32618">
        <v>0</v>
      </c>
    </row>
    <row r="32619" spans="1:15" x14ac:dyDescent="0.25">
      <c r="A32619" s="1" t="s">
        <v>35572</v>
      </c>
      <c r="B32619" s="1" t="s">
        <v>3580</v>
      </c>
      <c r="C32619">
        <v>48276</v>
      </c>
      <c r="D32619">
        <v>29</v>
      </c>
      <c r="E32619">
        <v>15</v>
      </c>
      <c r="F32619">
        <v>0</v>
      </c>
      <c r="G32619">
        <v>3</v>
      </c>
      <c r="H32619">
        <v>89</v>
      </c>
      <c r="I32619">
        <v>409</v>
      </c>
      <c r="J32619">
        <v>437</v>
      </c>
      <c r="K32619">
        <v>54</v>
      </c>
      <c r="L32619">
        <v>316</v>
      </c>
      <c r="M32619">
        <v>6207</v>
      </c>
      <c r="N32619">
        <v>3</v>
      </c>
      <c r="O32619">
        <v>0</v>
      </c>
    </row>
    <row r="32620" spans="1:15" x14ac:dyDescent="0.25">
      <c r="A32620" s="1" t="s">
        <v>35572</v>
      </c>
      <c r="B32620" s="1" t="s">
        <v>3520</v>
      </c>
      <c r="C32620">
        <v>48276</v>
      </c>
      <c r="D32620">
        <v>29</v>
      </c>
      <c r="E32620">
        <v>15</v>
      </c>
      <c r="F32620">
        <v>0</v>
      </c>
      <c r="G32620">
        <v>3</v>
      </c>
      <c r="H32620">
        <v>89</v>
      </c>
      <c r="I32620">
        <v>935</v>
      </c>
      <c r="J32620">
        <v>963</v>
      </c>
      <c r="K32620">
        <v>54</v>
      </c>
      <c r="L32620">
        <v>316</v>
      </c>
      <c r="M32620">
        <v>6207</v>
      </c>
      <c r="N32620">
        <v>3</v>
      </c>
      <c r="O32620">
        <v>0</v>
      </c>
    </row>
    <row r="32621" spans="1:15" x14ac:dyDescent="0.25">
      <c r="A32621" s="1" t="s">
        <v>35572</v>
      </c>
      <c r="B32621" s="1" t="s">
        <v>20768</v>
      </c>
      <c r="C32621">
        <v>48148</v>
      </c>
      <c r="D32621">
        <v>27</v>
      </c>
      <c r="E32621">
        <v>14</v>
      </c>
      <c r="F32621">
        <v>0</v>
      </c>
      <c r="G32621">
        <v>3</v>
      </c>
      <c r="H32621">
        <v>83</v>
      </c>
      <c r="I32621">
        <v>496</v>
      </c>
      <c r="J32621">
        <v>522</v>
      </c>
      <c r="K32621">
        <v>55</v>
      </c>
      <c r="L32621">
        <v>316</v>
      </c>
      <c r="M32621">
        <v>6667</v>
      </c>
      <c r="N32621">
        <v>3</v>
      </c>
      <c r="O32621">
        <v>0</v>
      </c>
    </row>
    <row r="32622" spans="1:15" x14ac:dyDescent="0.25">
      <c r="A32622" s="1" t="s">
        <v>35572</v>
      </c>
      <c r="B32622" s="1" t="s">
        <v>5778</v>
      </c>
      <c r="C32622">
        <v>50000</v>
      </c>
      <c r="D32622">
        <v>28</v>
      </c>
      <c r="E32622">
        <v>14</v>
      </c>
      <c r="F32622">
        <v>0</v>
      </c>
      <c r="G32622">
        <v>6</v>
      </c>
      <c r="H32622">
        <v>89</v>
      </c>
      <c r="I32622">
        <v>682</v>
      </c>
      <c r="J32622">
        <v>709</v>
      </c>
      <c r="K32622">
        <v>56</v>
      </c>
      <c r="L32622">
        <v>316</v>
      </c>
      <c r="M32622">
        <v>6429</v>
      </c>
      <c r="N32622">
        <v>3</v>
      </c>
      <c r="O32622">
        <v>0</v>
      </c>
    </row>
    <row r="32623" spans="1:15" x14ac:dyDescent="0.25">
      <c r="A32623" s="1" t="s">
        <v>35572</v>
      </c>
      <c r="B32623" s="1" t="s">
        <v>5191</v>
      </c>
      <c r="C32623">
        <v>44828</v>
      </c>
      <c r="D32623">
        <v>29</v>
      </c>
      <c r="E32623">
        <v>16</v>
      </c>
      <c r="F32623">
        <v>0</v>
      </c>
      <c r="G32623">
        <v>3</v>
      </c>
      <c r="H32623">
        <v>89</v>
      </c>
      <c r="I32623">
        <v>394</v>
      </c>
      <c r="J32623">
        <v>422</v>
      </c>
      <c r="K32623">
        <v>57</v>
      </c>
      <c r="L32623">
        <v>316</v>
      </c>
      <c r="M32623">
        <v>6207</v>
      </c>
      <c r="N32623">
        <v>3</v>
      </c>
      <c r="O32623">
        <v>0</v>
      </c>
    </row>
    <row r="32624" spans="1:15" x14ac:dyDescent="0.25">
      <c r="A32624" s="1" t="s">
        <v>35572</v>
      </c>
      <c r="B32624" s="1" t="s">
        <v>6985</v>
      </c>
      <c r="C32624">
        <v>48276</v>
      </c>
      <c r="D32624">
        <v>29</v>
      </c>
      <c r="E32624">
        <v>15</v>
      </c>
      <c r="F32624">
        <v>0</v>
      </c>
      <c r="G32624">
        <v>3</v>
      </c>
      <c r="H32624">
        <v>89</v>
      </c>
      <c r="I32624">
        <v>180</v>
      </c>
      <c r="J32624">
        <v>208</v>
      </c>
      <c r="K32624">
        <v>58</v>
      </c>
      <c r="L32624">
        <v>316</v>
      </c>
      <c r="M32624">
        <v>6207</v>
      </c>
      <c r="N32624">
        <v>3</v>
      </c>
      <c r="O32624">
        <v>0</v>
      </c>
    </row>
    <row r="32625" spans="1:15" x14ac:dyDescent="0.25">
      <c r="A32625" s="1" t="s">
        <v>35572</v>
      </c>
      <c r="B32625" s="1" t="s">
        <v>3514</v>
      </c>
      <c r="C32625">
        <v>42857</v>
      </c>
      <c r="D32625">
        <v>28</v>
      </c>
      <c r="E32625">
        <v>16</v>
      </c>
      <c r="F32625">
        <v>0</v>
      </c>
      <c r="G32625">
        <v>3</v>
      </c>
      <c r="H32625">
        <v>86</v>
      </c>
      <c r="I32625">
        <v>788</v>
      </c>
      <c r="J32625">
        <v>815</v>
      </c>
      <c r="K32625">
        <v>66</v>
      </c>
      <c r="L32625">
        <v>312</v>
      </c>
      <c r="M32625">
        <v>6786</v>
      </c>
      <c r="N32625">
        <v>3</v>
      </c>
      <c r="O32625">
        <v>0</v>
      </c>
    </row>
    <row r="32626" spans="1:15" x14ac:dyDescent="0.25">
      <c r="A32626" s="1" t="s">
        <v>35572</v>
      </c>
      <c r="B32626" s="1" t="s">
        <v>5783</v>
      </c>
      <c r="C32626">
        <v>41379</v>
      </c>
      <c r="D32626">
        <v>29</v>
      </c>
      <c r="E32626">
        <v>17</v>
      </c>
      <c r="F32626">
        <v>0</v>
      </c>
      <c r="G32626">
        <v>3</v>
      </c>
      <c r="H32626">
        <v>89</v>
      </c>
      <c r="I32626">
        <v>414</v>
      </c>
      <c r="J32626">
        <v>442</v>
      </c>
      <c r="K32626">
        <v>72</v>
      </c>
      <c r="L32626">
        <v>312</v>
      </c>
      <c r="M32626">
        <v>5862</v>
      </c>
      <c r="N32626">
        <v>3</v>
      </c>
      <c r="O32626">
        <v>0</v>
      </c>
    </row>
    <row r="32627" spans="1:15" x14ac:dyDescent="0.25">
      <c r="A32627" s="1" t="s">
        <v>35572</v>
      </c>
      <c r="B32627" s="1" t="s">
        <v>31167</v>
      </c>
      <c r="C32627">
        <v>44828</v>
      </c>
      <c r="D32627">
        <v>29</v>
      </c>
      <c r="E32627">
        <v>16</v>
      </c>
      <c r="F32627">
        <v>0</v>
      </c>
      <c r="G32627">
        <v>3</v>
      </c>
      <c r="H32627">
        <v>89</v>
      </c>
      <c r="I32627">
        <v>662</v>
      </c>
      <c r="J32627">
        <v>690</v>
      </c>
      <c r="K32627">
        <v>74</v>
      </c>
      <c r="L32627">
        <v>312</v>
      </c>
      <c r="M32627">
        <v>5862</v>
      </c>
      <c r="N32627">
        <v>3</v>
      </c>
      <c r="O32627">
        <v>0</v>
      </c>
    </row>
    <row r="32628" spans="1:15" x14ac:dyDescent="0.25">
      <c r="A32628" s="1" t="s">
        <v>35572</v>
      </c>
      <c r="B32628" s="1" t="s">
        <v>14701</v>
      </c>
      <c r="C32628">
        <v>48276</v>
      </c>
      <c r="D32628">
        <v>29</v>
      </c>
      <c r="E32628">
        <v>15</v>
      </c>
      <c r="F32628">
        <v>0</v>
      </c>
      <c r="G32628">
        <v>3</v>
      </c>
      <c r="H32628">
        <v>89</v>
      </c>
      <c r="I32628">
        <v>391</v>
      </c>
      <c r="J32628">
        <v>419</v>
      </c>
      <c r="K32628">
        <v>76</v>
      </c>
      <c r="L32628">
        <v>312</v>
      </c>
      <c r="M32628">
        <v>6207</v>
      </c>
      <c r="N32628">
        <v>3</v>
      </c>
      <c r="O32628">
        <v>0</v>
      </c>
    </row>
    <row r="32629" spans="1:15" x14ac:dyDescent="0.25">
      <c r="A32629" s="1" t="s">
        <v>35572</v>
      </c>
      <c r="B32629" s="1" t="s">
        <v>5752</v>
      </c>
      <c r="C32629">
        <v>39286</v>
      </c>
      <c r="D32629">
        <v>28</v>
      </c>
      <c r="E32629">
        <v>17</v>
      </c>
      <c r="F32629">
        <v>0</v>
      </c>
      <c r="G32629">
        <v>3</v>
      </c>
      <c r="H32629">
        <v>86</v>
      </c>
      <c r="I32629">
        <v>641</v>
      </c>
      <c r="J32629">
        <v>668</v>
      </c>
      <c r="K32629">
        <v>77</v>
      </c>
      <c r="L32629">
        <v>312</v>
      </c>
      <c r="M32629">
        <v>6429</v>
      </c>
      <c r="N32629">
        <v>3</v>
      </c>
      <c r="O32629">
        <v>0</v>
      </c>
    </row>
    <row r="32630" spans="1:15" x14ac:dyDescent="0.25">
      <c r="A32630" s="1" t="s">
        <v>35572</v>
      </c>
      <c r="B32630" s="1" t="s">
        <v>15544</v>
      </c>
      <c r="C32630">
        <v>48276</v>
      </c>
      <c r="D32630">
        <v>29</v>
      </c>
      <c r="E32630">
        <v>15</v>
      </c>
      <c r="F32630">
        <v>0</v>
      </c>
      <c r="G32630">
        <v>3</v>
      </c>
      <c r="H32630">
        <v>89</v>
      </c>
      <c r="I32630">
        <v>198</v>
      </c>
      <c r="J32630">
        <v>226</v>
      </c>
      <c r="K32630">
        <v>78</v>
      </c>
      <c r="L32630">
        <v>312</v>
      </c>
      <c r="M32630">
        <v>6207</v>
      </c>
      <c r="N32630">
        <v>3</v>
      </c>
      <c r="O32630">
        <v>0</v>
      </c>
    </row>
    <row r="32631" spans="1:15" x14ac:dyDescent="0.25">
      <c r="A32631" s="1" t="s">
        <v>35572</v>
      </c>
      <c r="B32631" s="1" t="s">
        <v>8726</v>
      </c>
      <c r="C32631">
        <v>50000</v>
      </c>
      <c r="D32631">
        <v>28</v>
      </c>
      <c r="E32631">
        <v>14</v>
      </c>
      <c r="F32631">
        <v>0</v>
      </c>
      <c r="G32631">
        <v>3</v>
      </c>
      <c r="H32631">
        <v>86</v>
      </c>
      <c r="I32631">
        <v>640</v>
      </c>
      <c r="J32631">
        <v>667</v>
      </c>
      <c r="K32631">
        <v>78</v>
      </c>
      <c r="L32631">
        <v>312</v>
      </c>
      <c r="M32631">
        <v>6429</v>
      </c>
      <c r="N32631">
        <v>3</v>
      </c>
      <c r="O32631">
        <v>0</v>
      </c>
    </row>
    <row r="32632" spans="1:15" x14ac:dyDescent="0.25">
      <c r="A32632" s="1" t="s">
        <v>35572</v>
      </c>
      <c r="B32632" s="1" t="s">
        <v>20769</v>
      </c>
      <c r="C32632">
        <v>48276</v>
      </c>
      <c r="D32632">
        <v>29</v>
      </c>
      <c r="E32632">
        <v>15</v>
      </c>
      <c r="F32632">
        <v>0</v>
      </c>
      <c r="G32632">
        <v>3</v>
      </c>
      <c r="H32632">
        <v>89</v>
      </c>
      <c r="I32632">
        <v>419</v>
      </c>
      <c r="J32632">
        <v>447</v>
      </c>
      <c r="K32632">
        <v>81</v>
      </c>
      <c r="L32632">
        <v>312</v>
      </c>
      <c r="M32632">
        <v>6207</v>
      </c>
      <c r="N32632">
        <v>3</v>
      </c>
      <c r="O32632">
        <v>0</v>
      </c>
    </row>
    <row r="32633" spans="1:15" x14ac:dyDescent="0.25">
      <c r="A32633" s="1" t="s">
        <v>35572</v>
      </c>
      <c r="B32633" s="1" t="s">
        <v>5744</v>
      </c>
      <c r="C32633">
        <v>46154</v>
      </c>
      <c r="D32633">
        <v>26</v>
      </c>
      <c r="E32633">
        <v>14</v>
      </c>
      <c r="F32633">
        <v>0</v>
      </c>
      <c r="G32633">
        <v>6</v>
      </c>
      <c r="H32633">
        <v>83</v>
      </c>
      <c r="I32633">
        <v>456</v>
      </c>
      <c r="J32633">
        <v>481</v>
      </c>
      <c r="K32633">
        <v>82</v>
      </c>
      <c r="L32633">
        <v>312</v>
      </c>
      <c r="M32633">
        <v>6923</v>
      </c>
      <c r="N32633">
        <v>3</v>
      </c>
      <c r="O32633">
        <v>0</v>
      </c>
    </row>
    <row r="32634" spans="1:15" x14ac:dyDescent="0.25">
      <c r="A32634" s="1" t="s">
        <v>35572</v>
      </c>
      <c r="B32634" s="1" t="s">
        <v>11133</v>
      </c>
      <c r="C32634">
        <v>50000</v>
      </c>
      <c r="D32634">
        <v>28</v>
      </c>
      <c r="E32634">
        <v>14</v>
      </c>
      <c r="F32634">
        <v>0</v>
      </c>
      <c r="G32634">
        <v>3</v>
      </c>
      <c r="H32634">
        <v>86</v>
      </c>
      <c r="I32634">
        <v>405</v>
      </c>
      <c r="J32634">
        <v>432</v>
      </c>
      <c r="K32634">
        <v>89</v>
      </c>
      <c r="L32634">
        <v>308</v>
      </c>
      <c r="M32634">
        <v>6071</v>
      </c>
      <c r="N32634">
        <v>3</v>
      </c>
      <c r="O32634">
        <v>0</v>
      </c>
    </row>
    <row r="32635" spans="1:15" x14ac:dyDescent="0.25">
      <c r="A32635" s="1" t="s">
        <v>35572</v>
      </c>
      <c r="B32635" s="1" t="s">
        <v>11113</v>
      </c>
      <c r="C32635">
        <v>44444</v>
      </c>
      <c r="D32635">
        <v>27</v>
      </c>
      <c r="E32635">
        <v>15</v>
      </c>
      <c r="F32635">
        <v>0</v>
      </c>
      <c r="G32635">
        <v>3</v>
      </c>
      <c r="H32635">
        <v>83</v>
      </c>
      <c r="I32635">
        <v>704</v>
      </c>
      <c r="J32635">
        <v>730</v>
      </c>
      <c r="K32635">
        <v>90</v>
      </c>
      <c r="L32635">
        <v>308</v>
      </c>
      <c r="M32635">
        <v>7407</v>
      </c>
      <c r="N32635">
        <v>3</v>
      </c>
      <c r="O32635">
        <v>0</v>
      </c>
    </row>
    <row r="32636" spans="1:15" x14ac:dyDescent="0.25">
      <c r="A32636" s="1" t="s">
        <v>35572</v>
      </c>
      <c r="B32636" s="1" t="s">
        <v>6981</v>
      </c>
      <c r="C32636">
        <v>46429</v>
      </c>
      <c r="D32636">
        <v>28</v>
      </c>
      <c r="E32636">
        <v>15</v>
      </c>
      <c r="F32636">
        <v>0</v>
      </c>
      <c r="G32636">
        <v>3</v>
      </c>
      <c r="H32636">
        <v>86</v>
      </c>
      <c r="I32636">
        <v>478</v>
      </c>
      <c r="J32636">
        <v>505</v>
      </c>
      <c r="K32636">
        <v>90</v>
      </c>
      <c r="L32636">
        <v>308</v>
      </c>
      <c r="M32636">
        <v>6429</v>
      </c>
      <c r="N32636">
        <v>3</v>
      </c>
      <c r="O32636">
        <v>0</v>
      </c>
    </row>
    <row r="32637" spans="1:15" x14ac:dyDescent="0.25">
      <c r="A32637" s="1" t="s">
        <v>35572</v>
      </c>
      <c r="B32637" s="1" t="s">
        <v>6976</v>
      </c>
      <c r="C32637">
        <v>46429</v>
      </c>
      <c r="D32637">
        <v>28</v>
      </c>
      <c r="E32637">
        <v>15</v>
      </c>
      <c r="F32637">
        <v>0</v>
      </c>
      <c r="G32637">
        <v>3</v>
      </c>
      <c r="H32637">
        <v>86</v>
      </c>
      <c r="I32637">
        <v>460</v>
      </c>
      <c r="J32637">
        <v>487</v>
      </c>
      <c r="K32637">
        <v>90</v>
      </c>
      <c r="L32637">
        <v>308</v>
      </c>
      <c r="M32637">
        <v>6429</v>
      </c>
      <c r="N32637">
        <v>3</v>
      </c>
      <c r="O32637">
        <v>0</v>
      </c>
    </row>
    <row r="32638" spans="1:15" x14ac:dyDescent="0.25">
      <c r="A32638" s="1" t="s">
        <v>35572</v>
      </c>
      <c r="B32638" s="1" t="s">
        <v>17675</v>
      </c>
      <c r="C32638">
        <v>50000</v>
      </c>
      <c r="D32638">
        <v>28</v>
      </c>
      <c r="E32638">
        <v>14</v>
      </c>
      <c r="F32638">
        <v>0</v>
      </c>
      <c r="G32638">
        <v>3</v>
      </c>
      <c r="H32638">
        <v>86</v>
      </c>
      <c r="I32638">
        <v>441</v>
      </c>
      <c r="J32638">
        <v>468</v>
      </c>
      <c r="K32638">
        <v>91</v>
      </c>
      <c r="L32638">
        <v>308</v>
      </c>
      <c r="M32638">
        <v>6429</v>
      </c>
      <c r="N32638">
        <v>3</v>
      </c>
      <c r="O32638">
        <v>0</v>
      </c>
    </row>
    <row r="32639" spans="1:15" x14ac:dyDescent="0.25">
      <c r="A32639" s="1" t="s">
        <v>35572</v>
      </c>
      <c r="B32639" s="1" t="s">
        <v>3501</v>
      </c>
      <c r="C32639">
        <v>48276</v>
      </c>
      <c r="D32639">
        <v>29</v>
      </c>
      <c r="E32639">
        <v>15</v>
      </c>
      <c r="F32639">
        <v>0</v>
      </c>
      <c r="G32639">
        <v>3</v>
      </c>
      <c r="H32639">
        <v>89</v>
      </c>
      <c r="I32639">
        <v>412</v>
      </c>
      <c r="J32639">
        <v>440</v>
      </c>
      <c r="K32639">
        <v>91</v>
      </c>
      <c r="L32639">
        <v>308</v>
      </c>
      <c r="M32639">
        <v>6207</v>
      </c>
      <c r="N32639">
        <v>3</v>
      </c>
      <c r="O32639">
        <v>0</v>
      </c>
    </row>
    <row r="32640" spans="1:15" x14ac:dyDescent="0.25">
      <c r="A32640" s="1" t="s">
        <v>35572</v>
      </c>
      <c r="B32640" s="1" t="s">
        <v>7028</v>
      </c>
      <c r="C32640">
        <v>42857</v>
      </c>
      <c r="D32640">
        <v>28</v>
      </c>
      <c r="E32640">
        <v>16</v>
      </c>
      <c r="F32640">
        <v>0</v>
      </c>
      <c r="G32640">
        <v>3</v>
      </c>
      <c r="H32640">
        <v>86</v>
      </c>
      <c r="I32640">
        <v>184</v>
      </c>
      <c r="J32640">
        <v>211</v>
      </c>
      <c r="K32640">
        <v>94</v>
      </c>
      <c r="L32640">
        <v>308</v>
      </c>
      <c r="M32640">
        <v>6786</v>
      </c>
      <c r="N32640">
        <v>3</v>
      </c>
      <c r="O32640">
        <v>0</v>
      </c>
    </row>
    <row r="32641" spans="1:15" x14ac:dyDescent="0.25">
      <c r="A32641" s="1" t="s">
        <v>35572</v>
      </c>
      <c r="B32641" s="1" t="s">
        <v>11127</v>
      </c>
      <c r="C32641">
        <v>50000</v>
      </c>
      <c r="D32641">
        <v>28</v>
      </c>
      <c r="E32641">
        <v>14</v>
      </c>
      <c r="F32641">
        <v>0</v>
      </c>
      <c r="G32641">
        <v>3</v>
      </c>
      <c r="H32641">
        <v>86</v>
      </c>
      <c r="I32641">
        <v>409</v>
      </c>
      <c r="J32641">
        <v>436</v>
      </c>
      <c r="K32641">
        <v>96</v>
      </c>
      <c r="L32641">
        <v>308</v>
      </c>
      <c r="M32641">
        <v>6071</v>
      </c>
      <c r="N32641">
        <v>3</v>
      </c>
      <c r="O32641">
        <v>0</v>
      </c>
    </row>
    <row r="32642" spans="1:15" x14ac:dyDescent="0.25">
      <c r="A32642" s="1" t="s">
        <v>35572</v>
      </c>
      <c r="B32642" s="1" t="s">
        <v>8720</v>
      </c>
      <c r="C32642">
        <v>44828</v>
      </c>
      <c r="D32642">
        <v>29</v>
      </c>
      <c r="E32642">
        <v>16</v>
      </c>
      <c r="F32642">
        <v>0</v>
      </c>
      <c r="G32642">
        <v>3</v>
      </c>
      <c r="H32642">
        <v>89</v>
      </c>
      <c r="I32642">
        <v>633</v>
      </c>
      <c r="J32642">
        <v>661</v>
      </c>
      <c r="K32642">
        <v>10</v>
      </c>
      <c r="L32642">
        <v>308</v>
      </c>
      <c r="M32642">
        <v>6552</v>
      </c>
      <c r="N32642">
        <v>3</v>
      </c>
      <c r="O32642">
        <v>0</v>
      </c>
    </row>
    <row r="32643" spans="1:15" x14ac:dyDescent="0.25">
      <c r="A32643" s="1" t="s">
        <v>35572</v>
      </c>
      <c r="B32643" s="1" t="s">
        <v>5782</v>
      </c>
      <c r="C32643">
        <v>41379</v>
      </c>
      <c r="D32643">
        <v>29</v>
      </c>
      <c r="E32643">
        <v>17</v>
      </c>
      <c r="F32643">
        <v>0</v>
      </c>
      <c r="G32643">
        <v>3</v>
      </c>
      <c r="H32643">
        <v>89</v>
      </c>
      <c r="I32643">
        <v>454</v>
      </c>
      <c r="J32643">
        <v>482</v>
      </c>
      <c r="K32643">
        <v>10</v>
      </c>
      <c r="L32643">
        <v>308</v>
      </c>
      <c r="M32643">
        <v>5862</v>
      </c>
      <c r="N32643">
        <v>3</v>
      </c>
      <c r="O32643">
        <v>0</v>
      </c>
    </row>
    <row r="32644" spans="1:15" x14ac:dyDescent="0.25">
      <c r="A32644" s="1" t="s">
        <v>35572</v>
      </c>
      <c r="B32644" s="1" t="s">
        <v>15516</v>
      </c>
      <c r="C32644">
        <v>48148</v>
      </c>
      <c r="D32644">
        <v>27</v>
      </c>
      <c r="E32644">
        <v>14</v>
      </c>
      <c r="F32644">
        <v>0</v>
      </c>
      <c r="G32644">
        <v>6</v>
      </c>
      <c r="H32644">
        <v>86</v>
      </c>
      <c r="I32644">
        <v>675</v>
      </c>
      <c r="J32644">
        <v>701</v>
      </c>
      <c r="K32644">
        <v>11</v>
      </c>
      <c r="L32644">
        <v>308</v>
      </c>
      <c r="M32644">
        <v>6296</v>
      </c>
      <c r="N32644">
        <v>3</v>
      </c>
      <c r="O32644">
        <v>0</v>
      </c>
    </row>
    <row r="32645" spans="1:15" x14ac:dyDescent="0.25">
      <c r="A32645" s="1" t="s">
        <v>35572</v>
      </c>
      <c r="B32645" s="1" t="s">
        <v>15515</v>
      </c>
      <c r="C32645">
        <v>51852</v>
      </c>
      <c r="D32645">
        <v>27</v>
      </c>
      <c r="E32645">
        <v>13</v>
      </c>
      <c r="F32645">
        <v>0</v>
      </c>
      <c r="G32645">
        <v>6</v>
      </c>
      <c r="H32645">
        <v>86</v>
      </c>
      <c r="I32645">
        <v>563</v>
      </c>
      <c r="J32645">
        <v>589</v>
      </c>
      <c r="K32645">
        <v>11</v>
      </c>
      <c r="L32645">
        <v>308</v>
      </c>
      <c r="M32645">
        <v>5926</v>
      </c>
      <c r="N32645">
        <v>3</v>
      </c>
      <c r="O32645">
        <v>0</v>
      </c>
    </row>
    <row r="32646" spans="1:15" x14ac:dyDescent="0.25">
      <c r="A32646" s="1" t="s">
        <v>35572</v>
      </c>
      <c r="B32646" s="1" t="s">
        <v>9471</v>
      </c>
      <c r="C32646">
        <v>44828</v>
      </c>
      <c r="D32646">
        <v>29</v>
      </c>
      <c r="E32646">
        <v>16</v>
      </c>
      <c r="F32646">
        <v>0</v>
      </c>
      <c r="G32646">
        <v>3</v>
      </c>
      <c r="H32646">
        <v>89</v>
      </c>
      <c r="I32646">
        <v>438</v>
      </c>
      <c r="J32646">
        <v>466</v>
      </c>
      <c r="K32646">
        <v>11</v>
      </c>
      <c r="L32646">
        <v>308</v>
      </c>
      <c r="M32646">
        <v>5862</v>
      </c>
      <c r="N32646">
        <v>3</v>
      </c>
      <c r="O32646">
        <v>0</v>
      </c>
    </row>
    <row r="32647" spans="1:15" x14ac:dyDescent="0.25">
      <c r="A32647" s="1" t="s">
        <v>35572</v>
      </c>
      <c r="B32647" s="1" t="s">
        <v>9472</v>
      </c>
      <c r="C32647">
        <v>46429</v>
      </c>
      <c r="D32647">
        <v>28</v>
      </c>
      <c r="E32647">
        <v>15</v>
      </c>
      <c r="F32647">
        <v>0</v>
      </c>
      <c r="G32647">
        <v>6</v>
      </c>
      <c r="H32647">
        <v>89</v>
      </c>
      <c r="I32647">
        <v>673</v>
      </c>
      <c r="J32647">
        <v>700</v>
      </c>
      <c r="K32647">
        <v>12</v>
      </c>
      <c r="L32647">
        <v>304</v>
      </c>
      <c r="M32647">
        <v>6071</v>
      </c>
      <c r="N32647">
        <v>3</v>
      </c>
      <c r="O32647">
        <v>0</v>
      </c>
    </row>
    <row r="32648" spans="1:15" x14ac:dyDescent="0.25">
      <c r="A32648" s="1" t="s">
        <v>35576</v>
      </c>
      <c r="B32648" s="1" t="s">
        <v>35577</v>
      </c>
      <c r="C32648">
        <v>68966</v>
      </c>
      <c r="D32648">
        <v>29</v>
      </c>
      <c r="E32648">
        <v>9</v>
      </c>
      <c r="F32648">
        <v>0</v>
      </c>
      <c r="G32648">
        <v>3</v>
      </c>
      <c r="H32648">
        <v>89</v>
      </c>
      <c r="I32648">
        <v>64</v>
      </c>
      <c r="J32648">
        <v>92</v>
      </c>
      <c r="K32648">
        <v>8.5900000000000001E-5</v>
      </c>
      <c r="L32648">
        <v>451</v>
      </c>
      <c r="M32648">
        <v>8276</v>
      </c>
      <c r="N32648">
        <v>3</v>
      </c>
      <c r="O32648">
        <v>0</v>
      </c>
    </row>
    <row r="32649" spans="1:15" x14ac:dyDescent="0.25">
      <c r="A32649" s="1" t="s">
        <v>35576</v>
      </c>
      <c r="B32649" s="1" t="s">
        <v>35578</v>
      </c>
      <c r="C32649">
        <v>75862</v>
      </c>
      <c r="D32649">
        <v>29</v>
      </c>
      <c r="E32649">
        <v>7</v>
      </c>
      <c r="F32649">
        <v>0</v>
      </c>
      <c r="G32649">
        <v>3</v>
      </c>
      <c r="H32649">
        <v>89</v>
      </c>
      <c r="I32649">
        <v>64</v>
      </c>
      <c r="J32649">
        <v>92</v>
      </c>
      <c r="K32649">
        <v>1.08E-4</v>
      </c>
      <c r="L32649">
        <v>447</v>
      </c>
      <c r="M32649">
        <v>8276</v>
      </c>
      <c r="N32649">
        <v>3</v>
      </c>
      <c r="O32649">
        <v>0</v>
      </c>
    </row>
    <row r="32650" spans="1:15" x14ac:dyDescent="0.25">
      <c r="A32650" s="1" t="s">
        <v>35576</v>
      </c>
      <c r="B32650" s="1" t="s">
        <v>4158</v>
      </c>
      <c r="C32650">
        <v>75862</v>
      </c>
      <c r="D32650">
        <v>29</v>
      </c>
      <c r="E32650">
        <v>7</v>
      </c>
      <c r="F32650">
        <v>0</v>
      </c>
      <c r="G32650">
        <v>3</v>
      </c>
      <c r="H32650">
        <v>89</v>
      </c>
      <c r="I32650">
        <v>64</v>
      </c>
      <c r="J32650">
        <v>92</v>
      </c>
      <c r="K32650">
        <v>1.56E-4</v>
      </c>
      <c r="L32650">
        <v>443</v>
      </c>
      <c r="M32650">
        <v>7931</v>
      </c>
      <c r="N32650">
        <v>3</v>
      </c>
      <c r="O32650">
        <v>0</v>
      </c>
    </row>
    <row r="32651" spans="1:15" x14ac:dyDescent="0.25">
      <c r="A32651" s="1" t="s">
        <v>35576</v>
      </c>
      <c r="B32651" s="1" t="s">
        <v>4156</v>
      </c>
      <c r="C32651">
        <v>75862</v>
      </c>
      <c r="D32651">
        <v>29</v>
      </c>
      <c r="E32651">
        <v>7</v>
      </c>
      <c r="F32651">
        <v>0</v>
      </c>
      <c r="G32651">
        <v>3</v>
      </c>
      <c r="H32651">
        <v>89</v>
      </c>
      <c r="I32651">
        <v>64</v>
      </c>
      <c r="J32651">
        <v>92</v>
      </c>
      <c r="K32651">
        <v>1.7899999999999999E-4</v>
      </c>
      <c r="L32651">
        <v>443</v>
      </c>
      <c r="M32651">
        <v>7931</v>
      </c>
      <c r="N32651">
        <v>3</v>
      </c>
      <c r="O32651">
        <v>0</v>
      </c>
    </row>
    <row r="32652" spans="1:15" x14ac:dyDescent="0.25">
      <c r="A32652" s="1" t="s">
        <v>35576</v>
      </c>
      <c r="B32652" s="1" t="s">
        <v>35579</v>
      </c>
      <c r="C32652">
        <v>72414</v>
      </c>
      <c r="D32652">
        <v>29</v>
      </c>
      <c r="E32652">
        <v>8</v>
      </c>
      <c r="F32652">
        <v>0</v>
      </c>
      <c r="G32652">
        <v>3</v>
      </c>
      <c r="H32652">
        <v>89</v>
      </c>
      <c r="I32652">
        <v>65</v>
      </c>
      <c r="J32652">
        <v>93</v>
      </c>
      <c r="K32652">
        <v>3.1700000000000001E-4</v>
      </c>
      <c r="L32652">
        <v>435</v>
      </c>
      <c r="M32652">
        <v>7931</v>
      </c>
      <c r="N32652">
        <v>3</v>
      </c>
      <c r="O32652">
        <v>0</v>
      </c>
    </row>
    <row r="32653" spans="1:15" x14ac:dyDescent="0.25">
      <c r="A32653" s="1" t="s">
        <v>35576</v>
      </c>
      <c r="B32653" s="1" t="s">
        <v>35580</v>
      </c>
      <c r="C32653">
        <v>72414</v>
      </c>
      <c r="D32653">
        <v>29</v>
      </c>
      <c r="E32653">
        <v>8</v>
      </c>
      <c r="F32653">
        <v>0</v>
      </c>
      <c r="G32653">
        <v>3</v>
      </c>
      <c r="H32653">
        <v>89</v>
      </c>
      <c r="I32653">
        <v>65</v>
      </c>
      <c r="J32653">
        <v>93</v>
      </c>
      <c r="K32653">
        <v>3.97E-4</v>
      </c>
      <c r="L32653">
        <v>431</v>
      </c>
      <c r="M32653">
        <v>7931</v>
      </c>
      <c r="N32653">
        <v>3</v>
      </c>
      <c r="O32653">
        <v>0</v>
      </c>
    </row>
    <row r="32654" spans="1:15" x14ac:dyDescent="0.25">
      <c r="A32654" s="1" t="s">
        <v>35576</v>
      </c>
      <c r="B32654" s="1" t="s">
        <v>35581</v>
      </c>
      <c r="C32654">
        <v>80000</v>
      </c>
      <c r="D32654">
        <v>15</v>
      </c>
      <c r="E32654">
        <v>3</v>
      </c>
      <c r="F32654">
        <v>0</v>
      </c>
      <c r="G32654">
        <v>46</v>
      </c>
      <c r="H32654">
        <v>2</v>
      </c>
      <c r="I32654">
        <v>3</v>
      </c>
      <c r="J32654">
        <v>17</v>
      </c>
      <c r="K32654">
        <v>43</v>
      </c>
      <c r="L32654">
        <v>285</v>
      </c>
      <c r="M32654">
        <v>8000</v>
      </c>
      <c r="N32654">
        <v>-2</v>
      </c>
      <c r="O32654">
        <v>0</v>
      </c>
    </row>
    <row r="32655" spans="1:15" x14ac:dyDescent="0.25">
      <c r="A32655" s="1" t="s">
        <v>9664</v>
      </c>
      <c r="B32655" s="1" t="s">
        <v>9665</v>
      </c>
      <c r="C32655">
        <v>70370</v>
      </c>
      <c r="D32655">
        <v>27</v>
      </c>
      <c r="E32655">
        <v>8</v>
      </c>
      <c r="F32655">
        <v>0</v>
      </c>
      <c r="G32655">
        <v>7</v>
      </c>
      <c r="H32655">
        <v>87</v>
      </c>
      <c r="I32655">
        <v>153</v>
      </c>
      <c r="J32655">
        <v>179</v>
      </c>
      <c r="K32655">
        <v>2.6600000000000001E-4</v>
      </c>
      <c r="L32655">
        <v>435</v>
      </c>
      <c r="M32655">
        <v>7778</v>
      </c>
      <c r="N32655">
        <v>1</v>
      </c>
      <c r="O32655">
        <v>0</v>
      </c>
    </row>
    <row r="32656" spans="1:15" x14ac:dyDescent="0.25">
      <c r="A32656" s="1" t="s">
        <v>9664</v>
      </c>
      <c r="B32656" s="1" t="s">
        <v>2125</v>
      </c>
      <c r="C32656">
        <v>55556</v>
      </c>
      <c r="D32656">
        <v>27</v>
      </c>
      <c r="E32656">
        <v>12</v>
      </c>
      <c r="F32656">
        <v>0</v>
      </c>
      <c r="G32656">
        <v>7</v>
      </c>
      <c r="H32656">
        <v>87</v>
      </c>
      <c r="I32656">
        <v>156</v>
      </c>
      <c r="J32656">
        <v>182</v>
      </c>
      <c r="K32656">
        <v>2.8800000000000002E-3</v>
      </c>
      <c r="L32656">
        <v>408</v>
      </c>
      <c r="M32656">
        <v>7778</v>
      </c>
      <c r="N32656">
        <v>1</v>
      </c>
      <c r="O32656">
        <v>0</v>
      </c>
    </row>
    <row r="32657" spans="1:15" x14ac:dyDescent="0.25">
      <c r="A32657" s="1" t="s">
        <v>9664</v>
      </c>
      <c r="B32657" s="1" t="s">
        <v>2049</v>
      </c>
      <c r="C32657">
        <v>51852</v>
      </c>
      <c r="D32657">
        <v>27</v>
      </c>
      <c r="E32657">
        <v>13</v>
      </c>
      <c r="F32657">
        <v>0</v>
      </c>
      <c r="G32657">
        <v>7</v>
      </c>
      <c r="H32657">
        <v>87</v>
      </c>
      <c r="I32657">
        <v>231</v>
      </c>
      <c r="J32657">
        <v>257</v>
      </c>
      <c r="K32657">
        <v>5</v>
      </c>
      <c r="L32657">
        <v>343</v>
      </c>
      <c r="M32657">
        <v>7037</v>
      </c>
      <c r="N32657">
        <v>1</v>
      </c>
      <c r="O32657">
        <v>0</v>
      </c>
    </row>
    <row r="32658" spans="1:15" x14ac:dyDescent="0.25">
      <c r="A32658" s="1" t="s">
        <v>9664</v>
      </c>
      <c r="B32658" s="1" t="s">
        <v>2053</v>
      </c>
      <c r="C32658">
        <v>44444</v>
      </c>
      <c r="D32658">
        <v>27</v>
      </c>
      <c r="E32658">
        <v>15</v>
      </c>
      <c r="F32658">
        <v>0</v>
      </c>
      <c r="G32658">
        <v>7</v>
      </c>
      <c r="H32658">
        <v>87</v>
      </c>
      <c r="I32658">
        <v>148</v>
      </c>
      <c r="J32658">
        <v>174</v>
      </c>
      <c r="K32658">
        <v>8</v>
      </c>
      <c r="L32658">
        <v>339</v>
      </c>
      <c r="M32658">
        <v>6667</v>
      </c>
      <c r="N32658">
        <v>1</v>
      </c>
      <c r="O32658">
        <v>0</v>
      </c>
    </row>
    <row r="32659" spans="1:15" x14ac:dyDescent="0.25">
      <c r="A32659" s="1" t="s">
        <v>9664</v>
      </c>
      <c r="B32659" s="1" t="s">
        <v>2084</v>
      </c>
      <c r="C32659">
        <v>44444</v>
      </c>
      <c r="D32659">
        <v>27</v>
      </c>
      <c r="E32659">
        <v>15</v>
      </c>
      <c r="F32659">
        <v>0</v>
      </c>
      <c r="G32659">
        <v>7</v>
      </c>
      <c r="H32659">
        <v>87</v>
      </c>
      <c r="I32659">
        <v>453</v>
      </c>
      <c r="J32659">
        <v>479</v>
      </c>
      <c r="K32659">
        <v>15</v>
      </c>
      <c r="L32659">
        <v>331</v>
      </c>
      <c r="M32659">
        <v>6667</v>
      </c>
      <c r="N32659">
        <v>1</v>
      </c>
      <c r="O32659">
        <v>0</v>
      </c>
    </row>
    <row r="32660" spans="1:15" x14ac:dyDescent="0.25">
      <c r="A32660" s="1" t="s">
        <v>9664</v>
      </c>
      <c r="B32660" s="1" t="s">
        <v>2121</v>
      </c>
      <c r="C32660">
        <v>40741</v>
      </c>
      <c r="D32660">
        <v>27</v>
      </c>
      <c r="E32660">
        <v>16</v>
      </c>
      <c r="F32660">
        <v>0</v>
      </c>
      <c r="G32660">
        <v>7</v>
      </c>
      <c r="H32660">
        <v>87</v>
      </c>
      <c r="I32660">
        <v>337</v>
      </c>
      <c r="J32660">
        <v>363</v>
      </c>
      <c r="K32660">
        <v>32</v>
      </c>
      <c r="L32660">
        <v>323</v>
      </c>
      <c r="M32660">
        <v>7778</v>
      </c>
      <c r="N32660">
        <v>1</v>
      </c>
      <c r="O32660">
        <v>0</v>
      </c>
    </row>
    <row r="32661" spans="1:15" x14ac:dyDescent="0.25">
      <c r="A32661" s="1" t="s">
        <v>9664</v>
      </c>
      <c r="B32661" s="1" t="s">
        <v>6751</v>
      </c>
      <c r="C32661">
        <v>40741</v>
      </c>
      <c r="D32661">
        <v>27</v>
      </c>
      <c r="E32661">
        <v>16</v>
      </c>
      <c r="F32661">
        <v>0</v>
      </c>
      <c r="G32661">
        <v>7</v>
      </c>
      <c r="H32661">
        <v>87</v>
      </c>
      <c r="I32661">
        <v>365</v>
      </c>
      <c r="J32661">
        <v>391</v>
      </c>
      <c r="K32661">
        <v>33</v>
      </c>
      <c r="L32661">
        <v>323</v>
      </c>
      <c r="M32661">
        <v>7407</v>
      </c>
      <c r="N32661">
        <v>1</v>
      </c>
      <c r="O32661">
        <v>0</v>
      </c>
    </row>
    <row r="32662" spans="1:15" x14ac:dyDescent="0.25">
      <c r="A32662" s="1" t="s">
        <v>9664</v>
      </c>
      <c r="B32662" s="1" t="s">
        <v>8198</v>
      </c>
      <c r="C32662">
        <v>48148</v>
      </c>
      <c r="D32662">
        <v>27</v>
      </c>
      <c r="E32662">
        <v>14</v>
      </c>
      <c r="F32662">
        <v>0</v>
      </c>
      <c r="G32662">
        <v>7</v>
      </c>
      <c r="H32662">
        <v>87</v>
      </c>
      <c r="I32662">
        <v>390</v>
      </c>
      <c r="J32662">
        <v>416</v>
      </c>
      <c r="K32662">
        <v>44</v>
      </c>
      <c r="L32662">
        <v>320</v>
      </c>
      <c r="M32662">
        <v>6667</v>
      </c>
      <c r="N32662">
        <v>1</v>
      </c>
      <c r="O32662">
        <v>0</v>
      </c>
    </row>
    <row r="32663" spans="1:15" x14ac:dyDescent="0.25">
      <c r="A32663" s="1" t="s">
        <v>9664</v>
      </c>
      <c r="B32663" s="1" t="s">
        <v>8188</v>
      </c>
      <c r="C32663">
        <v>40741</v>
      </c>
      <c r="D32663">
        <v>27</v>
      </c>
      <c r="E32663">
        <v>16</v>
      </c>
      <c r="F32663">
        <v>0</v>
      </c>
      <c r="G32663">
        <v>7</v>
      </c>
      <c r="H32663">
        <v>87</v>
      </c>
      <c r="I32663">
        <v>285</v>
      </c>
      <c r="J32663">
        <v>311</v>
      </c>
      <c r="K32663">
        <v>34</v>
      </c>
      <c r="L32663">
        <v>293</v>
      </c>
      <c r="M32663">
        <v>7037</v>
      </c>
      <c r="N32663">
        <v>1</v>
      </c>
      <c r="O32663">
        <v>0</v>
      </c>
    </row>
    <row r="32664" spans="1:15" x14ac:dyDescent="0.25">
      <c r="A32664" s="1" t="s">
        <v>9664</v>
      </c>
      <c r="B32664" s="1" t="s">
        <v>8197</v>
      </c>
      <c r="C32664">
        <v>33333</v>
      </c>
      <c r="D32664">
        <v>27</v>
      </c>
      <c r="E32664">
        <v>18</v>
      </c>
      <c r="F32664">
        <v>0</v>
      </c>
      <c r="G32664">
        <v>7</v>
      </c>
      <c r="H32664">
        <v>87</v>
      </c>
      <c r="I32664">
        <v>456</v>
      </c>
      <c r="J32664">
        <v>482</v>
      </c>
      <c r="K32664">
        <v>36</v>
      </c>
      <c r="L32664">
        <v>293</v>
      </c>
      <c r="M32664">
        <v>7407</v>
      </c>
      <c r="N32664">
        <v>1</v>
      </c>
      <c r="O32664">
        <v>0</v>
      </c>
    </row>
    <row r="32665" spans="1:15" x14ac:dyDescent="0.25">
      <c r="A32665" s="1" t="s">
        <v>9664</v>
      </c>
      <c r="B32665" s="1" t="s">
        <v>8181</v>
      </c>
      <c r="C32665">
        <v>37037</v>
      </c>
      <c r="D32665">
        <v>27</v>
      </c>
      <c r="E32665">
        <v>17</v>
      </c>
      <c r="F32665">
        <v>0</v>
      </c>
      <c r="G32665">
        <v>7</v>
      </c>
      <c r="H32665">
        <v>87</v>
      </c>
      <c r="I32665">
        <v>460</v>
      </c>
      <c r="J32665">
        <v>486</v>
      </c>
      <c r="K32665">
        <v>42</v>
      </c>
      <c r="L32665">
        <v>289</v>
      </c>
      <c r="M32665">
        <v>7407</v>
      </c>
      <c r="N32665">
        <v>1</v>
      </c>
      <c r="O32665">
        <v>0</v>
      </c>
    </row>
    <row r="32666" spans="1:15" x14ac:dyDescent="0.25">
      <c r="A32666" s="1" t="s">
        <v>9664</v>
      </c>
      <c r="B32666" s="1" t="s">
        <v>8181</v>
      </c>
      <c r="C32666">
        <v>40741</v>
      </c>
      <c r="D32666">
        <v>27</v>
      </c>
      <c r="E32666">
        <v>16</v>
      </c>
      <c r="F32666">
        <v>0</v>
      </c>
      <c r="G32666">
        <v>7</v>
      </c>
      <c r="H32666">
        <v>87</v>
      </c>
      <c r="I32666">
        <v>157</v>
      </c>
      <c r="J32666">
        <v>183</v>
      </c>
      <c r="K32666">
        <v>11</v>
      </c>
      <c r="L32666">
        <v>277</v>
      </c>
      <c r="M32666">
        <v>6667</v>
      </c>
      <c r="N32666">
        <v>1</v>
      </c>
      <c r="O32666">
        <v>0</v>
      </c>
    </row>
    <row r="32667" spans="1:15" x14ac:dyDescent="0.25">
      <c r="A32667" s="1" t="s">
        <v>9664</v>
      </c>
      <c r="B32667" s="1" t="s">
        <v>2052</v>
      </c>
      <c r="C32667">
        <v>40741</v>
      </c>
      <c r="D32667">
        <v>27</v>
      </c>
      <c r="E32667">
        <v>16</v>
      </c>
      <c r="F32667">
        <v>0</v>
      </c>
      <c r="G32667">
        <v>7</v>
      </c>
      <c r="H32667">
        <v>87</v>
      </c>
      <c r="I32667">
        <v>521</v>
      </c>
      <c r="J32667">
        <v>547</v>
      </c>
      <c r="K32667">
        <v>61</v>
      </c>
      <c r="L32667">
        <v>285</v>
      </c>
      <c r="M32667">
        <v>6667</v>
      </c>
      <c r="N32667">
        <v>1</v>
      </c>
      <c r="O32667">
        <v>0</v>
      </c>
    </row>
    <row r="32668" spans="1:15" x14ac:dyDescent="0.25">
      <c r="A32668" s="1" t="s">
        <v>9664</v>
      </c>
      <c r="B32668" s="1" t="s">
        <v>2052</v>
      </c>
      <c r="C32668">
        <v>37037</v>
      </c>
      <c r="D32668">
        <v>27</v>
      </c>
      <c r="E32668">
        <v>17</v>
      </c>
      <c r="F32668">
        <v>0</v>
      </c>
      <c r="G32668">
        <v>7</v>
      </c>
      <c r="H32668">
        <v>87</v>
      </c>
      <c r="I32668">
        <v>419</v>
      </c>
      <c r="J32668">
        <v>445</v>
      </c>
      <c r="K32668">
        <v>80</v>
      </c>
      <c r="L32668">
        <v>281</v>
      </c>
      <c r="M32668">
        <v>7407</v>
      </c>
      <c r="N32668">
        <v>1</v>
      </c>
      <c r="O32668">
        <v>0</v>
      </c>
    </row>
    <row r="32669" spans="1:15" x14ac:dyDescent="0.25">
      <c r="A32669" s="1" t="s">
        <v>9664</v>
      </c>
      <c r="B32669" s="1" t="s">
        <v>2052</v>
      </c>
      <c r="C32669">
        <v>54167</v>
      </c>
      <c r="D32669">
        <v>24</v>
      </c>
      <c r="E32669">
        <v>11</v>
      </c>
      <c r="F32669">
        <v>0</v>
      </c>
      <c r="G32669">
        <v>7</v>
      </c>
      <c r="H32669">
        <v>78</v>
      </c>
      <c r="I32669">
        <v>217</v>
      </c>
      <c r="J32669">
        <v>240</v>
      </c>
      <c r="K32669">
        <v>26</v>
      </c>
      <c r="L32669">
        <v>269</v>
      </c>
      <c r="M32669">
        <v>6250</v>
      </c>
      <c r="N32669">
        <v>1</v>
      </c>
      <c r="O32669">
        <v>0</v>
      </c>
    </row>
    <row r="32670" spans="1:15" x14ac:dyDescent="0.25">
      <c r="A32670" s="1" t="s">
        <v>9664</v>
      </c>
      <c r="B32670" s="1" t="s">
        <v>8200</v>
      </c>
      <c r="C32670">
        <v>38462</v>
      </c>
      <c r="D32670">
        <v>26</v>
      </c>
      <c r="E32670">
        <v>16</v>
      </c>
      <c r="F32670">
        <v>0</v>
      </c>
      <c r="G32670">
        <v>7</v>
      </c>
      <c r="H32670">
        <v>84</v>
      </c>
      <c r="I32670">
        <v>162</v>
      </c>
      <c r="J32670">
        <v>187</v>
      </c>
      <c r="K32670">
        <v>69</v>
      </c>
      <c r="L32670">
        <v>285</v>
      </c>
      <c r="M32670">
        <v>7692</v>
      </c>
      <c r="N32670">
        <v>1</v>
      </c>
      <c r="O32670">
        <v>0</v>
      </c>
    </row>
    <row r="32671" spans="1:15" x14ac:dyDescent="0.25">
      <c r="A32671" s="1" t="s">
        <v>9664</v>
      </c>
      <c r="B32671" s="1" t="s">
        <v>9666</v>
      </c>
      <c r="C32671">
        <v>40741</v>
      </c>
      <c r="D32671">
        <v>27</v>
      </c>
      <c r="E32671">
        <v>16</v>
      </c>
      <c r="F32671">
        <v>0</v>
      </c>
      <c r="G32671">
        <v>7</v>
      </c>
      <c r="H32671">
        <v>87</v>
      </c>
      <c r="I32671">
        <v>338</v>
      </c>
      <c r="J32671">
        <v>364</v>
      </c>
      <c r="K32671">
        <v>70</v>
      </c>
      <c r="L32671">
        <v>285</v>
      </c>
      <c r="M32671">
        <v>7407</v>
      </c>
      <c r="N32671">
        <v>1</v>
      </c>
      <c r="O32671">
        <v>0</v>
      </c>
    </row>
    <row r="32672" spans="1:15" x14ac:dyDescent="0.25">
      <c r="A32672" s="1" t="s">
        <v>9664</v>
      </c>
      <c r="B32672" s="1" t="s">
        <v>9667</v>
      </c>
      <c r="C32672">
        <v>37931</v>
      </c>
      <c r="D32672">
        <v>29</v>
      </c>
      <c r="E32672">
        <v>18</v>
      </c>
      <c r="F32672">
        <v>0</v>
      </c>
      <c r="G32672">
        <v>1</v>
      </c>
      <c r="H32672">
        <v>87</v>
      </c>
      <c r="I32672">
        <v>145</v>
      </c>
      <c r="J32672">
        <v>173</v>
      </c>
      <c r="K32672">
        <v>89</v>
      </c>
      <c r="L32672">
        <v>281</v>
      </c>
      <c r="M32672">
        <v>6897</v>
      </c>
      <c r="N32672">
        <v>1</v>
      </c>
      <c r="O32672">
        <v>0</v>
      </c>
    </row>
    <row r="32673" spans="1:15" x14ac:dyDescent="0.25">
      <c r="A32673" s="1" t="s">
        <v>9664</v>
      </c>
      <c r="B32673" s="1" t="s">
        <v>2129</v>
      </c>
      <c r="C32673">
        <v>54167</v>
      </c>
      <c r="D32673">
        <v>24</v>
      </c>
      <c r="E32673">
        <v>11</v>
      </c>
      <c r="F32673">
        <v>0</v>
      </c>
      <c r="G32673">
        <v>7</v>
      </c>
      <c r="H32673">
        <v>78</v>
      </c>
      <c r="I32673">
        <v>130</v>
      </c>
      <c r="J32673">
        <v>153</v>
      </c>
      <c r="K32673">
        <v>92</v>
      </c>
      <c r="L32673">
        <v>281</v>
      </c>
      <c r="M32673">
        <v>7083</v>
      </c>
      <c r="N32673">
        <v>1</v>
      </c>
      <c r="O32673">
        <v>0</v>
      </c>
    </row>
    <row r="32674" spans="1:15" x14ac:dyDescent="0.25">
      <c r="A32674" s="1" t="s">
        <v>9664</v>
      </c>
      <c r="B32674" s="1" t="s">
        <v>8196</v>
      </c>
      <c r="C32674">
        <v>40741</v>
      </c>
      <c r="D32674">
        <v>27</v>
      </c>
      <c r="E32674">
        <v>16</v>
      </c>
      <c r="F32674">
        <v>0</v>
      </c>
      <c r="G32674">
        <v>7</v>
      </c>
      <c r="H32674">
        <v>87</v>
      </c>
      <c r="I32674">
        <v>471</v>
      </c>
      <c r="J32674">
        <v>497</v>
      </c>
      <c r="K32674">
        <v>10</v>
      </c>
      <c r="L32674">
        <v>281</v>
      </c>
      <c r="M32674">
        <v>6296</v>
      </c>
      <c r="N32674">
        <v>1</v>
      </c>
      <c r="O32674">
        <v>0</v>
      </c>
    </row>
    <row r="32675" spans="1:15" x14ac:dyDescent="0.25">
      <c r="A32675" s="1" t="s">
        <v>9664</v>
      </c>
      <c r="B32675" s="1" t="s">
        <v>7802</v>
      </c>
      <c r="C32675">
        <v>44000</v>
      </c>
      <c r="D32675">
        <v>25</v>
      </c>
      <c r="E32675">
        <v>14</v>
      </c>
      <c r="F32675">
        <v>0</v>
      </c>
      <c r="G32675">
        <v>4</v>
      </c>
      <c r="H32675">
        <v>78</v>
      </c>
      <c r="I32675">
        <v>208</v>
      </c>
      <c r="J32675">
        <v>232</v>
      </c>
      <c r="K32675">
        <v>10</v>
      </c>
      <c r="L32675">
        <v>281</v>
      </c>
      <c r="M32675">
        <v>7600</v>
      </c>
      <c r="N32675">
        <v>1</v>
      </c>
      <c r="O32675">
        <v>0</v>
      </c>
    </row>
    <row r="32676" spans="1:15" x14ac:dyDescent="0.25">
      <c r="A32676" s="1" t="s">
        <v>9664</v>
      </c>
      <c r="B32676" s="1" t="s">
        <v>2099</v>
      </c>
      <c r="C32676">
        <v>40741</v>
      </c>
      <c r="D32676">
        <v>27</v>
      </c>
      <c r="E32676">
        <v>16</v>
      </c>
      <c r="F32676">
        <v>0</v>
      </c>
      <c r="G32676">
        <v>7</v>
      </c>
      <c r="H32676">
        <v>87</v>
      </c>
      <c r="I32676">
        <v>260</v>
      </c>
      <c r="J32676">
        <v>286</v>
      </c>
      <c r="K32676">
        <v>20</v>
      </c>
      <c r="L32676">
        <v>273</v>
      </c>
      <c r="M32676">
        <v>6667</v>
      </c>
      <c r="N32676">
        <v>1</v>
      </c>
      <c r="O32676">
        <v>0</v>
      </c>
    </row>
    <row r="32677" spans="1:15" x14ac:dyDescent="0.25">
      <c r="A32677" s="1" t="s">
        <v>9664</v>
      </c>
      <c r="B32677" s="1" t="s">
        <v>2132</v>
      </c>
      <c r="C32677">
        <v>37037</v>
      </c>
      <c r="D32677">
        <v>27</v>
      </c>
      <c r="E32677">
        <v>17</v>
      </c>
      <c r="F32677">
        <v>0</v>
      </c>
      <c r="G32677">
        <v>7</v>
      </c>
      <c r="H32677">
        <v>87</v>
      </c>
      <c r="I32677">
        <v>133</v>
      </c>
      <c r="J32677">
        <v>159</v>
      </c>
      <c r="K32677">
        <v>27</v>
      </c>
      <c r="L32677">
        <v>269</v>
      </c>
      <c r="M32677">
        <v>7037</v>
      </c>
      <c r="N32677">
        <v>1</v>
      </c>
      <c r="O32677">
        <v>0</v>
      </c>
    </row>
    <row r="32678" spans="1:15" x14ac:dyDescent="0.25">
      <c r="A32678" s="1" t="s">
        <v>9664</v>
      </c>
      <c r="B32678" s="1" t="s">
        <v>9668</v>
      </c>
      <c r="C32678">
        <v>48148</v>
      </c>
      <c r="D32678">
        <v>27</v>
      </c>
      <c r="E32678">
        <v>14</v>
      </c>
      <c r="F32678">
        <v>0</v>
      </c>
      <c r="G32678">
        <v>7</v>
      </c>
      <c r="H32678">
        <v>87</v>
      </c>
      <c r="I32678">
        <v>368</v>
      </c>
      <c r="J32678">
        <v>394</v>
      </c>
      <c r="K32678">
        <v>29</v>
      </c>
      <c r="L32678">
        <v>266</v>
      </c>
      <c r="M32678">
        <v>5926</v>
      </c>
      <c r="N32678">
        <v>1</v>
      </c>
      <c r="O32678">
        <v>0</v>
      </c>
    </row>
    <row r="32679" spans="1:15" x14ac:dyDescent="0.25">
      <c r="A32679" s="1" t="s">
        <v>9664</v>
      </c>
      <c r="B32679" s="1" t="s">
        <v>2116</v>
      </c>
      <c r="C32679">
        <v>46154</v>
      </c>
      <c r="D32679">
        <v>26</v>
      </c>
      <c r="E32679">
        <v>14</v>
      </c>
      <c r="F32679">
        <v>0</v>
      </c>
      <c r="G32679">
        <v>7</v>
      </c>
      <c r="H32679">
        <v>84</v>
      </c>
      <c r="I32679">
        <v>37</v>
      </c>
      <c r="J32679">
        <v>62</v>
      </c>
      <c r="K32679">
        <v>49</v>
      </c>
      <c r="L32679">
        <v>262</v>
      </c>
      <c r="M32679">
        <v>6923</v>
      </c>
      <c r="N32679">
        <v>1</v>
      </c>
      <c r="O32679">
        <v>0</v>
      </c>
    </row>
    <row r="32680" spans="1:15" x14ac:dyDescent="0.25">
      <c r="A32680" s="1" t="s">
        <v>9664</v>
      </c>
      <c r="B32680" s="1" t="s">
        <v>2093</v>
      </c>
      <c r="C32680">
        <v>34483</v>
      </c>
      <c r="D32680">
        <v>29</v>
      </c>
      <c r="E32680">
        <v>19</v>
      </c>
      <c r="F32680">
        <v>0</v>
      </c>
      <c r="G32680">
        <v>1</v>
      </c>
      <c r="H32680">
        <v>87</v>
      </c>
      <c r="I32680">
        <v>121</v>
      </c>
      <c r="J32680">
        <v>149</v>
      </c>
      <c r="K32680">
        <v>59</v>
      </c>
      <c r="L32680">
        <v>258</v>
      </c>
      <c r="M32680">
        <v>6897</v>
      </c>
      <c r="N32680">
        <v>1</v>
      </c>
      <c r="O32680">
        <v>0</v>
      </c>
    </row>
    <row r="32681" spans="1:15" x14ac:dyDescent="0.25">
      <c r="A32681" s="1" t="s">
        <v>9664</v>
      </c>
      <c r="B32681" s="1" t="s">
        <v>2092</v>
      </c>
      <c r="C32681">
        <v>60000</v>
      </c>
      <c r="D32681">
        <v>15</v>
      </c>
      <c r="E32681">
        <v>6</v>
      </c>
      <c r="F32681">
        <v>0</v>
      </c>
      <c r="G32681">
        <v>43</v>
      </c>
      <c r="H32681">
        <v>87</v>
      </c>
      <c r="I32681">
        <v>261</v>
      </c>
      <c r="J32681">
        <v>275</v>
      </c>
      <c r="K32681">
        <v>68</v>
      </c>
      <c r="L32681">
        <v>258</v>
      </c>
      <c r="M32681">
        <v>8667</v>
      </c>
      <c r="N32681">
        <v>1</v>
      </c>
      <c r="O32681">
        <v>0</v>
      </c>
    </row>
    <row r="32682" spans="1:15" x14ac:dyDescent="0.25">
      <c r="A32682" s="1" t="s">
        <v>9664</v>
      </c>
      <c r="B32682" s="1" t="s">
        <v>9669</v>
      </c>
      <c r="C32682">
        <v>41667</v>
      </c>
      <c r="D32682">
        <v>24</v>
      </c>
      <c r="E32682">
        <v>14</v>
      </c>
      <c r="F32682">
        <v>0</v>
      </c>
      <c r="G32682">
        <v>7</v>
      </c>
      <c r="H32682">
        <v>78</v>
      </c>
      <c r="I32682">
        <v>203</v>
      </c>
      <c r="J32682">
        <v>226</v>
      </c>
      <c r="K32682">
        <v>84</v>
      </c>
      <c r="L32682">
        <v>254</v>
      </c>
      <c r="M32682">
        <v>7083</v>
      </c>
      <c r="N32682">
        <v>1</v>
      </c>
      <c r="O32682">
        <v>0</v>
      </c>
    </row>
    <row r="32683" spans="1:15" x14ac:dyDescent="0.25">
      <c r="A32683" s="1" t="s">
        <v>9664</v>
      </c>
      <c r="B32683" s="1" t="s">
        <v>2104</v>
      </c>
      <c r="C32683">
        <v>37037</v>
      </c>
      <c r="D32683">
        <v>27</v>
      </c>
      <c r="E32683">
        <v>17</v>
      </c>
      <c r="F32683">
        <v>0</v>
      </c>
      <c r="G32683">
        <v>7</v>
      </c>
      <c r="H32683">
        <v>87</v>
      </c>
      <c r="I32683">
        <v>132</v>
      </c>
      <c r="J32683">
        <v>158</v>
      </c>
      <c r="K32683">
        <v>98</v>
      </c>
      <c r="L32683">
        <v>250</v>
      </c>
      <c r="M32683">
        <v>5926</v>
      </c>
      <c r="N32683">
        <v>1</v>
      </c>
      <c r="O32683">
        <v>0</v>
      </c>
    </row>
    <row r="32684" spans="1:15" x14ac:dyDescent="0.25">
      <c r="A32684" s="1" t="s">
        <v>35582</v>
      </c>
      <c r="B32684" s="1" t="s">
        <v>35583</v>
      </c>
      <c r="C32684">
        <v>79310</v>
      </c>
      <c r="D32684">
        <v>29</v>
      </c>
      <c r="E32684">
        <v>6</v>
      </c>
      <c r="F32684">
        <v>0</v>
      </c>
      <c r="G32684">
        <v>3</v>
      </c>
      <c r="H32684">
        <v>89</v>
      </c>
      <c r="I32684">
        <v>68</v>
      </c>
      <c r="J32684">
        <v>96</v>
      </c>
      <c r="K32684">
        <v>4.9399999999999999E-9</v>
      </c>
      <c r="L32684">
        <v>570</v>
      </c>
      <c r="M32684">
        <v>8966</v>
      </c>
      <c r="N32684">
        <v>3</v>
      </c>
      <c r="O32684">
        <v>0</v>
      </c>
    </row>
    <row r="32685" spans="1:15" x14ac:dyDescent="0.25">
      <c r="A32685" s="1" t="s">
        <v>35582</v>
      </c>
      <c r="B32685" s="1" t="s">
        <v>35584</v>
      </c>
      <c r="C32685">
        <v>61538</v>
      </c>
      <c r="D32685">
        <v>26</v>
      </c>
      <c r="E32685">
        <v>10</v>
      </c>
      <c r="F32685">
        <v>0</v>
      </c>
      <c r="G32685">
        <v>3</v>
      </c>
      <c r="H32685">
        <v>80</v>
      </c>
      <c r="I32685">
        <v>71</v>
      </c>
      <c r="J32685">
        <v>96</v>
      </c>
      <c r="K32685">
        <v>5.8500000000000003E-2</v>
      </c>
      <c r="L32685">
        <v>370</v>
      </c>
      <c r="M32685">
        <v>6923</v>
      </c>
      <c r="N32685">
        <v>3</v>
      </c>
      <c r="O32685">
        <v>0</v>
      </c>
    </row>
    <row r="32686" spans="1:15" x14ac:dyDescent="0.25">
      <c r="A32686" s="1" t="s">
        <v>35582</v>
      </c>
      <c r="B32686" s="1" t="s">
        <v>35585</v>
      </c>
      <c r="C32686">
        <v>61538</v>
      </c>
      <c r="D32686">
        <v>26</v>
      </c>
      <c r="E32686">
        <v>10</v>
      </c>
      <c r="F32686">
        <v>0</v>
      </c>
      <c r="G32686">
        <v>3</v>
      </c>
      <c r="H32686">
        <v>80</v>
      </c>
      <c r="I32686">
        <v>64</v>
      </c>
      <c r="J32686">
        <v>89</v>
      </c>
      <c r="K32686">
        <v>2</v>
      </c>
      <c r="L32686">
        <v>358</v>
      </c>
      <c r="M32686">
        <v>6923</v>
      </c>
      <c r="N32686">
        <v>3</v>
      </c>
      <c r="O32686">
        <v>0</v>
      </c>
    </row>
    <row r="32687" spans="1:15" x14ac:dyDescent="0.25">
      <c r="A32687" s="1" t="s">
        <v>35582</v>
      </c>
      <c r="B32687" s="1" t="s">
        <v>35586</v>
      </c>
      <c r="C32687">
        <v>66667</v>
      </c>
      <c r="D32687">
        <v>24</v>
      </c>
      <c r="E32687">
        <v>8</v>
      </c>
      <c r="F32687">
        <v>0</v>
      </c>
      <c r="G32687">
        <v>6</v>
      </c>
      <c r="H32687">
        <v>77</v>
      </c>
      <c r="I32687">
        <v>61</v>
      </c>
      <c r="J32687">
        <v>84</v>
      </c>
      <c r="K32687">
        <v>2</v>
      </c>
      <c r="L32687">
        <v>358</v>
      </c>
      <c r="M32687">
        <v>7500</v>
      </c>
      <c r="N32687">
        <v>3</v>
      </c>
      <c r="O32687">
        <v>0</v>
      </c>
    </row>
    <row r="32688" spans="1:15" x14ac:dyDescent="0.25">
      <c r="A32688" s="1" t="s">
        <v>35582</v>
      </c>
      <c r="B32688" s="1" t="s">
        <v>35587</v>
      </c>
      <c r="C32688">
        <v>66667</v>
      </c>
      <c r="D32688">
        <v>24</v>
      </c>
      <c r="E32688">
        <v>8</v>
      </c>
      <c r="F32688">
        <v>0</v>
      </c>
      <c r="G32688">
        <v>6</v>
      </c>
      <c r="H32688">
        <v>77</v>
      </c>
      <c r="I32688">
        <v>61</v>
      </c>
      <c r="J32688">
        <v>84</v>
      </c>
      <c r="K32688">
        <v>2</v>
      </c>
      <c r="L32688">
        <v>358</v>
      </c>
      <c r="M32688">
        <v>7500</v>
      </c>
      <c r="N32688">
        <v>3</v>
      </c>
      <c r="O32688">
        <v>0</v>
      </c>
    </row>
    <row r="32689" spans="1:15" x14ac:dyDescent="0.25">
      <c r="A32689" s="1" t="s">
        <v>35582</v>
      </c>
      <c r="B32689" s="1" t="s">
        <v>35588</v>
      </c>
      <c r="C32689">
        <v>66667</v>
      </c>
      <c r="D32689">
        <v>24</v>
      </c>
      <c r="E32689">
        <v>8</v>
      </c>
      <c r="F32689">
        <v>0</v>
      </c>
      <c r="G32689">
        <v>6</v>
      </c>
      <c r="H32689">
        <v>77</v>
      </c>
      <c r="I32689">
        <v>61</v>
      </c>
      <c r="J32689">
        <v>84</v>
      </c>
      <c r="K32689">
        <v>2</v>
      </c>
      <c r="L32689">
        <v>358</v>
      </c>
      <c r="M32689">
        <v>7500</v>
      </c>
      <c r="N32689">
        <v>3</v>
      </c>
      <c r="O32689">
        <v>0</v>
      </c>
    </row>
    <row r="32690" spans="1:15" x14ac:dyDescent="0.25">
      <c r="A32690" s="1" t="s">
        <v>35582</v>
      </c>
      <c r="B32690" s="1" t="s">
        <v>35589</v>
      </c>
      <c r="C32690">
        <v>57692</v>
      </c>
      <c r="D32690">
        <v>26</v>
      </c>
      <c r="E32690">
        <v>11</v>
      </c>
      <c r="F32690">
        <v>0</v>
      </c>
      <c r="G32690">
        <v>6</v>
      </c>
      <c r="H32690">
        <v>83</v>
      </c>
      <c r="I32690">
        <v>62</v>
      </c>
      <c r="J32690">
        <v>87</v>
      </c>
      <c r="K32690">
        <v>2</v>
      </c>
      <c r="L32690">
        <v>354</v>
      </c>
      <c r="M32690">
        <v>6923</v>
      </c>
      <c r="N32690">
        <v>3</v>
      </c>
      <c r="O32690">
        <v>0</v>
      </c>
    </row>
    <row r="32691" spans="1:15" x14ac:dyDescent="0.25">
      <c r="A32691" s="1" t="s">
        <v>35582</v>
      </c>
      <c r="B32691" s="1" t="s">
        <v>35590</v>
      </c>
      <c r="C32691">
        <v>62500</v>
      </c>
      <c r="D32691">
        <v>24</v>
      </c>
      <c r="E32691">
        <v>9</v>
      </c>
      <c r="F32691">
        <v>0</v>
      </c>
      <c r="G32691">
        <v>6</v>
      </c>
      <c r="H32691">
        <v>77</v>
      </c>
      <c r="I32691">
        <v>61</v>
      </c>
      <c r="J32691">
        <v>84</v>
      </c>
      <c r="K32691">
        <v>4</v>
      </c>
      <c r="L32691">
        <v>347</v>
      </c>
      <c r="M32691">
        <v>7500</v>
      </c>
      <c r="N32691">
        <v>3</v>
      </c>
      <c r="O32691">
        <v>0</v>
      </c>
    </row>
    <row r="32692" spans="1:15" x14ac:dyDescent="0.25">
      <c r="A32692" s="1" t="s">
        <v>35582</v>
      </c>
      <c r="B32692" s="1" t="s">
        <v>35591</v>
      </c>
      <c r="C32692">
        <v>62500</v>
      </c>
      <c r="D32692">
        <v>24</v>
      </c>
      <c r="E32692">
        <v>9</v>
      </c>
      <c r="F32692">
        <v>0</v>
      </c>
      <c r="G32692">
        <v>6</v>
      </c>
      <c r="H32692">
        <v>77</v>
      </c>
      <c r="I32692">
        <v>61</v>
      </c>
      <c r="J32692">
        <v>84</v>
      </c>
      <c r="K32692">
        <v>4</v>
      </c>
      <c r="L32692">
        <v>347</v>
      </c>
      <c r="M32692">
        <v>7500</v>
      </c>
      <c r="N32692">
        <v>3</v>
      </c>
      <c r="O32692">
        <v>0</v>
      </c>
    </row>
    <row r="32693" spans="1:15" x14ac:dyDescent="0.25">
      <c r="A32693" s="1" t="s">
        <v>35582</v>
      </c>
      <c r="B32693" s="1" t="s">
        <v>35592</v>
      </c>
      <c r="C32693">
        <v>56000</v>
      </c>
      <c r="D32693">
        <v>25</v>
      </c>
      <c r="E32693">
        <v>11</v>
      </c>
      <c r="F32693">
        <v>0</v>
      </c>
      <c r="G32693">
        <v>3</v>
      </c>
      <c r="H32693">
        <v>77</v>
      </c>
      <c r="I32693">
        <v>60</v>
      </c>
      <c r="J32693">
        <v>84</v>
      </c>
      <c r="K32693">
        <v>5</v>
      </c>
      <c r="L32693">
        <v>343</v>
      </c>
      <c r="M32693">
        <v>7200</v>
      </c>
      <c r="N32693">
        <v>3</v>
      </c>
      <c r="O32693">
        <v>0</v>
      </c>
    </row>
    <row r="32694" spans="1:15" x14ac:dyDescent="0.25">
      <c r="A32694" s="1" t="s">
        <v>35582</v>
      </c>
      <c r="B32694" s="1" t="s">
        <v>35593</v>
      </c>
      <c r="C32694">
        <v>60000</v>
      </c>
      <c r="D32694">
        <v>25</v>
      </c>
      <c r="E32694">
        <v>10</v>
      </c>
      <c r="F32694">
        <v>0</v>
      </c>
      <c r="G32694">
        <v>3</v>
      </c>
      <c r="H32694">
        <v>77</v>
      </c>
      <c r="I32694">
        <v>60</v>
      </c>
      <c r="J32694">
        <v>84</v>
      </c>
      <c r="K32694">
        <v>7</v>
      </c>
      <c r="L32694">
        <v>339</v>
      </c>
      <c r="M32694">
        <v>7200</v>
      </c>
      <c r="N32694">
        <v>3</v>
      </c>
      <c r="O32694">
        <v>0</v>
      </c>
    </row>
    <row r="32695" spans="1:15" x14ac:dyDescent="0.25">
      <c r="A32695" s="1" t="s">
        <v>35582</v>
      </c>
      <c r="B32695" s="1" t="s">
        <v>35594</v>
      </c>
      <c r="C32695">
        <v>58333</v>
      </c>
      <c r="D32695">
        <v>24</v>
      </c>
      <c r="E32695">
        <v>10</v>
      </c>
      <c r="F32695">
        <v>0</v>
      </c>
      <c r="G32695">
        <v>6</v>
      </c>
      <c r="H32695">
        <v>77</v>
      </c>
      <c r="I32695">
        <v>61</v>
      </c>
      <c r="J32695">
        <v>84</v>
      </c>
      <c r="K32695">
        <v>14</v>
      </c>
      <c r="L32695">
        <v>331</v>
      </c>
      <c r="M32695">
        <v>7083</v>
      </c>
      <c r="N32695">
        <v>3</v>
      </c>
      <c r="O32695">
        <v>0</v>
      </c>
    </row>
    <row r="32696" spans="1:15" x14ac:dyDescent="0.25">
      <c r="A32696" s="1" t="s">
        <v>35582</v>
      </c>
      <c r="B32696" s="1" t="s">
        <v>35595</v>
      </c>
      <c r="C32696">
        <v>58333</v>
      </c>
      <c r="D32696">
        <v>24</v>
      </c>
      <c r="E32696">
        <v>10</v>
      </c>
      <c r="F32696">
        <v>0</v>
      </c>
      <c r="G32696">
        <v>6</v>
      </c>
      <c r="H32696">
        <v>77</v>
      </c>
      <c r="I32696">
        <v>61</v>
      </c>
      <c r="J32696">
        <v>84</v>
      </c>
      <c r="K32696">
        <v>17</v>
      </c>
      <c r="L32696">
        <v>327</v>
      </c>
      <c r="M32696">
        <v>7083</v>
      </c>
      <c r="N32696">
        <v>3</v>
      </c>
      <c r="O32696">
        <v>0</v>
      </c>
    </row>
    <row r="32697" spans="1:15" x14ac:dyDescent="0.25">
      <c r="A32697" s="1" t="s">
        <v>35582</v>
      </c>
      <c r="B32697" s="1" t="s">
        <v>35596</v>
      </c>
      <c r="C32697">
        <v>58333</v>
      </c>
      <c r="D32697">
        <v>24</v>
      </c>
      <c r="E32697">
        <v>10</v>
      </c>
      <c r="F32697">
        <v>0</v>
      </c>
      <c r="G32697">
        <v>6</v>
      </c>
      <c r="H32697">
        <v>77</v>
      </c>
      <c r="I32697">
        <v>61</v>
      </c>
      <c r="J32697">
        <v>84</v>
      </c>
      <c r="K32697">
        <v>19</v>
      </c>
      <c r="L32697">
        <v>327</v>
      </c>
      <c r="M32697">
        <v>7083</v>
      </c>
      <c r="N32697">
        <v>3</v>
      </c>
      <c r="O32697">
        <v>0</v>
      </c>
    </row>
    <row r="32698" spans="1:15" x14ac:dyDescent="0.25">
      <c r="A32698" s="1" t="s">
        <v>35582</v>
      </c>
      <c r="B32698" s="1" t="s">
        <v>35597</v>
      </c>
      <c r="C32698">
        <v>58333</v>
      </c>
      <c r="D32698">
        <v>24</v>
      </c>
      <c r="E32698">
        <v>10</v>
      </c>
      <c r="F32698">
        <v>0</v>
      </c>
      <c r="G32698">
        <v>6</v>
      </c>
      <c r="H32698">
        <v>77</v>
      </c>
      <c r="I32698">
        <v>61</v>
      </c>
      <c r="J32698">
        <v>84</v>
      </c>
      <c r="K32698">
        <v>24</v>
      </c>
      <c r="L32698">
        <v>323</v>
      </c>
      <c r="M32698">
        <v>7083</v>
      </c>
      <c r="N32698">
        <v>3</v>
      </c>
      <c r="O32698">
        <v>0</v>
      </c>
    </row>
    <row r="32699" spans="1:15" x14ac:dyDescent="0.25">
      <c r="A32699" s="1" t="s">
        <v>35582</v>
      </c>
      <c r="B32699" s="1" t="s">
        <v>35598</v>
      </c>
      <c r="C32699">
        <v>58333</v>
      </c>
      <c r="D32699">
        <v>24</v>
      </c>
      <c r="E32699">
        <v>10</v>
      </c>
      <c r="F32699">
        <v>0</v>
      </c>
      <c r="G32699">
        <v>6</v>
      </c>
      <c r="H32699">
        <v>77</v>
      </c>
      <c r="I32699">
        <v>61</v>
      </c>
      <c r="J32699">
        <v>84</v>
      </c>
      <c r="K32699">
        <v>24</v>
      </c>
      <c r="L32699">
        <v>323</v>
      </c>
      <c r="M32699">
        <v>7083</v>
      </c>
      <c r="N32699">
        <v>3</v>
      </c>
      <c r="O32699">
        <v>0</v>
      </c>
    </row>
    <row r="32700" spans="1:15" x14ac:dyDescent="0.25">
      <c r="A32700" s="1" t="s">
        <v>35582</v>
      </c>
      <c r="B32700" s="1" t="s">
        <v>35599</v>
      </c>
      <c r="C32700">
        <v>58333</v>
      </c>
      <c r="D32700">
        <v>24</v>
      </c>
      <c r="E32700">
        <v>10</v>
      </c>
      <c r="F32700">
        <v>0</v>
      </c>
      <c r="G32700">
        <v>6</v>
      </c>
      <c r="H32700">
        <v>77</v>
      </c>
      <c r="I32700">
        <v>61</v>
      </c>
      <c r="J32700">
        <v>84</v>
      </c>
      <c r="K32700">
        <v>26</v>
      </c>
      <c r="L32700">
        <v>323</v>
      </c>
      <c r="M32700">
        <v>7083</v>
      </c>
      <c r="N32700">
        <v>3</v>
      </c>
      <c r="O32700">
        <v>0</v>
      </c>
    </row>
    <row r="32701" spans="1:15" x14ac:dyDescent="0.25">
      <c r="A32701" s="1" t="s">
        <v>35582</v>
      </c>
      <c r="B32701" s="1" t="s">
        <v>35600</v>
      </c>
      <c r="C32701">
        <v>58333</v>
      </c>
      <c r="D32701">
        <v>24</v>
      </c>
      <c r="E32701">
        <v>10</v>
      </c>
      <c r="F32701">
        <v>0</v>
      </c>
      <c r="G32701">
        <v>6</v>
      </c>
      <c r="H32701">
        <v>77</v>
      </c>
      <c r="I32701">
        <v>61</v>
      </c>
      <c r="J32701">
        <v>84</v>
      </c>
      <c r="K32701">
        <v>29</v>
      </c>
      <c r="L32701">
        <v>323</v>
      </c>
      <c r="M32701">
        <v>7083</v>
      </c>
      <c r="N32701">
        <v>3</v>
      </c>
      <c r="O32701">
        <v>0</v>
      </c>
    </row>
    <row r="32702" spans="1:15" x14ac:dyDescent="0.25">
      <c r="A32702" s="1" t="s">
        <v>35582</v>
      </c>
      <c r="B32702" s="1" t="s">
        <v>35601</v>
      </c>
      <c r="C32702">
        <v>54167</v>
      </c>
      <c r="D32702">
        <v>24</v>
      </c>
      <c r="E32702">
        <v>11</v>
      </c>
      <c r="F32702">
        <v>0</v>
      </c>
      <c r="G32702">
        <v>6</v>
      </c>
      <c r="H32702">
        <v>77</v>
      </c>
      <c r="I32702">
        <v>61</v>
      </c>
      <c r="J32702">
        <v>84</v>
      </c>
      <c r="K32702">
        <v>34</v>
      </c>
      <c r="L32702">
        <v>320</v>
      </c>
      <c r="M32702">
        <v>7083</v>
      </c>
      <c r="N32702">
        <v>3</v>
      </c>
      <c r="O32702">
        <v>0</v>
      </c>
    </row>
    <row r="32703" spans="1:15" x14ac:dyDescent="0.25">
      <c r="A32703" s="1" t="s">
        <v>35582</v>
      </c>
      <c r="B32703" s="1" t="s">
        <v>35602</v>
      </c>
      <c r="C32703">
        <v>54167</v>
      </c>
      <c r="D32703">
        <v>24</v>
      </c>
      <c r="E32703">
        <v>11</v>
      </c>
      <c r="F32703">
        <v>0</v>
      </c>
      <c r="G32703">
        <v>6</v>
      </c>
      <c r="H32703">
        <v>77</v>
      </c>
      <c r="I32703">
        <v>61</v>
      </c>
      <c r="J32703">
        <v>84</v>
      </c>
      <c r="K32703">
        <v>34</v>
      </c>
      <c r="L32703">
        <v>320</v>
      </c>
      <c r="M32703">
        <v>7083</v>
      </c>
      <c r="N32703">
        <v>3</v>
      </c>
      <c r="O32703">
        <v>0</v>
      </c>
    </row>
    <row r="32704" spans="1:15" x14ac:dyDescent="0.25">
      <c r="A32704" s="1" t="s">
        <v>35582</v>
      </c>
      <c r="B32704" s="1" t="s">
        <v>35603</v>
      </c>
      <c r="C32704">
        <v>54167</v>
      </c>
      <c r="D32704">
        <v>24</v>
      </c>
      <c r="E32704">
        <v>11</v>
      </c>
      <c r="F32704">
        <v>0</v>
      </c>
      <c r="G32704">
        <v>6</v>
      </c>
      <c r="H32704">
        <v>77</v>
      </c>
      <c r="I32704">
        <v>61</v>
      </c>
      <c r="J32704">
        <v>84</v>
      </c>
      <c r="K32704">
        <v>36</v>
      </c>
      <c r="L32704">
        <v>320</v>
      </c>
      <c r="M32704">
        <v>7083</v>
      </c>
      <c r="N32704">
        <v>3</v>
      </c>
      <c r="O32704">
        <v>0</v>
      </c>
    </row>
    <row r="32705" spans="1:15" x14ac:dyDescent="0.25">
      <c r="A32705" s="1" t="s">
        <v>35582</v>
      </c>
      <c r="B32705" s="1" t="s">
        <v>35604</v>
      </c>
      <c r="C32705">
        <v>54167</v>
      </c>
      <c r="D32705">
        <v>24</v>
      </c>
      <c r="E32705">
        <v>11</v>
      </c>
      <c r="F32705">
        <v>0</v>
      </c>
      <c r="G32705">
        <v>6</v>
      </c>
      <c r="H32705">
        <v>77</v>
      </c>
      <c r="I32705">
        <v>61</v>
      </c>
      <c r="J32705">
        <v>84</v>
      </c>
      <c r="K32705">
        <v>36</v>
      </c>
      <c r="L32705">
        <v>320</v>
      </c>
      <c r="M32705">
        <v>7083</v>
      </c>
      <c r="N32705">
        <v>3</v>
      </c>
      <c r="O32705">
        <v>0</v>
      </c>
    </row>
    <row r="32706" spans="1:15" x14ac:dyDescent="0.25">
      <c r="A32706" s="1" t="s">
        <v>35582</v>
      </c>
      <c r="B32706" s="1" t="s">
        <v>35605</v>
      </c>
      <c r="C32706">
        <v>54167</v>
      </c>
      <c r="D32706">
        <v>24</v>
      </c>
      <c r="E32706">
        <v>11</v>
      </c>
      <c r="F32706">
        <v>0</v>
      </c>
      <c r="G32706">
        <v>6</v>
      </c>
      <c r="H32706">
        <v>77</v>
      </c>
      <c r="I32706">
        <v>61</v>
      </c>
      <c r="J32706">
        <v>84</v>
      </c>
      <c r="K32706">
        <v>39</v>
      </c>
      <c r="L32706">
        <v>320</v>
      </c>
      <c r="M32706">
        <v>7083</v>
      </c>
      <c r="N32706">
        <v>3</v>
      </c>
      <c r="O32706">
        <v>0</v>
      </c>
    </row>
    <row r="32707" spans="1:15" x14ac:dyDescent="0.25">
      <c r="A32707" s="1" t="s">
        <v>35582</v>
      </c>
      <c r="B32707" s="1" t="s">
        <v>35606</v>
      </c>
      <c r="C32707">
        <v>54167</v>
      </c>
      <c r="D32707">
        <v>24</v>
      </c>
      <c r="E32707">
        <v>11</v>
      </c>
      <c r="F32707">
        <v>0</v>
      </c>
      <c r="G32707">
        <v>6</v>
      </c>
      <c r="H32707">
        <v>77</v>
      </c>
      <c r="I32707">
        <v>61</v>
      </c>
      <c r="J32707">
        <v>84</v>
      </c>
      <c r="K32707">
        <v>39</v>
      </c>
      <c r="L32707">
        <v>320</v>
      </c>
      <c r="M32707">
        <v>7083</v>
      </c>
      <c r="N32707">
        <v>3</v>
      </c>
      <c r="O32707">
        <v>0</v>
      </c>
    </row>
    <row r="32708" spans="1:15" x14ac:dyDescent="0.25">
      <c r="A32708" s="1" t="s">
        <v>35582</v>
      </c>
      <c r="B32708" s="1" t="s">
        <v>35607</v>
      </c>
      <c r="C32708">
        <v>58333</v>
      </c>
      <c r="D32708">
        <v>24</v>
      </c>
      <c r="E32708">
        <v>10</v>
      </c>
      <c r="F32708">
        <v>0</v>
      </c>
      <c r="G32708">
        <v>6</v>
      </c>
      <c r="H32708">
        <v>77</v>
      </c>
      <c r="I32708">
        <v>61</v>
      </c>
      <c r="J32708">
        <v>84</v>
      </c>
      <c r="K32708">
        <v>40</v>
      </c>
      <c r="L32708">
        <v>320</v>
      </c>
      <c r="M32708">
        <v>7083</v>
      </c>
      <c r="N32708">
        <v>3</v>
      </c>
      <c r="O32708">
        <v>0</v>
      </c>
    </row>
    <row r="32709" spans="1:15" x14ac:dyDescent="0.25">
      <c r="A32709" s="1" t="s">
        <v>35582</v>
      </c>
      <c r="B32709" s="1" t="s">
        <v>35608</v>
      </c>
      <c r="C32709">
        <v>58333</v>
      </c>
      <c r="D32709">
        <v>24</v>
      </c>
      <c r="E32709">
        <v>10</v>
      </c>
      <c r="F32709">
        <v>0</v>
      </c>
      <c r="G32709">
        <v>6</v>
      </c>
      <c r="H32709">
        <v>77</v>
      </c>
      <c r="I32709">
        <v>61</v>
      </c>
      <c r="J32709">
        <v>84</v>
      </c>
      <c r="K32709">
        <v>40</v>
      </c>
      <c r="L32709">
        <v>320</v>
      </c>
      <c r="M32709">
        <v>7083</v>
      </c>
      <c r="N32709">
        <v>3</v>
      </c>
      <c r="O32709">
        <v>0</v>
      </c>
    </row>
    <row r="32710" spans="1:15" x14ac:dyDescent="0.25">
      <c r="A32710" s="1" t="s">
        <v>35582</v>
      </c>
      <c r="B32710" s="1" t="s">
        <v>35609</v>
      </c>
      <c r="C32710">
        <v>54167</v>
      </c>
      <c r="D32710">
        <v>24</v>
      </c>
      <c r="E32710">
        <v>11</v>
      </c>
      <c r="F32710">
        <v>0</v>
      </c>
      <c r="G32710">
        <v>6</v>
      </c>
      <c r="H32710">
        <v>77</v>
      </c>
      <c r="I32710">
        <v>61</v>
      </c>
      <c r="J32710">
        <v>84</v>
      </c>
      <c r="K32710">
        <v>42</v>
      </c>
      <c r="L32710">
        <v>320</v>
      </c>
      <c r="M32710">
        <v>7083</v>
      </c>
      <c r="N32710">
        <v>3</v>
      </c>
      <c r="O32710">
        <v>0</v>
      </c>
    </row>
    <row r="32711" spans="1:15" x14ac:dyDescent="0.25">
      <c r="A32711" s="1" t="s">
        <v>35582</v>
      </c>
      <c r="B32711" s="1" t="s">
        <v>35610</v>
      </c>
      <c r="C32711">
        <v>54167</v>
      </c>
      <c r="D32711">
        <v>24</v>
      </c>
      <c r="E32711">
        <v>11</v>
      </c>
      <c r="F32711">
        <v>0</v>
      </c>
      <c r="G32711">
        <v>6</v>
      </c>
      <c r="H32711">
        <v>77</v>
      </c>
      <c r="I32711">
        <v>61</v>
      </c>
      <c r="J32711">
        <v>84</v>
      </c>
      <c r="K32711">
        <v>42</v>
      </c>
      <c r="L32711">
        <v>320</v>
      </c>
      <c r="M32711">
        <v>7083</v>
      </c>
      <c r="N32711">
        <v>3</v>
      </c>
      <c r="O32711">
        <v>0</v>
      </c>
    </row>
    <row r="32712" spans="1:15" x14ac:dyDescent="0.25">
      <c r="A32712" s="1" t="s">
        <v>35582</v>
      </c>
      <c r="B32712" s="1" t="s">
        <v>35611</v>
      </c>
      <c r="C32712">
        <v>54167</v>
      </c>
      <c r="D32712">
        <v>24</v>
      </c>
      <c r="E32712">
        <v>11</v>
      </c>
      <c r="F32712">
        <v>0</v>
      </c>
      <c r="G32712">
        <v>6</v>
      </c>
      <c r="H32712">
        <v>77</v>
      </c>
      <c r="I32712">
        <v>61</v>
      </c>
      <c r="J32712">
        <v>84</v>
      </c>
      <c r="K32712">
        <v>42</v>
      </c>
      <c r="L32712">
        <v>320</v>
      </c>
      <c r="M32712">
        <v>7083</v>
      </c>
      <c r="N32712">
        <v>3</v>
      </c>
      <c r="O32712">
        <v>0</v>
      </c>
    </row>
    <row r="32713" spans="1:15" x14ac:dyDescent="0.25">
      <c r="A32713" s="1" t="s">
        <v>35582</v>
      </c>
      <c r="B32713" s="1" t="s">
        <v>35612</v>
      </c>
      <c r="C32713">
        <v>52000</v>
      </c>
      <c r="D32713">
        <v>25</v>
      </c>
      <c r="E32713">
        <v>12</v>
      </c>
      <c r="F32713">
        <v>0</v>
      </c>
      <c r="G32713">
        <v>3</v>
      </c>
      <c r="H32713">
        <v>77</v>
      </c>
      <c r="I32713">
        <v>61</v>
      </c>
      <c r="J32713">
        <v>85</v>
      </c>
      <c r="K32713">
        <v>82</v>
      </c>
      <c r="L32713">
        <v>308</v>
      </c>
      <c r="M32713">
        <v>6800</v>
      </c>
      <c r="N32713">
        <v>3</v>
      </c>
      <c r="O32713">
        <v>0</v>
      </c>
    </row>
    <row r="32714" spans="1:15" x14ac:dyDescent="0.25">
      <c r="A32714" s="1" t="s">
        <v>35582</v>
      </c>
      <c r="B32714" s="1" t="s">
        <v>35613</v>
      </c>
      <c r="C32714">
        <v>50000</v>
      </c>
      <c r="D32714">
        <v>24</v>
      </c>
      <c r="E32714">
        <v>12</v>
      </c>
      <c r="F32714">
        <v>0</v>
      </c>
      <c r="G32714">
        <v>6</v>
      </c>
      <c r="H32714">
        <v>77</v>
      </c>
      <c r="I32714">
        <v>61</v>
      </c>
      <c r="J32714">
        <v>84</v>
      </c>
      <c r="K32714">
        <v>12</v>
      </c>
      <c r="L32714">
        <v>304</v>
      </c>
      <c r="M32714">
        <v>6250</v>
      </c>
      <c r="N32714">
        <v>3</v>
      </c>
      <c r="O32714">
        <v>0</v>
      </c>
    </row>
    <row r="32715" spans="1:15" x14ac:dyDescent="0.25">
      <c r="A32715" s="1" t="s">
        <v>35582</v>
      </c>
      <c r="B32715" s="1" t="s">
        <v>35614</v>
      </c>
      <c r="C32715">
        <v>50000</v>
      </c>
      <c r="D32715">
        <v>24</v>
      </c>
      <c r="E32715">
        <v>12</v>
      </c>
      <c r="F32715">
        <v>0</v>
      </c>
      <c r="G32715">
        <v>6</v>
      </c>
      <c r="H32715">
        <v>77</v>
      </c>
      <c r="I32715">
        <v>61</v>
      </c>
      <c r="J32715">
        <v>84</v>
      </c>
      <c r="K32715">
        <v>14</v>
      </c>
      <c r="L32715">
        <v>304</v>
      </c>
      <c r="M32715">
        <v>6250</v>
      </c>
      <c r="N32715">
        <v>3</v>
      </c>
      <c r="O32715">
        <v>0</v>
      </c>
    </row>
    <row r="32716" spans="1:15" x14ac:dyDescent="0.25">
      <c r="A32716" s="1" t="s">
        <v>35582</v>
      </c>
      <c r="B32716" s="1" t="s">
        <v>35615</v>
      </c>
      <c r="C32716">
        <v>50000</v>
      </c>
      <c r="D32716">
        <v>24</v>
      </c>
      <c r="E32716">
        <v>12</v>
      </c>
      <c r="F32716">
        <v>0</v>
      </c>
      <c r="G32716">
        <v>6</v>
      </c>
      <c r="H32716">
        <v>77</v>
      </c>
      <c r="I32716">
        <v>61</v>
      </c>
      <c r="J32716">
        <v>84</v>
      </c>
      <c r="K32716">
        <v>14</v>
      </c>
      <c r="L32716">
        <v>304</v>
      </c>
      <c r="M32716">
        <v>6250</v>
      </c>
      <c r="N32716">
        <v>3</v>
      </c>
      <c r="O32716">
        <v>0</v>
      </c>
    </row>
    <row r="32717" spans="1:15" x14ac:dyDescent="0.25">
      <c r="A32717" s="1" t="s">
        <v>35582</v>
      </c>
      <c r="B32717" s="1" t="s">
        <v>35616</v>
      </c>
      <c r="C32717">
        <v>58333</v>
      </c>
      <c r="D32717">
        <v>24</v>
      </c>
      <c r="E32717">
        <v>10</v>
      </c>
      <c r="F32717">
        <v>0</v>
      </c>
      <c r="G32717">
        <v>6</v>
      </c>
      <c r="H32717">
        <v>77</v>
      </c>
      <c r="I32717">
        <v>61</v>
      </c>
      <c r="J32717">
        <v>84</v>
      </c>
      <c r="K32717">
        <v>30</v>
      </c>
      <c r="L32717">
        <v>296</v>
      </c>
      <c r="M32717">
        <v>7083</v>
      </c>
      <c r="N32717">
        <v>3</v>
      </c>
      <c r="O32717">
        <v>0</v>
      </c>
    </row>
    <row r="32718" spans="1:15" x14ac:dyDescent="0.25">
      <c r="A32718" s="1" t="s">
        <v>35582</v>
      </c>
      <c r="B32718" s="1" t="s">
        <v>35617</v>
      </c>
      <c r="C32718">
        <v>54167</v>
      </c>
      <c r="D32718">
        <v>24</v>
      </c>
      <c r="E32718">
        <v>11</v>
      </c>
      <c r="F32718">
        <v>0</v>
      </c>
      <c r="G32718">
        <v>6</v>
      </c>
      <c r="H32718">
        <v>77</v>
      </c>
      <c r="I32718">
        <v>61</v>
      </c>
      <c r="J32718">
        <v>84</v>
      </c>
      <c r="K32718">
        <v>37</v>
      </c>
      <c r="L32718">
        <v>293</v>
      </c>
      <c r="M32718">
        <v>6667</v>
      </c>
      <c r="N32718">
        <v>3</v>
      </c>
      <c r="O32718">
        <v>0</v>
      </c>
    </row>
    <row r="32719" spans="1:15" x14ac:dyDescent="0.25">
      <c r="A32719" s="1" t="s">
        <v>35582</v>
      </c>
      <c r="B32719" s="1" t="s">
        <v>35618</v>
      </c>
      <c r="C32719">
        <v>54167</v>
      </c>
      <c r="D32719">
        <v>24</v>
      </c>
      <c r="E32719">
        <v>11</v>
      </c>
      <c r="F32719">
        <v>0</v>
      </c>
      <c r="G32719">
        <v>6</v>
      </c>
      <c r="H32719">
        <v>77</v>
      </c>
      <c r="I32719">
        <v>61</v>
      </c>
      <c r="J32719">
        <v>84</v>
      </c>
      <c r="K32719">
        <v>38</v>
      </c>
      <c r="L32719">
        <v>293</v>
      </c>
      <c r="M32719">
        <v>6667</v>
      </c>
      <c r="N32719">
        <v>3</v>
      </c>
      <c r="O32719">
        <v>0</v>
      </c>
    </row>
    <row r="32720" spans="1:15" x14ac:dyDescent="0.25">
      <c r="A32720" s="1" t="s">
        <v>35619</v>
      </c>
      <c r="B32720" s="1" t="s">
        <v>35620</v>
      </c>
      <c r="C32720">
        <v>84000</v>
      </c>
      <c r="D32720">
        <v>25</v>
      </c>
      <c r="E32720">
        <v>4</v>
      </c>
      <c r="F32720">
        <v>0</v>
      </c>
      <c r="G32720">
        <v>1</v>
      </c>
      <c r="H32720">
        <v>75</v>
      </c>
      <c r="I32720">
        <v>343</v>
      </c>
      <c r="J32720">
        <v>367</v>
      </c>
      <c r="K32720">
        <v>1.55E-6</v>
      </c>
      <c r="L32720">
        <v>501</v>
      </c>
      <c r="M32720">
        <v>9200</v>
      </c>
      <c r="N32720">
        <v>1</v>
      </c>
      <c r="O32720">
        <v>0</v>
      </c>
    </row>
    <row r="32721" spans="1:15" x14ac:dyDescent="0.25">
      <c r="A32721" s="1" t="s">
        <v>35619</v>
      </c>
      <c r="B32721" s="1" t="s">
        <v>35621</v>
      </c>
      <c r="C32721">
        <v>75000</v>
      </c>
      <c r="D32721">
        <v>12</v>
      </c>
      <c r="E32721">
        <v>3</v>
      </c>
      <c r="F32721">
        <v>0</v>
      </c>
      <c r="G32721">
        <v>28</v>
      </c>
      <c r="H32721">
        <v>63</v>
      </c>
      <c r="I32721">
        <v>345</v>
      </c>
      <c r="J32721">
        <v>356</v>
      </c>
      <c r="K32721">
        <v>17</v>
      </c>
      <c r="L32721">
        <v>273</v>
      </c>
      <c r="M32721">
        <v>9167</v>
      </c>
      <c r="N32721">
        <v>1</v>
      </c>
      <c r="O32721">
        <v>0</v>
      </c>
    </row>
    <row r="32722" spans="1:15" x14ac:dyDescent="0.25">
      <c r="A32722" s="1" t="s">
        <v>35619</v>
      </c>
      <c r="B32722" s="1" t="s">
        <v>35622</v>
      </c>
      <c r="C32722">
        <v>75000</v>
      </c>
      <c r="D32722">
        <v>12</v>
      </c>
      <c r="E32722">
        <v>3</v>
      </c>
      <c r="F32722">
        <v>0</v>
      </c>
      <c r="G32722">
        <v>28</v>
      </c>
      <c r="H32722">
        <v>63</v>
      </c>
      <c r="I32722">
        <v>345</v>
      </c>
      <c r="J32722">
        <v>356</v>
      </c>
      <c r="K32722">
        <v>17</v>
      </c>
      <c r="L32722">
        <v>273</v>
      </c>
      <c r="M32722">
        <v>9167</v>
      </c>
      <c r="N32722">
        <v>1</v>
      </c>
      <c r="O32722">
        <v>0</v>
      </c>
    </row>
    <row r="32723" spans="1:15" x14ac:dyDescent="0.25">
      <c r="A32723" s="1" t="s">
        <v>35619</v>
      </c>
      <c r="B32723" s="1" t="s">
        <v>35623</v>
      </c>
      <c r="C32723">
        <v>75000</v>
      </c>
      <c r="D32723">
        <v>12</v>
      </c>
      <c r="E32723">
        <v>3</v>
      </c>
      <c r="F32723">
        <v>0</v>
      </c>
      <c r="G32723">
        <v>28</v>
      </c>
      <c r="H32723">
        <v>63</v>
      </c>
      <c r="I32723">
        <v>345</v>
      </c>
      <c r="J32723">
        <v>356</v>
      </c>
      <c r="K32723">
        <v>17</v>
      </c>
      <c r="L32723">
        <v>273</v>
      </c>
      <c r="M32723">
        <v>9167</v>
      </c>
      <c r="N32723">
        <v>1</v>
      </c>
      <c r="O32723">
        <v>0</v>
      </c>
    </row>
    <row r="32724" spans="1:15" x14ac:dyDescent="0.25">
      <c r="A32724" s="1" t="s">
        <v>35619</v>
      </c>
      <c r="B32724" s="1" t="s">
        <v>35624</v>
      </c>
      <c r="C32724">
        <v>75000</v>
      </c>
      <c r="D32724">
        <v>12</v>
      </c>
      <c r="E32724">
        <v>3</v>
      </c>
      <c r="F32724">
        <v>0</v>
      </c>
      <c r="G32724">
        <v>28</v>
      </c>
      <c r="H32724">
        <v>63</v>
      </c>
      <c r="I32724">
        <v>345</v>
      </c>
      <c r="J32724">
        <v>356</v>
      </c>
      <c r="K32724">
        <v>18</v>
      </c>
      <c r="L32724">
        <v>273</v>
      </c>
      <c r="M32724">
        <v>9167</v>
      </c>
      <c r="N32724">
        <v>1</v>
      </c>
      <c r="O32724">
        <v>0</v>
      </c>
    </row>
    <row r="32725" spans="1:15" x14ac:dyDescent="0.25">
      <c r="A32725" s="1" t="s">
        <v>35619</v>
      </c>
      <c r="B32725" s="1" t="s">
        <v>35625</v>
      </c>
      <c r="C32725">
        <v>75000</v>
      </c>
      <c r="D32725">
        <v>12</v>
      </c>
      <c r="E32725">
        <v>3</v>
      </c>
      <c r="F32725">
        <v>0</v>
      </c>
      <c r="G32725">
        <v>28</v>
      </c>
      <c r="H32725">
        <v>63</v>
      </c>
      <c r="I32725">
        <v>347</v>
      </c>
      <c r="J32725">
        <v>358</v>
      </c>
      <c r="K32725">
        <v>20</v>
      </c>
      <c r="L32725">
        <v>273</v>
      </c>
      <c r="M32725">
        <v>9167</v>
      </c>
      <c r="N32725">
        <v>1</v>
      </c>
      <c r="O32725">
        <v>0</v>
      </c>
    </row>
    <row r="32726" spans="1:15" x14ac:dyDescent="0.25">
      <c r="A32726" s="1" t="s">
        <v>35619</v>
      </c>
      <c r="B32726" s="1" t="s">
        <v>35626</v>
      </c>
      <c r="C32726">
        <v>75000</v>
      </c>
      <c r="D32726">
        <v>12</v>
      </c>
      <c r="E32726">
        <v>3</v>
      </c>
      <c r="F32726">
        <v>0</v>
      </c>
      <c r="G32726">
        <v>28</v>
      </c>
      <c r="H32726">
        <v>63</v>
      </c>
      <c r="I32726">
        <v>355</v>
      </c>
      <c r="J32726">
        <v>366</v>
      </c>
      <c r="K32726">
        <v>21</v>
      </c>
      <c r="L32726">
        <v>269</v>
      </c>
      <c r="M32726">
        <v>9167</v>
      </c>
      <c r="N32726">
        <v>1</v>
      </c>
      <c r="O32726">
        <v>0</v>
      </c>
    </row>
    <row r="32727" spans="1:15" x14ac:dyDescent="0.25">
      <c r="A32727" s="1" t="s">
        <v>35627</v>
      </c>
      <c r="B32727" s="1" t="s">
        <v>35628</v>
      </c>
      <c r="C32727">
        <v>70370</v>
      </c>
      <c r="D32727">
        <v>27</v>
      </c>
      <c r="E32727">
        <v>8</v>
      </c>
      <c r="F32727">
        <v>0</v>
      </c>
      <c r="G32727">
        <v>3</v>
      </c>
      <c r="H32727">
        <v>83</v>
      </c>
      <c r="I32727">
        <v>289</v>
      </c>
      <c r="J32727">
        <v>315</v>
      </c>
      <c r="K32727">
        <v>1.7500000000000002E-2</v>
      </c>
      <c r="L32727">
        <v>385</v>
      </c>
      <c r="M32727">
        <v>8889</v>
      </c>
      <c r="N32727">
        <v>3</v>
      </c>
      <c r="O32727">
        <v>0</v>
      </c>
    </row>
    <row r="32728" spans="1:15" x14ac:dyDescent="0.25">
      <c r="A32728" s="1" t="s">
        <v>35627</v>
      </c>
      <c r="B32728" s="1" t="s">
        <v>35629</v>
      </c>
      <c r="C32728">
        <v>50000</v>
      </c>
      <c r="D32728">
        <v>28</v>
      </c>
      <c r="E32728">
        <v>14</v>
      </c>
      <c r="F32728">
        <v>0</v>
      </c>
      <c r="G32728">
        <v>3</v>
      </c>
      <c r="H32728">
        <v>86</v>
      </c>
      <c r="I32728">
        <v>115</v>
      </c>
      <c r="J32728">
        <v>142</v>
      </c>
      <c r="K32728">
        <v>21</v>
      </c>
      <c r="L32728">
        <v>300</v>
      </c>
      <c r="M32728">
        <v>7500</v>
      </c>
      <c r="N32728">
        <v>3</v>
      </c>
      <c r="O32728">
        <v>0</v>
      </c>
    </row>
    <row r="32729" spans="1:15" x14ac:dyDescent="0.25">
      <c r="A32729" s="1" t="s">
        <v>35630</v>
      </c>
      <c r="B32729" s="1" t="s">
        <v>35631</v>
      </c>
      <c r="C32729">
        <v>89286</v>
      </c>
      <c r="D32729">
        <v>28</v>
      </c>
      <c r="E32729">
        <v>3</v>
      </c>
      <c r="F32729">
        <v>0</v>
      </c>
      <c r="G32729">
        <v>5</v>
      </c>
      <c r="H32729">
        <v>88</v>
      </c>
      <c r="I32729">
        <v>51</v>
      </c>
      <c r="J32729">
        <v>78</v>
      </c>
      <c r="K32729">
        <v>1.3200000000000001E-8</v>
      </c>
      <c r="L32729">
        <v>558</v>
      </c>
      <c r="M32729">
        <v>9286</v>
      </c>
      <c r="N32729">
        <v>2</v>
      </c>
      <c r="O32729">
        <v>0</v>
      </c>
    </row>
    <row r="32730" spans="1:15" x14ac:dyDescent="0.25">
      <c r="A32730" s="1" t="s">
        <v>35630</v>
      </c>
      <c r="B32730" s="1" t="s">
        <v>35632</v>
      </c>
      <c r="C32730">
        <v>75862</v>
      </c>
      <c r="D32730">
        <v>29</v>
      </c>
      <c r="E32730">
        <v>7</v>
      </c>
      <c r="F32730">
        <v>0</v>
      </c>
      <c r="G32730">
        <v>2</v>
      </c>
      <c r="H32730">
        <v>88</v>
      </c>
      <c r="I32730">
        <v>48</v>
      </c>
      <c r="J32730">
        <v>76</v>
      </c>
      <c r="K32730">
        <v>2.7199999999999998E-6</v>
      </c>
      <c r="L32730">
        <v>493</v>
      </c>
      <c r="M32730">
        <v>8276</v>
      </c>
      <c r="N32730">
        <v>2</v>
      </c>
      <c r="O32730">
        <v>0</v>
      </c>
    </row>
    <row r="32731" spans="1:15" x14ac:dyDescent="0.25">
      <c r="A32731" s="1" t="s">
        <v>35630</v>
      </c>
      <c r="B32731" s="1" t="s">
        <v>35633</v>
      </c>
      <c r="C32731">
        <v>42105</v>
      </c>
      <c r="D32731">
        <v>19</v>
      </c>
      <c r="E32731">
        <v>11</v>
      </c>
      <c r="F32731">
        <v>0</v>
      </c>
      <c r="G32731">
        <v>31</v>
      </c>
      <c r="H32731">
        <v>87</v>
      </c>
      <c r="I32731">
        <v>1537</v>
      </c>
      <c r="J32731">
        <v>1555</v>
      </c>
      <c r="K32731">
        <v>11</v>
      </c>
      <c r="L32731">
        <v>308</v>
      </c>
      <c r="M32731">
        <v>6842</v>
      </c>
      <c r="N32731">
        <v>1</v>
      </c>
      <c r="O32731">
        <v>0</v>
      </c>
    </row>
    <row r="32732" spans="1:15" x14ac:dyDescent="0.25">
      <c r="A32732" s="1" t="s">
        <v>35630</v>
      </c>
      <c r="B32732" s="1" t="s">
        <v>33985</v>
      </c>
      <c r="C32732">
        <v>52941</v>
      </c>
      <c r="D32732">
        <v>17</v>
      </c>
      <c r="E32732">
        <v>8</v>
      </c>
      <c r="F32732">
        <v>0</v>
      </c>
      <c r="G32732">
        <v>40</v>
      </c>
      <c r="H32732">
        <v>90</v>
      </c>
      <c r="I32732">
        <v>512</v>
      </c>
      <c r="J32732">
        <v>528</v>
      </c>
      <c r="K32732">
        <v>76</v>
      </c>
      <c r="L32732">
        <v>285</v>
      </c>
      <c r="M32732">
        <v>7059</v>
      </c>
      <c r="N32732">
        <v>1</v>
      </c>
      <c r="O32732">
        <v>0</v>
      </c>
    </row>
    <row r="32733" spans="1:15" x14ac:dyDescent="0.25">
      <c r="A32733" s="1" t="s">
        <v>35630</v>
      </c>
      <c r="B32733" s="1" t="s">
        <v>33984</v>
      </c>
      <c r="C32733">
        <v>52941</v>
      </c>
      <c r="D32733">
        <v>17</v>
      </c>
      <c r="E32733">
        <v>8</v>
      </c>
      <c r="F32733">
        <v>0</v>
      </c>
      <c r="G32733">
        <v>40</v>
      </c>
      <c r="H32733">
        <v>90</v>
      </c>
      <c r="I32733">
        <v>526</v>
      </c>
      <c r="J32733">
        <v>542</v>
      </c>
      <c r="K32733">
        <v>100</v>
      </c>
      <c r="L32733">
        <v>281</v>
      </c>
      <c r="M32733">
        <v>7059</v>
      </c>
      <c r="N32733">
        <v>1</v>
      </c>
      <c r="O32733">
        <v>0</v>
      </c>
    </row>
    <row r="32734" spans="1:15" x14ac:dyDescent="0.25">
      <c r="A32734" s="1" t="s">
        <v>35630</v>
      </c>
      <c r="B32734" s="1" t="s">
        <v>35634</v>
      </c>
      <c r="C32734">
        <v>58824</v>
      </c>
      <c r="D32734">
        <v>17</v>
      </c>
      <c r="E32734">
        <v>7</v>
      </c>
      <c r="F32734">
        <v>0</v>
      </c>
      <c r="G32734">
        <v>40</v>
      </c>
      <c r="H32734">
        <v>90</v>
      </c>
      <c r="I32734">
        <v>258</v>
      </c>
      <c r="J32734">
        <v>274</v>
      </c>
      <c r="K32734">
        <v>12</v>
      </c>
      <c r="L32734">
        <v>277</v>
      </c>
      <c r="M32734">
        <v>7647</v>
      </c>
      <c r="N32734">
        <v>1</v>
      </c>
      <c r="O32734">
        <v>0</v>
      </c>
    </row>
    <row r="32735" spans="1:15" x14ac:dyDescent="0.25">
      <c r="A32735" s="1" t="s">
        <v>35630</v>
      </c>
      <c r="B32735" s="1" t="s">
        <v>33986</v>
      </c>
      <c r="C32735">
        <v>52941</v>
      </c>
      <c r="D32735">
        <v>17</v>
      </c>
      <c r="E32735">
        <v>8</v>
      </c>
      <c r="F32735">
        <v>0</v>
      </c>
      <c r="G32735">
        <v>40</v>
      </c>
      <c r="H32735">
        <v>90</v>
      </c>
      <c r="I32735">
        <v>277</v>
      </c>
      <c r="J32735">
        <v>293</v>
      </c>
      <c r="K32735">
        <v>13</v>
      </c>
      <c r="L32735">
        <v>277</v>
      </c>
      <c r="M32735">
        <v>7059</v>
      </c>
      <c r="N32735">
        <v>1</v>
      </c>
      <c r="O32735">
        <v>0</v>
      </c>
    </row>
    <row r="32736" spans="1:15" x14ac:dyDescent="0.25">
      <c r="A32736" s="1" t="s">
        <v>35630</v>
      </c>
      <c r="B32736" s="1" t="s">
        <v>35635</v>
      </c>
      <c r="C32736">
        <v>58824</v>
      </c>
      <c r="D32736">
        <v>17</v>
      </c>
      <c r="E32736">
        <v>7</v>
      </c>
      <c r="F32736">
        <v>0</v>
      </c>
      <c r="G32736">
        <v>40</v>
      </c>
      <c r="H32736">
        <v>90</v>
      </c>
      <c r="I32736">
        <v>256</v>
      </c>
      <c r="J32736">
        <v>272</v>
      </c>
      <c r="K32736">
        <v>26</v>
      </c>
      <c r="L32736">
        <v>269</v>
      </c>
      <c r="M32736">
        <v>7059</v>
      </c>
      <c r="N32736">
        <v>1</v>
      </c>
      <c r="O32736">
        <v>0</v>
      </c>
    </row>
    <row r="32737" spans="1:15" x14ac:dyDescent="0.25">
      <c r="A32737" s="1" t="s">
        <v>35630</v>
      </c>
      <c r="B32737" s="1" t="s">
        <v>33983</v>
      </c>
      <c r="C32737">
        <v>47059</v>
      </c>
      <c r="D32737">
        <v>17</v>
      </c>
      <c r="E32737">
        <v>9</v>
      </c>
      <c r="F32737">
        <v>0</v>
      </c>
      <c r="G32737">
        <v>40</v>
      </c>
      <c r="H32737">
        <v>90</v>
      </c>
      <c r="I32737">
        <v>277</v>
      </c>
      <c r="J32737">
        <v>293</v>
      </c>
      <c r="K32737">
        <v>31</v>
      </c>
      <c r="L32737">
        <v>266</v>
      </c>
      <c r="M32737">
        <v>7059</v>
      </c>
      <c r="N32737">
        <v>1</v>
      </c>
      <c r="O32737">
        <v>0</v>
      </c>
    </row>
    <row r="32738" spans="1:15" x14ac:dyDescent="0.25">
      <c r="A32738" s="1" t="s">
        <v>35636</v>
      </c>
      <c r="B32738" s="1" t="s">
        <v>35637</v>
      </c>
      <c r="C32738">
        <v>38462</v>
      </c>
      <c r="D32738">
        <v>39</v>
      </c>
      <c r="E32738">
        <v>13</v>
      </c>
      <c r="F32738">
        <v>1</v>
      </c>
      <c r="G32738">
        <v>3</v>
      </c>
      <c r="H32738">
        <v>86</v>
      </c>
      <c r="I32738">
        <v>342</v>
      </c>
      <c r="J32738">
        <v>380</v>
      </c>
      <c r="K32738">
        <v>28</v>
      </c>
      <c r="L32738">
        <v>266</v>
      </c>
      <c r="M32738">
        <v>5385</v>
      </c>
      <c r="N32738">
        <v>3</v>
      </c>
      <c r="O32738">
        <v>0</v>
      </c>
    </row>
    <row r="32739" spans="1:15" x14ac:dyDescent="0.25">
      <c r="A32739" s="1" t="s">
        <v>35638</v>
      </c>
      <c r="B32739" s="1" t="s">
        <v>35639</v>
      </c>
      <c r="C32739">
        <v>52632</v>
      </c>
      <c r="D32739">
        <v>19</v>
      </c>
      <c r="E32739">
        <v>9</v>
      </c>
      <c r="F32739">
        <v>0</v>
      </c>
      <c r="G32739">
        <v>4</v>
      </c>
      <c r="H32739">
        <v>60</v>
      </c>
      <c r="I32739">
        <v>21</v>
      </c>
      <c r="J32739">
        <v>39</v>
      </c>
      <c r="K32739">
        <v>79</v>
      </c>
      <c r="L32739">
        <v>254</v>
      </c>
      <c r="M32739">
        <v>6316</v>
      </c>
      <c r="N32739">
        <v>1</v>
      </c>
      <c r="O32739">
        <v>0</v>
      </c>
    </row>
    <row r="32740" spans="1:15" x14ac:dyDescent="0.25">
      <c r="A32740" s="1" t="s">
        <v>35640</v>
      </c>
      <c r="B32740" s="1" t="s">
        <v>35641</v>
      </c>
      <c r="C32740">
        <v>43478</v>
      </c>
      <c r="D32740">
        <v>23</v>
      </c>
      <c r="E32740">
        <v>13</v>
      </c>
      <c r="F32740">
        <v>0</v>
      </c>
      <c r="G32740">
        <v>89</v>
      </c>
      <c r="H32740">
        <v>21</v>
      </c>
      <c r="I32740">
        <v>211</v>
      </c>
      <c r="J32740">
        <v>233</v>
      </c>
      <c r="K32740">
        <v>72</v>
      </c>
      <c r="L32740">
        <v>254</v>
      </c>
      <c r="M32740">
        <v>6522</v>
      </c>
      <c r="N32740">
        <v>-2</v>
      </c>
      <c r="O32740">
        <v>0</v>
      </c>
    </row>
    <row r="32741" spans="1:15" x14ac:dyDescent="0.25">
      <c r="A32741" s="1" t="s">
        <v>35642</v>
      </c>
      <c r="B32741" s="1" t="s">
        <v>35643</v>
      </c>
      <c r="C32741">
        <v>47059</v>
      </c>
      <c r="D32741">
        <v>17</v>
      </c>
      <c r="E32741">
        <v>9</v>
      </c>
      <c r="F32741">
        <v>0</v>
      </c>
      <c r="G32741">
        <v>8</v>
      </c>
      <c r="H32741">
        <v>58</v>
      </c>
      <c r="I32741">
        <v>144</v>
      </c>
      <c r="J32741">
        <v>160</v>
      </c>
      <c r="K32741">
        <v>77</v>
      </c>
      <c r="L32741">
        <v>254</v>
      </c>
      <c r="M32741">
        <v>7059</v>
      </c>
      <c r="N32741">
        <v>2</v>
      </c>
      <c r="O32741">
        <v>0</v>
      </c>
    </row>
    <row r="32742" spans="1:15" x14ac:dyDescent="0.25">
      <c r="A32742" s="1" t="s">
        <v>9748</v>
      </c>
      <c r="B32742" s="1" t="s">
        <v>9749</v>
      </c>
      <c r="C32742">
        <v>52632</v>
      </c>
      <c r="D32742">
        <v>19</v>
      </c>
      <c r="E32742">
        <v>8</v>
      </c>
      <c r="F32742">
        <v>1</v>
      </c>
      <c r="G32742">
        <v>22</v>
      </c>
      <c r="H32742">
        <v>78</v>
      </c>
      <c r="I32742">
        <v>333</v>
      </c>
      <c r="J32742">
        <v>350</v>
      </c>
      <c r="K32742">
        <v>77</v>
      </c>
      <c r="L32742">
        <v>254</v>
      </c>
      <c r="M32742">
        <v>8421</v>
      </c>
      <c r="N32742">
        <v>1</v>
      </c>
      <c r="O32742">
        <v>0</v>
      </c>
    </row>
    <row r="32743" spans="1:15" x14ac:dyDescent="0.25">
      <c r="A32743" s="1" t="s">
        <v>35644</v>
      </c>
      <c r="B32743" s="1" t="s">
        <v>35645</v>
      </c>
      <c r="C32743">
        <v>51724</v>
      </c>
      <c r="D32743">
        <v>29</v>
      </c>
      <c r="E32743">
        <v>14</v>
      </c>
      <c r="F32743">
        <v>0</v>
      </c>
      <c r="G32743">
        <v>1</v>
      </c>
      <c r="H32743">
        <v>87</v>
      </c>
      <c r="I32743">
        <v>333</v>
      </c>
      <c r="J32743">
        <v>361</v>
      </c>
      <c r="K32743">
        <v>45</v>
      </c>
      <c r="L32743">
        <v>289</v>
      </c>
      <c r="M32743">
        <v>5862</v>
      </c>
      <c r="N32743">
        <v>1</v>
      </c>
      <c r="O32743">
        <v>0</v>
      </c>
    </row>
    <row r="32744" spans="1:15" x14ac:dyDescent="0.25">
      <c r="A32744" s="1" t="s">
        <v>35644</v>
      </c>
      <c r="B32744" s="1" t="s">
        <v>35646</v>
      </c>
      <c r="C32744">
        <v>51724</v>
      </c>
      <c r="D32744">
        <v>29</v>
      </c>
      <c r="E32744">
        <v>14</v>
      </c>
      <c r="F32744">
        <v>0</v>
      </c>
      <c r="G32744">
        <v>1</v>
      </c>
      <c r="H32744">
        <v>87</v>
      </c>
      <c r="I32744">
        <v>333</v>
      </c>
      <c r="J32744">
        <v>361</v>
      </c>
      <c r="K32744">
        <v>52</v>
      </c>
      <c r="L32744">
        <v>289</v>
      </c>
      <c r="M32744">
        <v>5862</v>
      </c>
      <c r="N32744">
        <v>1</v>
      </c>
      <c r="O32744">
        <v>0</v>
      </c>
    </row>
    <row r="32745" spans="1:15" x14ac:dyDescent="0.25">
      <c r="A32745" s="1" t="s">
        <v>35644</v>
      </c>
      <c r="B32745" s="1" t="s">
        <v>35647</v>
      </c>
      <c r="C32745">
        <v>48276</v>
      </c>
      <c r="D32745">
        <v>29</v>
      </c>
      <c r="E32745">
        <v>15</v>
      </c>
      <c r="F32745">
        <v>0</v>
      </c>
      <c r="G32745">
        <v>1</v>
      </c>
      <c r="H32745">
        <v>87</v>
      </c>
      <c r="I32745">
        <v>337</v>
      </c>
      <c r="J32745">
        <v>365</v>
      </c>
      <c r="K32745">
        <v>34</v>
      </c>
      <c r="L32745">
        <v>266</v>
      </c>
      <c r="M32745">
        <v>5517</v>
      </c>
      <c r="N32745">
        <v>1</v>
      </c>
      <c r="O32745">
        <v>0</v>
      </c>
    </row>
    <row r="32746" spans="1:15" x14ac:dyDescent="0.25">
      <c r="A32746" s="1" t="s">
        <v>35644</v>
      </c>
      <c r="B32746" s="1" t="s">
        <v>35648</v>
      </c>
      <c r="C32746">
        <v>48276</v>
      </c>
      <c r="D32746">
        <v>29</v>
      </c>
      <c r="E32746">
        <v>15</v>
      </c>
      <c r="F32746">
        <v>0</v>
      </c>
      <c r="G32746">
        <v>1</v>
      </c>
      <c r="H32746">
        <v>87</v>
      </c>
      <c r="I32746">
        <v>338</v>
      </c>
      <c r="J32746">
        <v>366</v>
      </c>
      <c r="K32746">
        <v>36</v>
      </c>
      <c r="L32746">
        <v>266</v>
      </c>
      <c r="M32746">
        <v>5517</v>
      </c>
      <c r="N32746">
        <v>1</v>
      </c>
      <c r="O32746">
        <v>0</v>
      </c>
    </row>
    <row r="32747" spans="1:15" x14ac:dyDescent="0.25">
      <c r="A32747" s="1" t="s">
        <v>35644</v>
      </c>
      <c r="B32747" s="1" t="s">
        <v>35649</v>
      </c>
      <c r="C32747">
        <v>48276</v>
      </c>
      <c r="D32747">
        <v>29</v>
      </c>
      <c r="E32747">
        <v>15</v>
      </c>
      <c r="F32747">
        <v>0</v>
      </c>
      <c r="G32747">
        <v>1</v>
      </c>
      <c r="H32747">
        <v>87</v>
      </c>
      <c r="I32747">
        <v>338</v>
      </c>
      <c r="J32747">
        <v>366</v>
      </c>
      <c r="K32747">
        <v>42</v>
      </c>
      <c r="L32747">
        <v>262</v>
      </c>
      <c r="M32747">
        <v>5517</v>
      </c>
      <c r="N32747">
        <v>1</v>
      </c>
      <c r="O32747">
        <v>0</v>
      </c>
    </row>
    <row r="32748" spans="1:15" x14ac:dyDescent="0.25">
      <c r="A32748" s="1" t="s">
        <v>9750</v>
      </c>
      <c r="B32748" s="1" t="s">
        <v>9751</v>
      </c>
      <c r="C32748">
        <v>50000</v>
      </c>
      <c r="D32748">
        <v>28</v>
      </c>
      <c r="E32748">
        <v>14</v>
      </c>
      <c r="F32748">
        <v>0</v>
      </c>
      <c r="G32748">
        <v>5</v>
      </c>
      <c r="H32748">
        <v>88</v>
      </c>
      <c r="I32748">
        <v>103</v>
      </c>
      <c r="J32748">
        <v>130</v>
      </c>
      <c r="K32748">
        <v>1</v>
      </c>
      <c r="L32748">
        <v>366</v>
      </c>
      <c r="M32748">
        <v>7143</v>
      </c>
      <c r="N32748">
        <v>2</v>
      </c>
      <c r="O32748">
        <v>0</v>
      </c>
    </row>
    <row r="32749" spans="1:15" x14ac:dyDescent="0.25">
      <c r="A32749" s="1" t="s">
        <v>9750</v>
      </c>
      <c r="B32749" s="1" t="s">
        <v>9752</v>
      </c>
      <c r="C32749">
        <v>65217</v>
      </c>
      <c r="D32749">
        <v>23</v>
      </c>
      <c r="E32749">
        <v>8</v>
      </c>
      <c r="F32749">
        <v>0</v>
      </c>
      <c r="G32749">
        <v>20</v>
      </c>
      <c r="H32749">
        <v>88</v>
      </c>
      <c r="I32749">
        <v>110</v>
      </c>
      <c r="J32749">
        <v>132</v>
      </c>
      <c r="K32749">
        <v>2</v>
      </c>
      <c r="L32749">
        <v>358</v>
      </c>
      <c r="M32749">
        <v>7391</v>
      </c>
      <c r="N32749">
        <v>2</v>
      </c>
      <c r="O32749">
        <v>0</v>
      </c>
    </row>
    <row r="32750" spans="1:15" x14ac:dyDescent="0.25">
      <c r="A32750" s="1" t="s">
        <v>9750</v>
      </c>
      <c r="B32750" s="1" t="s">
        <v>9753</v>
      </c>
      <c r="C32750">
        <v>65217</v>
      </c>
      <c r="D32750">
        <v>23</v>
      </c>
      <c r="E32750">
        <v>8</v>
      </c>
      <c r="F32750">
        <v>0</v>
      </c>
      <c r="G32750">
        <v>20</v>
      </c>
      <c r="H32750">
        <v>88</v>
      </c>
      <c r="I32750">
        <v>110</v>
      </c>
      <c r="J32750">
        <v>132</v>
      </c>
      <c r="K32750">
        <v>2</v>
      </c>
      <c r="L32750">
        <v>358</v>
      </c>
      <c r="M32750">
        <v>7391</v>
      </c>
      <c r="N32750">
        <v>2</v>
      </c>
      <c r="O32750">
        <v>0</v>
      </c>
    </row>
    <row r="32751" spans="1:15" x14ac:dyDescent="0.25">
      <c r="A32751" s="1" t="s">
        <v>9750</v>
      </c>
      <c r="B32751" s="1" t="s">
        <v>9754</v>
      </c>
      <c r="C32751">
        <v>56522</v>
      </c>
      <c r="D32751">
        <v>23</v>
      </c>
      <c r="E32751">
        <v>10</v>
      </c>
      <c r="F32751">
        <v>0</v>
      </c>
      <c r="G32751">
        <v>20</v>
      </c>
      <c r="H32751">
        <v>88</v>
      </c>
      <c r="I32751">
        <v>115</v>
      </c>
      <c r="J32751">
        <v>137</v>
      </c>
      <c r="K32751">
        <v>13</v>
      </c>
      <c r="L32751">
        <v>304</v>
      </c>
      <c r="M32751">
        <v>6522</v>
      </c>
      <c r="N32751">
        <v>2</v>
      </c>
      <c r="O32751">
        <v>0</v>
      </c>
    </row>
    <row r="32752" spans="1:15" x14ac:dyDescent="0.25">
      <c r="A32752" s="1" t="s">
        <v>35650</v>
      </c>
      <c r="B32752" s="1" t="s">
        <v>35651</v>
      </c>
      <c r="C32752">
        <v>69231</v>
      </c>
      <c r="D32752">
        <v>26</v>
      </c>
      <c r="E32752">
        <v>8</v>
      </c>
      <c r="F32752">
        <v>0</v>
      </c>
      <c r="G32752">
        <v>11</v>
      </c>
      <c r="H32752">
        <v>88</v>
      </c>
      <c r="I32752">
        <v>643</v>
      </c>
      <c r="J32752">
        <v>668</v>
      </c>
      <c r="K32752">
        <v>6</v>
      </c>
      <c r="L32752">
        <v>343</v>
      </c>
      <c r="M32752">
        <v>7308</v>
      </c>
      <c r="N32752">
        <v>2</v>
      </c>
      <c r="O32752">
        <v>0</v>
      </c>
    </row>
    <row r="32753" spans="1:15" x14ac:dyDescent="0.25">
      <c r="A32753" s="1" t="s">
        <v>35650</v>
      </c>
      <c r="B32753" s="1" t="s">
        <v>35652</v>
      </c>
      <c r="C32753">
        <v>61538</v>
      </c>
      <c r="D32753">
        <v>13</v>
      </c>
      <c r="E32753">
        <v>5</v>
      </c>
      <c r="F32753">
        <v>0</v>
      </c>
      <c r="G32753">
        <v>67</v>
      </c>
      <c r="H32753">
        <v>29</v>
      </c>
      <c r="I32753">
        <v>103</v>
      </c>
      <c r="J32753">
        <v>115</v>
      </c>
      <c r="K32753">
        <v>24</v>
      </c>
      <c r="L32753">
        <v>269</v>
      </c>
      <c r="M32753">
        <v>9231</v>
      </c>
      <c r="N32753">
        <v>-3</v>
      </c>
      <c r="O32753">
        <v>0</v>
      </c>
    </row>
    <row r="32754" spans="1:15" x14ac:dyDescent="0.25">
      <c r="A32754" s="1" t="s">
        <v>35650</v>
      </c>
      <c r="B32754" s="1" t="s">
        <v>35653</v>
      </c>
      <c r="C32754">
        <v>69231</v>
      </c>
      <c r="D32754">
        <v>13</v>
      </c>
      <c r="E32754">
        <v>4</v>
      </c>
      <c r="F32754">
        <v>0</v>
      </c>
      <c r="G32754">
        <v>67</v>
      </c>
      <c r="H32754">
        <v>29</v>
      </c>
      <c r="I32754">
        <v>71</v>
      </c>
      <c r="J32754">
        <v>83</v>
      </c>
      <c r="K32754">
        <v>35</v>
      </c>
      <c r="L32754">
        <v>266</v>
      </c>
      <c r="M32754">
        <v>8462</v>
      </c>
      <c r="N32754">
        <v>-3</v>
      </c>
      <c r="O32754">
        <v>0</v>
      </c>
    </row>
    <row r="32755" spans="1:15" x14ac:dyDescent="0.25">
      <c r="A32755" s="1" t="s">
        <v>35650</v>
      </c>
      <c r="B32755" s="1" t="s">
        <v>35654</v>
      </c>
      <c r="C32755">
        <v>53846</v>
      </c>
      <c r="D32755">
        <v>13</v>
      </c>
      <c r="E32755">
        <v>6</v>
      </c>
      <c r="F32755">
        <v>0</v>
      </c>
      <c r="G32755">
        <v>67</v>
      </c>
      <c r="H32755">
        <v>29</v>
      </c>
      <c r="I32755">
        <v>103</v>
      </c>
      <c r="J32755">
        <v>115</v>
      </c>
      <c r="K32755">
        <v>64</v>
      </c>
      <c r="L32755">
        <v>258</v>
      </c>
      <c r="M32755">
        <v>8462</v>
      </c>
      <c r="N32755">
        <v>-3</v>
      </c>
      <c r="O32755">
        <v>0</v>
      </c>
    </row>
    <row r="32756" spans="1:15" x14ac:dyDescent="0.25">
      <c r="A32756" s="1" t="s">
        <v>35655</v>
      </c>
      <c r="B32756" s="1" t="s">
        <v>35656</v>
      </c>
      <c r="C32756">
        <v>59259</v>
      </c>
      <c r="D32756">
        <v>27</v>
      </c>
      <c r="E32756">
        <v>11</v>
      </c>
      <c r="F32756">
        <v>0</v>
      </c>
      <c r="G32756">
        <v>1</v>
      </c>
      <c r="H32756">
        <v>81</v>
      </c>
      <c r="I32756">
        <v>456</v>
      </c>
      <c r="J32756">
        <v>482</v>
      </c>
      <c r="K32756">
        <v>33</v>
      </c>
      <c r="L32756">
        <v>323</v>
      </c>
      <c r="M32756">
        <v>7407</v>
      </c>
      <c r="N32756">
        <v>1</v>
      </c>
      <c r="O32756">
        <v>0</v>
      </c>
    </row>
    <row r="32757" spans="1:15" x14ac:dyDescent="0.25">
      <c r="A32757" s="1" t="s">
        <v>35655</v>
      </c>
      <c r="B32757" s="1" t="s">
        <v>35657</v>
      </c>
      <c r="C32757">
        <v>47619</v>
      </c>
      <c r="D32757">
        <v>21</v>
      </c>
      <c r="E32757">
        <v>11</v>
      </c>
      <c r="F32757">
        <v>0</v>
      </c>
      <c r="G32757">
        <v>78</v>
      </c>
      <c r="H32757">
        <v>16</v>
      </c>
      <c r="I32757">
        <v>158</v>
      </c>
      <c r="J32757">
        <v>178</v>
      </c>
      <c r="K32757">
        <v>35</v>
      </c>
      <c r="L32757">
        <v>266</v>
      </c>
      <c r="M32757">
        <v>6190</v>
      </c>
      <c r="N32757">
        <v>-1</v>
      </c>
      <c r="O32757">
        <v>0</v>
      </c>
    </row>
    <row r="32758" spans="1:15" x14ac:dyDescent="0.25">
      <c r="A32758" s="1" t="s">
        <v>35655</v>
      </c>
      <c r="B32758" s="1" t="s">
        <v>35658</v>
      </c>
      <c r="C32758">
        <v>60000</v>
      </c>
      <c r="D32758">
        <v>20</v>
      </c>
      <c r="E32758">
        <v>8</v>
      </c>
      <c r="F32758">
        <v>0</v>
      </c>
      <c r="G32758">
        <v>2</v>
      </c>
      <c r="H32758">
        <v>61</v>
      </c>
      <c r="I32758">
        <v>85</v>
      </c>
      <c r="J32758">
        <v>104</v>
      </c>
      <c r="K32758">
        <v>42</v>
      </c>
      <c r="L32758">
        <v>262</v>
      </c>
      <c r="M32758">
        <v>7000</v>
      </c>
      <c r="N32758">
        <v>2</v>
      </c>
      <c r="O32758">
        <v>0</v>
      </c>
    </row>
    <row r="32759" spans="1:15" x14ac:dyDescent="0.25">
      <c r="A32759" s="1" t="s">
        <v>35655</v>
      </c>
      <c r="B32759" s="1" t="s">
        <v>35659</v>
      </c>
      <c r="C32759">
        <v>66667</v>
      </c>
      <c r="D32759">
        <v>15</v>
      </c>
      <c r="E32759">
        <v>5</v>
      </c>
      <c r="F32759">
        <v>0</v>
      </c>
      <c r="G32759">
        <v>81</v>
      </c>
      <c r="H32759">
        <v>37</v>
      </c>
      <c r="I32759">
        <v>26</v>
      </c>
      <c r="J32759">
        <v>40</v>
      </c>
      <c r="K32759">
        <v>95</v>
      </c>
      <c r="L32759">
        <v>254</v>
      </c>
      <c r="M32759">
        <v>8000</v>
      </c>
      <c r="N32759">
        <v>-1</v>
      </c>
      <c r="O32759">
        <v>0</v>
      </c>
    </row>
    <row r="32760" spans="1:15" x14ac:dyDescent="0.25">
      <c r="A32760" s="1" t="s">
        <v>9770</v>
      </c>
      <c r="B32760" s="1" t="s">
        <v>9771</v>
      </c>
      <c r="C32760">
        <v>42308</v>
      </c>
      <c r="D32760">
        <v>26</v>
      </c>
      <c r="E32760">
        <v>15</v>
      </c>
      <c r="F32760">
        <v>0</v>
      </c>
      <c r="G32760">
        <v>9</v>
      </c>
      <c r="H32760">
        <v>86</v>
      </c>
      <c r="I32760">
        <v>1873</v>
      </c>
      <c r="J32760">
        <v>1898</v>
      </c>
      <c r="K32760">
        <v>53</v>
      </c>
      <c r="L32760">
        <v>258</v>
      </c>
      <c r="M32760">
        <v>4615</v>
      </c>
      <c r="N32760">
        <v>3</v>
      </c>
      <c r="O32760">
        <v>0</v>
      </c>
    </row>
    <row r="32761" spans="1:15" x14ac:dyDescent="0.25">
      <c r="A32761" s="1" t="s">
        <v>35660</v>
      </c>
      <c r="B32761" s="1" t="s">
        <v>35661</v>
      </c>
      <c r="C32761">
        <v>89286</v>
      </c>
      <c r="D32761">
        <v>28</v>
      </c>
      <c r="E32761">
        <v>3</v>
      </c>
      <c r="F32761">
        <v>0</v>
      </c>
      <c r="G32761">
        <v>2</v>
      </c>
      <c r="H32761">
        <v>85</v>
      </c>
      <c r="I32761">
        <v>146</v>
      </c>
      <c r="J32761">
        <v>173</v>
      </c>
      <c r="K32761">
        <v>3.4299999999999999E-9</v>
      </c>
      <c r="L32761">
        <v>570</v>
      </c>
      <c r="M32761">
        <v>9286</v>
      </c>
      <c r="N32761">
        <v>2</v>
      </c>
      <c r="O32761">
        <v>0</v>
      </c>
    </row>
    <row r="32762" spans="1:15" x14ac:dyDescent="0.25">
      <c r="A32762" s="1" t="s">
        <v>35660</v>
      </c>
      <c r="B32762" s="1" t="s">
        <v>35662</v>
      </c>
      <c r="C32762">
        <v>78571</v>
      </c>
      <c r="D32762">
        <v>28</v>
      </c>
      <c r="E32762">
        <v>6</v>
      </c>
      <c r="F32762">
        <v>0</v>
      </c>
      <c r="G32762">
        <v>2</v>
      </c>
      <c r="H32762">
        <v>85</v>
      </c>
      <c r="I32762">
        <v>145</v>
      </c>
      <c r="J32762">
        <v>172</v>
      </c>
      <c r="K32762">
        <v>1.26E-6</v>
      </c>
      <c r="L32762">
        <v>501</v>
      </c>
      <c r="M32762">
        <v>8929</v>
      </c>
      <c r="N32762">
        <v>2</v>
      </c>
      <c r="O32762">
        <v>0</v>
      </c>
    </row>
    <row r="32763" spans="1:15" x14ac:dyDescent="0.25">
      <c r="A32763" s="1" t="s">
        <v>35660</v>
      </c>
      <c r="B32763" s="1" t="s">
        <v>35663</v>
      </c>
      <c r="C32763">
        <v>78571</v>
      </c>
      <c r="D32763">
        <v>28</v>
      </c>
      <c r="E32763">
        <v>6</v>
      </c>
      <c r="F32763">
        <v>0</v>
      </c>
      <c r="G32763">
        <v>2</v>
      </c>
      <c r="H32763">
        <v>85</v>
      </c>
      <c r="I32763">
        <v>156</v>
      </c>
      <c r="J32763">
        <v>183</v>
      </c>
      <c r="K32763">
        <v>1.5200000000000001E-6</v>
      </c>
      <c r="L32763">
        <v>497</v>
      </c>
      <c r="M32763">
        <v>8929</v>
      </c>
      <c r="N32763">
        <v>2</v>
      </c>
      <c r="O32763">
        <v>0</v>
      </c>
    </row>
    <row r="32764" spans="1:15" x14ac:dyDescent="0.25">
      <c r="A32764" s="1" t="s">
        <v>35660</v>
      </c>
      <c r="B32764" s="1" t="s">
        <v>35664</v>
      </c>
      <c r="C32764">
        <v>78571</v>
      </c>
      <c r="D32764">
        <v>28</v>
      </c>
      <c r="E32764">
        <v>6</v>
      </c>
      <c r="F32764">
        <v>0</v>
      </c>
      <c r="G32764">
        <v>2</v>
      </c>
      <c r="H32764">
        <v>85</v>
      </c>
      <c r="I32764">
        <v>158</v>
      </c>
      <c r="J32764">
        <v>185</v>
      </c>
      <c r="K32764">
        <v>7.8900000000000007E-6</v>
      </c>
      <c r="L32764">
        <v>478</v>
      </c>
      <c r="M32764">
        <v>8571</v>
      </c>
      <c r="N32764">
        <v>2</v>
      </c>
      <c r="O32764">
        <v>0</v>
      </c>
    </row>
    <row r="32765" spans="1:15" x14ac:dyDescent="0.25">
      <c r="A32765" s="1" t="s">
        <v>35660</v>
      </c>
      <c r="B32765" s="1" t="s">
        <v>35665</v>
      </c>
      <c r="C32765">
        <v>78571</v>
      </c>
      <c r="D32765">
        <v>28</v>
      </c>
      <c r="E32765">
        <v>6</v>
      </c>
      <c r="F32765">
        <v>0</v>
      </c>
      <c r="G32765">
        <v>2</v>
      </c>
      <c r="H32765">
        <v>85</v>
      </c>
      <c r="I32765">
        <v>151</v>
      </c>
      <c r="J32765">
        <v>178</v>
      </c>
      <c r="K32765">
        <v>8.2300000000000008E-6</v>
      </c>
      <c r="L32765">
        <v>478</v>
      </c>
      <c r="M32765">
        <v>8571</v>
      </c>
      <c r="N32765">
        <v>2</v>
      </c>
      <c r="O32765">
        <v>0</v>
      </c>
    </row>
    <row r="32766" spans="1:15" x14ac:dyDescent="0.25">
      <c r="A32766" s="1" t="s">
        <v>35660</v>
      </c>
      <c r="B32766" s="1" t="s">
        <v>35666</v>
      </c>
      <c r="C32766">
        <v>67857</v>
      </c>
      <c r="D32766">
        <v>28</v>
      </c>
      <c r="E32766">
        <v>9</v>
      </c>
      <c r="F32766">
        <v>0</v>
      </c>
      <c r="G32766">
        <v>2</v>
      </c>
      <c r="H32766">
        <v>85</v>
      </c>
      <c r="I32766">
        <v>184</v>
      </c>
      <c r="J32766">
        <v>211</v>
      </c>
      <c r="K32766">
        <v>1.91E-5</v>
      </c>
      <c r="L32766">
        <v>466</v>
      </c>
      <c r="M32766">
        <v>8214</v>
      </c>
      <c r="N32766">
        <v>2</v>
      </c>
      <c r="O32766">
        <v>0</v>
      </c>
    </row>
    <row r="32767" spans="1:15" x14ac:dyDescent="0.25">
      <c r="A32767" s="1" t="s">
        <v>35660</v>
      </c>
      <c r="B32767" s="1" t="s">
        <v>35667</v>
      </c>
      <c r="C32767">
        <v>75000</v>
      </c>
      <c r="D32767">
        <v>28</v>
      </c>
      <c r="E32767">
        <v>7</v>
      </c>
      <c r="F32767">
        <v>0</v>
      </c>
      <c r="G32767">
        <v>2</v>
      </c>
      <c r="H32767">
        <v>85</v>
      </c>
      <c r="I32767">
        <v>151</v>
      </c>
      <c r="J32767">
        <v>178</v>
      </c>
      <c r="K32767">
        <v>1.9199999999999999E-5</v>
      </c>
      <c r="L32767">
        <v>466</v>
      </c>
      <c r="M32767">
        <v>8571</v>
      </c>
      <c r="N32767">
        <v>2</v>
      </c>
      <c r="O32767">
        <v>0</v>
      </c>
    </row>
    <row r="32768" spans="1:15" x14ac:dyDescent="0.25">
      <c r="A32768" s="1" t="s">
        <v>35660</v>
      </c>
      <c r="B32768" s="1" t="s">
        <v>35668</v>
      </c>
      <c r="C32768">
        <v>75000</v>
      </c>
      <c r="D32768">
        <v>28</v>
      </c>
      <c r="E32768">
        <v>7</v>
      </c>
      <c r="F32768">
        <v>0</v>
      </c>
      <c r="G32768">
        <v>2</v>
      </c>
      <c r="H32768">
        <v>85</v>
      </c>
      <c r="I32768">
        <v>146</v>
      </c>
      <c r="J32768">
        <v>173</v>
      </c>
      <c r="K32768">
        <v>6.02E-5</v>
      </c>
      <c r="L32768">
        <v>454</v>
      </c>
      <c r="M32768">
        <v>8214</v>
      </c>
      <c r="N32768">
        <v>2</v>
      </c>
      <c r="O32768">
        <v>0</v>
      </c>
    </row>
    <row r="32769" spans="1:15" x14ac:dyDescent="0.25">
      <c r="A32769" s="1" t="s">
        <v>35660</v>
      </c>
      <c r="B32769" s="1" t="s">
        <v>35669</v>
      </c>
      <c r="C32769">
        <v>75000</v>
      </c>
      <c r="D32769">
        <v>28</v>
      </c>
      <c r="E32769">
        <v>7</v>
      </c>
      <c r="F32769">
        <v>0</v>
      </c>
      <c r="G32769">
        <v>2</v>
      </c>
      <c r="H32769">
        <v>85</v>
      </c>
      <c r="I32769">
        <v>165</v>
      </c>
      <c r="J32769">
        <v>192</v>
      </c>
      <c r="K32769">
        <v>8.3599999999999999E-5</v>
      </c>
      <c r="L32769">
        <v>451</v>
      </c>
      <c r="M32769">
        <v>8214</v>
      </c>
      <c r="N32769">
        <v>2</v>
      </c>
      <c r="O32769">
        <v>0</v>
      </c>
    </row>
    <row r="32770" spans="1:15" x14ac:dyDescent="0.25">
      <c r="A32770" s="1" t="s">
        <v>35660</v>
      </c>
      <c r="B32770" s="1" t="s">
        <v>35670</v>
      </c>
      <c r="C32770">
        <v>75000</v>
      </c>
      <c r="D32770">
        <v>28</v>
      </c>
      <c r="E32770">
        <v>7</v>
      </c>
      <c r="F32770">
        <v>0</v>
      </c>
      <c r="G32770">
        <v>2</v>
      </c>
      <c r="H32770">
        <v>85</v>
      </c>
      <c r="I32770">
        <v>144</v>
      </c>
      <c r="J32770">
        <v>171</v>
      </c>
      <c r="K32770">
        <v>4.7600000000000002E-4</v>
      </c>
      <c r="L32770">
        <v>427</v>
      </c>
      <c r="M32770">
        <v>7857</v>
      </c>
      <c r="N32770">
        <v>2</v>
      </c>
      <c r="O32770">
        <v>0</v>
      </c>
    </row>
    <row r="32771" spans="1:15" x14ac:dyDescent="0.25">
      <c r="A32771" s="1" t="s">
        <v>35660</v>
      </c>
      <c r="B32771" s="1" t="s">
        <v>35671</v>
      </c>
      <c r="C32771">
        <v>67857</v>
      </c>
      <c r="D32771">
        <v>28</v>
      </c>
      <c r="E32771">
        <v>9</v>
      </c>
      <c r="F32771">
        <v>0</v>
      </c>
      <c r="G32771">
        <v>2</v>
      </c>
      <c r="H32771">
        <v>85</v>
      </c>
      <c r="I32771">
        <v>151</v>
      </c>
      <c r="J32771">
        <v>178</v>
      </c>
      <c r="K32771">
        <v>6.2500000000000001E-4</v>
      </c>
      <c r="L32771">
        <v>424</v>
      </c>
      <c r="M32771">
        <v>8214</v>
      </c>
      <c r="N32771">
        <v>2</v>
      </c>
      <c r="O32771">
        <v>0</v>
      </c>
    </row>
    <row r="32772" spans="1:15" x14ac:dyDescent="0.25">
      <c r="A32772" s="1" t="s">
        <v>35660</v>
      </c>
      <c r="B32772" s="1" t="s">
        <v>35672</v>
      </c>
      <c r="C32772">
        <v>64286</v>
      </c>
      <c r="D32772">
        <v>28</v>
      </c>
      <c r="E32772">
        <v>10</v>
      </c>
      <c r="F32772">
        <v>0</v>
      </c>
      <c r="G32772">
        <v>2</v>
      </c>
      <c r="H32772">
        <v>85</v>
      </c>
      <c r="I32772">
        <v>146</v>
      </c>
      <c r="J32772">
        <v>173</v>
      </c>
      <c r="K32772">
        <v>4.1700000000000001E-3</v>
      </c>
      <c r="L32772">
        <v>404</v>
      </c>
      <c r="M32772">
        <v>8214</v>
      </c>
      <c r="N32772">
        <v>2</v>
      </c>
      <c r="O32772">
        <v>0</v>
      </c>
    </row>
    <row r="32773" spans="1:15" x14ac:dyDescent="0.25">
      <c r="A32773" s="1" t="s">
        <v>35660</v>
      </c>
      <c r="B32773" s="1" t="s">
        <v>35673</v>
      </c>
      <c r="C32773">
        <v>60714</v>
      </c>
      <c r="D32773">
        <v>28</v>
      </c>
      <c r="E32773">
        <v>11</v>
      </c>
      <c r="F32773">
        <v>0</v>
      </c>
      <c r="G32773">
        <v>2</v>
      </c>
      <c r="H32773">
        <v>85</v>
      </c>
      <c r="I32773">
        <v>170</v>
      </c>
      <c r="J32773">
        <v>197</v>
      </c>
      <c r="K32773">
        <v>8.9200000000000008E-3</v>
      </c>
      <c r="L32773">
        <v>393</v>
      </c>
      <c r="M32773">
        <v>7500</v>
      </c>
      <c r="N32773">
        <v>2</v>
      </c>
      <c r="O32773">
        <v>0</v>
      </c>
    </row>
    <row r="32774" spans="1:15" x14ac:dyDescent="0.25">
      <c r="A32774" s="1" t="s">
        <v>35660</v>
      </c>
      <c r="B32774" s="1" t="s">
        <v>35674</v>
      </c>
      <c r="C32774">
        <v>60714</v>
      </c>
      <c r="D32774">
        <v>28</v>
      </c>
      <c r="E32774">
        <v>11</v>
      </c>
      <c r="F32774">
        <v>0</v>
      </c>
      <c r="G32774">
        <v>2</v>
      </c>
      <c r="H32774">
        <v>85</v>
      </c>
      <c r="I32774">
        <v>195</v>
      </c>
      <c r="J32774">
        <v>222</v>
      </c>
      <c r="K32774">
        <v>7.2300000000000003E-2</v>
      </c>
      <c r="L32774">
        <v>370</v>
      </c>
      <c r="M32774">
        <v>7143</v>
      </c>
      <c r="N32774">
        <v>2</v>
      </c>
      <c r="O32774">
        <v>0</v>
      </c>
    </row>
    <row r="32775" spans="1:15" x14ac:dyDescent="0.25">
      <c r="A32775" s="1" t="s">
        <v>35660</v>
      </c>
      <c r="B32775" s="1" t="s">
        <v>35675</v>
      </c>
      <c r="C32775">
        <v>53571</v>
      </c>
      <c r="D32775">
        <v>28</v>
      </c>
      <c r="E32775">
        <v>13</v>
      </c>
      <c r="F32775">
        <v>0</v>
      </c>
      <c r="G32775">
        <v>2</v>
      </c>
      <c r="H32775">
        <v>85</v>
      </c>
      <c r="I32775">
        <v>173</v>
      </c>
      <c r="J32775">
        <v>200</v>
      </c>
      <c r="K32775">
        <v>8</v>
      </c>
      <c r="L32775">
        <v>339</v>
      </c>
      <c r="M32775">
        <v>6786</v>
      </c>
      <c r="N32775">
        <v>2</v>
      </c>
      <c r="O32775">
        <v>0</v>
      </c>
    </row>
    <row r="32776" spans="1:15" x14ac:dyDescent="0.25">
      <c r="A32776" s="1" t="s">
        <v>35660</v>
      </c>
      <c r="B32776" s="1" t="s">
        <v>35676</v>
      </c>
      <c r="C32776">
        <v>53571</v>
      </c>
      <c r="D32776">
        <v>28</v>
      </c>
      <c r="E32776">
        <v>13</v>
      </c>
      <c r="F32776">
        <v>0</v>
      </c>
      <c r="G32776">
        <v>2</v>
      </c>
      <c r="H32776">
        <v>85</v>
      </c>
      <c r="I32776">
        <v>158</v>
      </c>
      <c r="J32776">
        <v>185</v>
      </c>
      <c r="K32776">
        <v>22</v>
      </c>
      <c r="L32776">
        <v>327</v>
      </c>
      <c r="M32776">
        <v>6786</v>
      </c>
      <c r="N32776">
        <v>2</v>
      </c>
      <c r="O32776">
        <v>0</v>
      </c>
    </row>
    <row r="32777" spans="1:15" x14ac:dyDescent="0.25">
      <c r="A32777" s="1" t="s">
        <v>9772</v>
      </c>
      <c r="B32777" s="1" t="s">
        <v>9773</v>
      </c>
      <c r="C32777">
        <v>73333</v>
      </c>
      <c r="D32777">
        <v>15</v>
      </c>
      <c r="E32777">
        <v>4</v>
      </c>
      <c r="F32777">
        <v>0</v>
      </c>
      <c r="G32777">
        <v>4</v>
      </c>
      <c r="H32777">
        <v>48</v>
      </c>
      <c r="I32777">
        <v>422</v>
      </c>
      <c r="J32777">
        <v>436</v>
      </c>
      <c r="K32777">
        <v>39</v>
      </c>
      <c r="L32777">
        <v>320</v>
      </c>
      <c r="M32777">
        <v>9333</v>
      </c>
      <c r="N32777">
        <v>1</v>
      </c>
      <c r="O32777">
        <v>0</v>
      </c>
    </row>
    <row r="32778" spans="1:15" x14ac:dyDescent="0.25">
      <c r="A32778" s="1" t="s">
        <v>35677</v>
      </c>
      <c r="B32778" s="1" t="s">
        <v>35678</v>
      </c>
      <c r="C32778">
        <v>66667</v>
      </c>
      <c r="D32778">
        <v>15</v>
      </c>
      <c r="E32778">
        <v>5</v>
      </c>
      <c r="F32778">
        <v>0</v>
      </c>
      <c r="G32778">
        <v>11</v>
      </c>
      <c r="H32778">
        <v>55</v>
      </c>
      <c r="I32778">
        <v>46</v>
      </c>
      <c r="J32778">
        <v>60</v>
      </c>
      <c r="K32778">
        <v>57</v>
      </c>
      <c r="L32778">
        <v>258</v>
      </c>
      <c r="M32778">
        <v>7333</v>
      </c>
      <c r="N32778">
        <v>2</v>
      </c>
      <c r="O32778">
        <v>0</v>
      </c>
    </row>
    <row r="32779" spans="1:15" x14ac:dyDescent="0.25">
      <c r="A32779" s="1" t="s">
        <v>35677</v>
      </c>
      <c r="B32779" s="1" t="s">
        <v>35679</v>
      </c>
      <c r="C32779">
        <v>66667</v>
      </c>
      <c r="D32779">
        <v>15</v>
      </c>
      <c r="E32779">
        <v>5</v>
      </c>
      <c r="F32779">
        <v>0</v>
      </c>
      <c r="G32779">
        <v>11</v>
      </c>
      <c r="H32779">
        <v>55</v>
      </c>
      <c r="I32779">
        <v>46</v>
      </c>
      <c r="J32779">
        <v>60</v>
      </c>
      <c r="K32779">
        <v>57</v>
      </c>
      <c r="L32779">
        <v>258</v>
      </c>
      <c r="M32779">
        <v>7333</v>
      </c>
      <c r="N32779">
        <v>2</v>
      </c>
      <c r="O32779">
        <v>0</v>
      </c>
    </row>
    <row r="32780" spans="1:15" x14ac:dyDescent="0.25">
      <c r="A32780" s="1" t="s">
        <v>35677</v>
      </c>
      <c r="B32780" s="1" t="s">
        <v>35680</v>
      </c>
      <c r="C32780">
        <v>66667</v>
      </c>
      <c r="D32780">
        <v>15</v>
      </c>
      <c r="E32780">
        <v>5</v>
      </c>
      <c r="F32780">
        <v>0</v>
      </c>
      <c r="G32780">
        <v>11</v>
      </c>
      <c r="H32780">
        <v>55</v>
      </c>
      <c r="I32780">
        <v>46</v>
      </c>
      <c r="J32780">
        <v>60</v>
      </c>
      <c r="K32780">
        <v>58</v>
      </c>
      <c r="L32780">
        <v>258</v>
      </c>
      <c r="M32780">
        <v>7333</v>
      </c>
      <c r="N32780">
        <v>2</v>
      </c>
      <c r="O32780">
        <v>0</v>
      </c>
    </row>
    <row r="32781" spans="1:15" x14ac:dyDescent="0.25">
      <c r="A32781" s="1" t="s">
        <v>35677</v>
      </c>
      <c r="B32781" s="1" t="s">
        <v>35681</v>
      </c>
      <c r="C32781">
        <v>66667</v>
      </c>
      <c r="D32781">
        <v>15</v>
      </c>
      <c r="E32781">
        <v>5</v>
      </c>
      <c r="F32781">
        <v>0</v>
      </c>
      <c r="G32781">
        <v>11</v>
      </c>
      <c r="H32781">
        <v>55</v>
      </c>
      <c r="I32781">
        <v>46</v>
      </c>
      <c r="J32781">
        <v>60</v>
      </c>
      <c r="K32781">
        <v>61</v>
      </c>
      <c r="L32781">
        <v>258</v>
      </c>
      <c r="M32781">
        <v>7333</v>
      </c>
      <c r="N32781">
        <v>2</v>
      </c>
      <c r="O32781">
        <v>0</v>
      </c>
    </row>
    <row r="32782" spans="1:15" x14ac:dyDescent="0.25">
      <c r="A32782" s="1" t="s">
        <v>35682</v>
      </c>
      <c r="B32782" s="1" t="s">
        <v>35683</v>
      </c>
      <c r="C32782">
        <v>36000</v>
      </c>
      <c r="D32782">
        <v>25</v>
      </c>
      <c r="E32782">
        <v>16</v>
      </c>
      <c r="F32782">
        <v>0</v>
      </c>
      <c r="G32782">
        <v>9</v>
      </c>
      <c r="H32782">
        <v>83</v>
      </c>
      <c r="I32782">
        <v>62</v>
      </c>
      <c r="J32782">
        <v>86</v>
      </c>
      <c r="K32782">
        <v>84</v>
      </c>
      <c r="L32782">
        <v>254</v>
      </c>
      <c r="M32782">
        <v>5200</v>
      </c>
      <c r="N32782">
        <v>3</v>
      </c>
      <c r="O32782">
        <v>0</v>
      </c>
    </row>
    <row r="32783" spans="1:15" x14ac:dyDescent="0.25">
      <c r="A32783" s="1" t="s">
        <v>9781</v>
      </c>
      <c r="B32783" s="1" t="s">
        <v>9782</v>
      </c>
      <c r="C32783">
        <v>86207</v>
      </c>
      <c r="D32783">
        <v>29</v>
      </c>
      <c r="E32783">
        <v>4</v>
      </c>
      <c r="F32783">
        <v>0</v>
      </c>
      <c r="G32783">
        <v>2</v>
      </c>
      <c r="H32783">
        <v>88</v>
      </c>
      <c r="I32783">
        <v>1128</v>
      </c>
      <c r="J32783">
        <v>1156</v>
      </c>
      <c r="K32783">
        <v>2.6800000000000001E-10</v>
      </c>
      <c r="L32783">
        <v>608</v>
      </c>
      <c r="M32783">
        <v>9655</v>
      </c>
      <c r="N32783">
        <v>2</v>
      </c>
      <c r="O32783">
        <v>0</v>
      </c>
    </row>
    <row r="32784" spans="1:15" x14ac:dyDescent="0.25">
      <c r="A32784" s="1" t="s">
        <v>9781</v>
      </c>
      <c r="B32784" s="1" t="s">
        <v>9783</v>
      </c>
      <c r="C32784">
        <v>62069</v>
      </c>
      <c r="D32784">
        <v>29</v>
      </c>
      <c r="E32784">
        <v>11</v>
      </c>
      <c r="F32784">
        <v>0</v>
      </c>
      <c r="G32784">
        <v>2</v>
      </c>
      <c r="H32784">
        <v>88</v>
      </c>
      <c r="I32784">
        <v>1051</v>
      </c>
      <c r="J32784">
        <v>1079</v>
      </c>
      <c r="K32784">
        <v>4.07E-5</v>
      </c>
      <c r="L32784">
        <v>458</v>
      </c>
      <c r="M32784">
        <v>7586</v>
      </c>
      <c r="N32784">
        <v>2</v>
      </c>
      <c r="O32784">
        <v>0</v>
      </c>
    </row>
    <row r="32785" spans="1:15" x14ac:dyDescent="0.25">
      <c r="A32785" s="1" t="s">
        <v>9781</v>
      </c>
      <c r="B32785" s="1" t="s">
        <v>9784</v>
      </c>
      <c r="C32785">
        <v>58621</v>
      </c>
      <c r="D32785">
        <v>29</v>
      </c>
      <c r="E32785">
        <v>12</v>
      </c>
      <c r="F32785">
        <v>0</v>
      </c>
      <c r="G32785">
        <v>2</v>
      </c>
      <c r="H32785">
        <v>88</v>
      </c>
      <c r="I32785">
        <v>976</v>
      </c>
      <c r="J32785">
        <v>1004</v>
      </c>
      <c r="K32785">
        <v>1.47E-4</v>
      </c>
      <c r="L32785">
        <v>443</v>
      </c>
      <c r="M32785">
        <v>7586</v>
      </c>
      <c r="N32785">
        <v>2</v>
      </c>
      <c r="O32785">
        <v>0</v>
      </c>
    </row>
    <row r="32786" spans="1:15" x14ac:dyDescent="0.25">
      <c r="A32786" s="1" t="s">
        <v>9781</v>
      </c>
      <c r="B32786" s="1" t="s">
        <v>9785</v>
      </c>
      <c r="C32786">
        <v>55556</v>
      </c>
      <c r="D32786">
        <v>27</v>
      </c>
      <c r="E32786">
        <v>12</v>
      </c>
      <c r="F32786">
        <v>0</v>
      </c>
      <c r="G32786">
        <v>2</v>
      </c>
      <c r="H32786">
        <v>82</v>
      </c>
      <c r="I32786">
        <v>1890</v>
      </c>
      <c r="J32786">
        <v>1916</v>
      </c>
      <c r="K32786">
        <v>5.2400000000000002E-2</v>
      </c>
      <c r="L32786">
        <v>374</v>
      </c>
      <c r="M32786">
        <v>7037</v>
      </c>
      <c r="N32786">
        <v>2</v>
      </c>
      <c r="O32786">
        <v>0</v>
      </c>
    </row>
    <row r="32787" spans="1:15" x14ac:dyDescent="0.25">
      <c r="A32787" s="1" t="s">
        <v>9781</v>
      </c>
      <c r="B32787" s="1" t="s">
        <v>9786</v>
      </c>
      <c r="C32787">
        <v>47059</v>
      </c>
      <c r="D32787">
        <v>34</v>
      </c>
      <c r="E32787">
        <v>12</v>
      </c>
      <c r="F32787">
        <v>1</v>
      </c>
      <c r="G32787">
        <v>5</v>
      </c>
      <c r="H32787">
        <v>88</v>
      </c>
      <c r="I32787">
        <v>998</v>
      </c>
      <c r="J32787">
        <v>1031</v>
      </c>
      <c r="K32787">
        <v>13</v>
      </c>
      <c r="L32787">
        <v>331</v>
      </c>
      <c r="M32787">
        <v>6176</v>
      </c>
      <c r="N32787">
        <v>2</v>
      </c>
      <c r="O32787">
        <v>0</v>
      </c>
    </row>
    <row r="32788" spans="1:15" x14ac:dyDescent="0.25">
      <c r="A32788" s="1" t="s">
        <v>9781</v>
      </c>
      <c r="B32788" s="1" t="s">
        <v>9787</v>
      </c>
      <c r="C32788">
        <v>63158</v>
      </c>
      <c r="D32788">
        <v>19</v>
      </c>
      <c r="E32788">
        <v>7</v>
      </c>
      <c r="F32788">
        <v>0</v>
      </c>
      <c r="G32788">
        <v>5</v>
      </c>
      <c r="H32788">
        <v>61</v>
      </c>
      <c r="I32788">
        <v>879</v>
      </c>
      <c r="J32788">
        <v>897</v>
      </c>
      <c r="K32788">
        <v>17</v>
      </c>
      <c r="L32788">
        <v>331</v>
      </c>
      <c r="M32788">
        <v>8947</v>
      </c>
      <c r="N32788">
        <v>2</v>
      </c>
      <c r="O32788">
        <v>0</v>
      </c>
    </row>
    <row r="32789" spans="1:15" x14ac:dyDescent="0.25">
      <c r="A32789" s="1" t="s">
        <v>9781</v>
      </c>
      <c r="B32789" s="1" t="s">
        <v>9788</v>
      </c>
      <c r="C32789">
        <v>57143</v>
      </c>
      <c r="D32789">
        <v>28</v>
      </c>
      <c r="E32789">
        <v>8</v>
      </c>
      <c r="F32789">
        <v>1</v>
      </c>
      <c r="G32789">
        <v>5</v>
      </c>
      <c r="H32789">
        <v>88</v>
      </c>
      <c r="I32789">
        <v>62</v>
      </c>
      <c r="J32789">
        <v>85</v>
      </c>
      <c r="K32789">
        <v>45</v>
      </c>
      <c r="L32789">
        <v>316</v>
      </c>
      <c r="M32789">
        <v>6786</v>
      </c>
      <c r="N32789">
        <v>2</v>
      </c>
      <c r="O32789">
        <v>0</v>
      </c>
    </row>
    <row r="32790" spans="1:15" x14ac:dyDescent="0.25">
      <c r="A32790" s="1" t="s">
        <v>9781</v>
      </c>
      <c r="B32790" s="1" t="s">
        <v>9789</v>
      </c>
      <c r="C32790">
        <v>66667</v>
      </c>
      <c r="D32790">
        <v>18</v>
      </c>
      <c r="E32790">
        <v>6</v>
      </c>
      <c r="F32790">
        <v>0</v>
      </c>
      <c r="G32790">
        <v>5</v>
      </c>
      <c r="H32790">
        <v>58</v>
      </c>
      <c r="I32790">
        <v>914</v>
      </c>
      <c r="J32790">
        <v>931</v>
      </c>
      <c r="K32790">
        <v>48</v>
      </c>
      <c r="L32790">
        <v>316</v>
      </c>
      <c r="M32790">
        <v>8333</v>
      </c>
      <c r="N32790">
        <v>2</v>
      </c>
      <c r="O32790">
        <v>0</v>
      </c>
    </row>
    <row r="32791" spans="1:15" x14ac:dyDescent="0.25">
      <c r="A32791" s="1" t="s">
        <v>9781</v>
      </c>
      <c r="B32791" s="1" t="s">
        <v>9790</v>
      </c>
      <c r="C32791">
        <v>57895</v>
      </c>
      <c r="D32791">
        <v>19</v>
      </c>
      <c r="E32791">
        <v>8</v>
      </c>
      <c r="F32791">
        <v>0</v>
      </c>
      <c r="G32791">
        <v>2</v>
      </c>
      <c r="H32791">
        <v>58</v>
      </c>
      <c r="I32791">
        <v>2077</v>
      </c>
      <c r="J32791">
        <v>2095</v>
      </c>
      <c r="K32791">
        <v>52</v>
      </c>
      <c r="L32791">
        <v>316</v>
      </c>
      <c r="M32791">
        <v>7368</v>
      </c>
      <c r="N32791">
        <v>2</v>
      </c>
      <c r="O32791">
        <v>0</v>
      </c>
    </row>
    <row r="32792" spans="1:15" x14ac:dyDescent="0.25">
      <c r="A32792" s="1" t="s">
        <v>9781</v>
      </c>
      <c r="B32792" s="1" t="s">
        <v>9791</v>
      </c>
      <c r="C32792">
        <v>66667</v>
      </c>
      <c r="D32792">
        <v>18</v>
      </c>
      <c r="E32792">
        <v>6</v>
      </c>
      <c r="F32792">
        <v>0</v>
      </c>
      <c r="G32792">
        <v>5</v>
      </c>
      <c r="H32792">
        <v>58</v>
      </c>
      <c r="I32792">
        <v>943</v>
      </c>
      <c r="J32792">
        <v>960</v>
      </c>
      <c r="K32792">
        <v>52</v>
      </c>
      <c r="L32792">
        <v>316</v>
      </c>
      <c r="M32792">
        <v>8333</v>
      </c>
      <c r="N32792">
        <v>2</v>
      </c>
      <c r="O32792">
        <v>0</v>
      </c>
    </row>
    <row r="32793" spans="1:15" x14ac:dyDescent="0.25">
      <c r="A32793" s="1" t="s">
        <v>9781</v>
      </c>
      <c r="B32793" s="1" t="s">
        <v>9792</v>
      </c>
      <c r="C32793">
        <v>61111</v>
      </c>
      <c r="D32793">
        <v>18</v>
      </c>
      <c r="E32793">
        <v>7</v>
      </c>
      <c r="F32793">
        <v>0</v>
      </c>
      <c r="G32793">
        <v>5</v>
      </c>
      <c r="H32793">
        <v>58</v>
      </c>
      <c r="I32793">
        <v>1093</v>
      </c>
      <c r="J32793">
        <v>1110</v>
      </c>
      <c r="K32793">
        <v>67</v>
      </c>
      <c r="L32793">
        <v>312</v>
      </c>
      <c r="M32793">
        <v>8333</v>
      </c>
      <c r="N32793">
        <v>2</v>
      </c>
      <c r="O32793">
        <v>0</v>
      </c>
    </row>
    <row r="32794" spans="1:15" x14ac:dyDescent="0.25">
      <c r="A32794" s="1" t="s">
        <v>9781</v>
      </c>
      <c r="B32794" s="1" t="s">
        <v>9793</v>
      </c>
      <c r="C32794">
        <v>55000</v>
      </c>
      <c r="D32794">
        <v>20</v>
      </c>
      <c r="E32794">
        <v>9</v>
      </c>
      <c r="F32794">
        <v>0</v>
      </c>
      <c r="G32794">
        <v>2</v>
      </c>
      <c r="H32794">
        <v>61</v>
      </c>
      <c r="I32794">
        <v>1626</v>
      </c>
      <c r="J32794">
        <v>1645</v>
      </c>
      <c r="K32794">
        <v>68</v>
      </c>
      <c r="L32794">
        <v>312</v>
      </c>
      <c r="M32794">
        <v>7500</v>
      </c>
      <c r="N32794">
        <v>2</v>
      </c>
      <c r="O32794">
        <v>0</v>
      </c>
    </row>
    <row r="32795" spans="1:15" x14ac:dyDescent="0.25">
      <c r="A32795" s="1" t="s">
        <v>9781</v>
      </c>
      <c r="B32795" s="1" t="s">
        <v>9794</v>
      </c>
      <c r="C32795">
        <v>61111</v>
      </c>
      <c r="D32795">
        <v>18</v>
      </c>
      <c r="E32795">
        <v>7</v>
      </c>
      <c r="F32795">
        <v>0</v>
      </c>
      <c r="G32795">
        <v>5</v>
      </c>
      <c r="H32795">
        <v>58</v>
      </c>
      <c r="I32795">
        <v>1088</v>
      </c>
      <c r="J32795">
        <v>1105</v>
      </c>
      <c r="K32795">
        <v>74</v>
      </c>
      <c r="L32795">
        <v>312</v>
      </c>
      <c r="M32795">
        <v>8889</v>
      </c>
      <c r="N32795">
        <v>2</v>
      </c>
      <c r="O32795">
        <v>0</v>
      </c>
    </row>
    <row r="32796" spans="1:15" x14ac:dyDescent="0.25">
      <c r="A32796" s="1" t="s">
        <v>9781</v>
      </c>
      <c r="B32796" s="1" t="s">
        <v>9795</v>
      </c>
      <c r="C32796">
        <v>66667</v>
      </c>
      <c r="D32796">
        <v>18</v>
      </c>
      <c r="E32796">
        <v>6</v>
      </c>
      <c r="F32796">
        <v>0</v>
      </c>
      <c r="G32796">
        <v>5</v>
      </c>
      <c r="H32796">
        <v>58</v>
      </c>
      <c r="I32796">
        <v>932</v>
      </c>
      <c r="J32796">
        <v>949</v>
      </c>
      <c r="K32796">
        <v>12</v>
      </c>
      <c r="L32796">
        <v>304</v>
      </c>
      <c r="M32796">
        <v>8333</v>
      </c>
      <c r="N32796">
        <v>2</v>
      </c>
      <c r="O32796">
        <v>0</v>
      </c>
    </row>
    <row r="32797" spans="1:15" x14ac:dyDescent="0.25">
      <c r="A32797" s="1" t="s">
        <v>9781</v>
      </c>
      <c r="B32797" s="1" t="s">
        <v>9796</v>
      </c>
      <c r="C32797">
        <v>66667</v>
      </c>
      <c r="D32797">
        <v>18</v>
      </c>
      <c r="E32797">
        <v>6</v>
      </c>
      <c r="F32797">
        <v>0</v>
      </c>
      <c r="G32797">
        <v>5</v>
      </c>
      <c r="H32797">
        <v>58</v>
      </c>
      <c r="I32797">
        <v>932</v>
      </c>
      <c r="J32797">
        <v>949</v>
      </c>
      <c r="K32797">
        <v>12</v>
      </c>
      <c r="L32797">
        <v>304</v>
      </c>
      <c r="M32797">
        <v>8333</v>
      </c>
      <c r="N32797">
        <v>2</v>
      </c>
      <c r="O32797">
        <v>0</v>
      </c>
    </row>
    <row r="32798" spans="1:15" x14ac:dyDescent="0.25">
      <c r="A32798" s="1" t="s">
        <v>9781</v>
      </c>
      <c r="B32798" s="1" t="s">
        <v>9797</v>
      </c>
      <c r="C32798">
        <v>66667</v>
      </c>
      <c r="D32798">
        <v>18</v>
      </c>
      <c r="E32798">
        <v>6</v>
      </c>
      <c r="F32798">
        <v>0</v>
      </c>
      <c r="G32798">
        <v>5</v>
      </c>
      <c r="H32798">
        <v>58</v>
      </c>
      <c r="I32798">
        <v>709</v>
      </c>
      <c r="J32798">
        <v>726</v>
      </c>
      <c r="K32798">
        <v>66</v>
      </c>
      <c r="L32798">
        <v>285</v>
      </c>
      <c r="M32798">
        <v>7778</v>
      </c>
      <c r="N32798">
        <v>2</v>
      </c>
      <c r="O32798">
        <v>0</v>
      </c>
    </row>
    <row r="32799" spans="1:15" x14ac:dyDescent="0.25">
      <c r="A32799" s="1" t="s">
        <v>9781</v>
      </c>
      <c r="B32799" s="1" t="s">
        <v>9798</v>
      </c>
      <c r="C32799">
        <v>61111</v>
      </c>
      <c r="D32799">
        <v>18</v>
      </c>
      <c r="E32799">
        <v>7</v>
      </c>
      <c r="F32799">
        <v>0</v>
      </c>
      <c r="G32799">
        <v>5</v>
      </c>
      <c r="H32799">
        <v>58</v>
      </c>
      <c r="I32799">
        <v>869</v>
      </c>
      <c r="J32799">
        <v>886</v>
      </c>
      <c r="K32799">
        <v>29</v>
      </c>
      <c r="L32799">
        <v>266</v>
      </c>
      <c r="M32799">
        <v>7222</v>
      </c>
      <c r="N32799">
        <v>2</v>
      </c>
      <c r="O32799">
        <v>0</v>
      </c>
    </row>
    <row r="32800" spans="1:15" x14ac:dyDescent="0.25">
      <c r="A32800" s="1" t="s">
        <v>9781</v>
      </c>
      <c r="B32800" s="1" t="s">
        <v>9799</v>
      </c>
      <c r="C32800">
        <v>61111</v>
      </c>
      <c r="D32800">
        <v>18</v>
      </c>
      <c r="E32800">
        <v>7</v>
      </c>
      <c r="F32800">
        <v>0</v>
      </c>
      <c r="G32800">
        <v>5</v>
      </c>
      <c r="H32800">
        <v>58</v>
      </c>
      <c r="I32800">
        <v>869</v>
      </c>
      <c r="J32800">
        <v>886</v>
      </c>
      <c r="K32800">
        <v>30</v>
      </c>
      <c r="L32800">
        <v>266</v>
      </c>
      <c r="M32800">
        <v>7222</v>
      </c>
      <c r="N32800">
        <v>2</v>
      </c>
      <c r="O32800">
        <v>0</v>
      </c>
    </row>
    <row r="32801" spans="1:15" x14ac:dyDescent="0.25">
      <c r="A32801" s="1" t="s">
        <v>9781</v>
      </c>
      <c r="B32801" s="1" t="s">
        <v>9800</v>
      </c>
      <c r="C32801">
        <v>71429</v>
      </c>
      <c r="D32801">
        <v>14</v>
      </c>
      <c r="E32801">
        <v>4</v>
      </c>
      <c r="F32801">
        <v>0</v>
      </c>
      <c r="G32801">
        <v>5</v>
      </c>
      <c r="H32801">
        <v>46</v>
      </c>
      <c r="I32801">
        <v>60</v>
      </c>
      <c r="J32801">
        <v>73</v>
      </c>
      <c r="K32801">
        <v>44</v>
      </c>
      <c r="L32801">
        <v>262</v>
      </c>
      <c r="M32801">
        <v>8571</v>
      </c>
      <c r="N32801">
        <v>2</v>
      </c>
      <c r="O32801">
        <v>0</v>
      </c>
    </row>
    <row r="32802" spans="1:15" x14ac:dyDescent="0.25">
      <c r="A32802" s="1" t="s">
        <v>35684</v>
      </c>
      <c r="B32802" s="1" t="s">
        <v>20438</v>
      </c>
      <c r="C32802">
        <v>66667</v>
      </c>
      <c r="D32802">
        <v>27</v>
      </c>
      <c r="E32802">
        <v>9</v>
      </c>
      <c r="F32802">
        <v>0</v>
      </c>
      <c r="G32802">
        <v>5</v>
      </c>
      <c r="H32802">
        <v>85</v>
      </c>
      <c r="I32802">
        <v>213</v>
      </c>
      <c r="J32802">
        <v>239</v>
      </c>
      <c r="K32802">
        <v>4.2799999999999998E-2</v>
      </c>
      <c r="L32802">
        <v>374</v>
      </c>
      <c r="M32802">
        <v>7407</v>
      </c>
      <c r="N32802">
        <v>2</v>
      </c>
      <c r="O32802">
        <v>0</v>
      </c>
    </row>
    <row r="32803" spans="1:15" x14ac:dyDescent="0.25">
      <c r="A32803" s="1" t="s">
        <v>35684</v>
      </c>
      <c r="B32803" s="1" t="s">
        <v>17599</v>
      </c>
      <c r="C32803">
        <v>59375</v>
      </c>
      <c r="D32803">
        <v>32</v>
      </c>
      <c r="E32803">
        <v>7</v>
      </c>
      <c r="F32803">
        <v>2</v>
      </c>
      <c r="G32803">
        <v>5</v>
      </c>
      <c r="H32803">
        <v>88</v>
      </c>
      <c r="I32803">
        <v>873</v>
      </c>
      <c r="J32803">
        <v>902</v>
      </c>
      <c r="K32803">
        <v>49</v>
      </c>
      <c r="L32803">
        <v>316</v>
      </c>
      <c r="M32803">
        <v>7500</v>
      </c>
      <c r="N32803">
        <v>2</v>
      </c>
      <c r="O32803">
        <v>0</v>
      </c>
    </row>
    <row r="32804" spans="1:15" x14ac:dyDescent="0.25">
      <c r="A32804" s="1" t="s">
        <v>35684</v>
      </c>
      <c r="B32804" s="1" t="s">
        <v>3577</v>
      </c>
      <c r="C32804">
        <v>43333</v>
      </c>
      <c r="D32804">
        <v>30</v>
      </c>
      <c r="E32804">
        <v>15</v>
      </c>
      <c r="F32804">
        <v>1</v>
      </c>
      <c r="G32804">
        <v>5</v>
      </c>
      <c r="H32804">
        <v>88</v>
      </c>
      <c r="I32804">
        <v>484</v>
      </c>
      <c r="J32804">
        <v>513</v>
      </c>
      <c r="K32804">
        <v>32</v>
      </c>
      <c r="L32804">
        <v>293</v>
      </c>
      <c r="M32804">
        <v>7667</v>
      </c>
      <c r="N32804">
        <v>2</v>
      </c>
      <c r="O32804">
        <v>0</v>
      </c>
    </row>
    <row r="32805" spans="1:15" x14ac:dyDescent="0.25">
      <c r="A32805" s="1" t="s">
        <v>35684</v>
      </c>
      <c r="B32805" s="1" t="s">
        <v>26671</v>
      </c>
      <c r="C32805">
        <v>53125</v>
      </c>
      <c r="D32805">
        <v>32</v>
      </c>
      <c r="E32805">
        <v>9</v>
      </c>
      <c r="F32805">
        <v>2</v>
      </c>
      <c r="G32805">
        <v>5</v>
      </c>
      <c r="H32805">
        <v>88</v>
      </c>
      <c r="I32805">
        <v>878</v>
      </c>
      <c r="J32805">
        <v>907</v>
      </c>
      <c r="K32805">
        <v>10</v>
      </c>
      <c r="L32805">
        <v>281</v>
      </c>
      <c r="M32805">
        <v>7188</v>
      </c>
      <c r="N32805">
        <v>2</v>
      </c>
      <c r="O32805">
        <v>0</v>
      </c>
    </row>
    <row r="32806" spans="1:15" x14ac:dyDescent="0.25">
      <c r="A32806" s="1" t="s">
        <v>35684</v>
      </c>
      <c r="B32806" s="1" t="s">
        <v>3516</v>
      </c>
      <c r="C32806">
        <v>44444</v>
      </c>
      <c r="D32806">
        <v>27</v>
      </c>
      <c r="E32806">
        <v>15</v>
      </c>
      <c r="F32806">
        <v>0</v>
      </c>
      <c r="G32806">
        <v>8</v>
      </c>
      <c r="H32806">
        <v>88</v>
      </c>
      <c r="I32806">
        <v>671</v>
      </c>
      <c r="J32806">
        <v>697</v>
      </c>
      <c r="K32806">
        <v>31</v>
      </c>
      <c r="L32806">
        <v>266</v>
      </c>
      <c r="M32806">
        <v>5926</v>
      </c>
      <c r="N32806">
        <v>2</v>
      </c>
      <c r="O32806">
        <v>0</v>
      </c>
    </row>
    <row r="32807" spans="1:15" x14ac:dyDescent="0.25">
      <c r="A32807" s="1" t="s">
        <v>35684</v>
      </c>
      <c r="B32807" s="1" t="s">
        <v>3573</v>
      </c>
      <c r="C32807">
        <v>40741</v>
      </c>
      <c r="D32807">
        <v>27</v>
      </c>
      <c r="E32807">
        <v>16</v>
      </c>
      <c r="F32807">
        <v>0</v>
      </c>
      <c r="G32807">
        <v>8</v>
      </c>
      <c r="H32807">
        <v>88</v>
      </c>
      <c r="I32807">
        <v>605</v>
      </c>
      <c r="J32807">
        <v>631</v>
      </c>
      <c r="K32807">
        <v>47</v>
      </c>
      <c r="L32807">
        <v>262</v>
      </c>
      <c r="M32807">
        <v>5926</v>
      </c>
      <c r="N32807">
        <v>2</v>
      </c>
      <c r="O32807">
        <v>0</v>
      </c>
    </row>
    <row r="32808" spans="1:15" x14ac:dyDescent="0.25">
      <c r="A32808" s="1" t="s">
        <v>35684</v>
      </c>
      <c r="B32808" s="1" t="s">
        <v>18374</v>
      </c>
      <c r="C32808">
        <v>44118</v>
      </c>
      <c r="D32808">
        <v>34</v>
      </c>
      <c r="E32808">
        <v>9</v>
      </c>
      <c r="F32808">
        <v>2</v>
      </c>
      <c r="G32808">
        <v>5</v>
      </c>
      <c r="H32808">
        <v>88</v>
      </c>
      <c r="I32808">
        <v>103</v>
      </c>
      <c r="J32808">
        <v>132</v>
      </c>
      <c r="K32808">
        <v>95</v>
      </c>
      <c r="L32808">
        <v>254</v>
      </c>
      <c r="M32808">
        <v>6471</v>
      </c>
      <c r="N32808">
        <v>2</v>
      </c>
      <c r="O32808">
        <v>0</v>
      </c>
    </row>
    <row r="32809" spans="1:15" x14ac:dyDescent="0.25">
      <c r="A32809" s="1" t="s">
        <v>35684</v>
      </c>
      <c r="B32809" s="1" t="s">
        <v>3561</v>
      </c>
      <c r="C32809">
        <v>50000</v>
      </c>
      <c r="D32809">
        <v>28</v>
      </c>
      <c r="E32809">
        <v>12</v>
      </c>
      <c r="F32809">
        <v>1</v>
      </c>
      <c r="G32809">
        <v>8</v>
      </c>
      <c r="H32809">
        <v>85</v>
      </c>
      <c r="I32809">
        <v>261</v>
      </c>
      <c r="J32809">
        <v>288</v>
      </c>
      <c r="K32809">
        <v>96</v>
      </c>
      <c r="L32809">
        <v>254</v>
      </c>
      <c r="M32809">
        <v>6429</v>
      </c>
      <c r="N32809">
        <v>2</v>
      </c>
      <c r="O32809">
        <v>0</v>
      </c>
    </row>
    <row r="32810" spans="1:15" x14ac:dyDescent="0.25">
      <c r="A32810" s="1" t="s">
        <v>35685</v>
      </c>
      <c r="B32810" s="1" t="s">
        <v>35686</v>
      </c>
      <c r="C32810">
        <v>93103</v>
      </c>
      <c r="D32810">
        <v>29</v>
      </c>
      <c r="E32810">
        <v>2</v>
      </c>
      <c r="F32810">
        <v>0</v>
      </c>
      <c r="G32810">
        <v>2</v>
      </c>
      <c r="H32810">
        <v>88</v>
      </c>
      <c r="I32810">
        <v>215</v>
      </c>
      <c r="J32810">
        <v>243</v>
      </c>
      <c r="K32810">
        <v>2.4299999999999999E-8</v>
      </c>
      <c r="L32810">
        <v>551</v>
      </c>
      <c r="M32810">
        <v>10000</v>
      </c>
      <c r="N32810">
        <v>2</v>
      </c>
      <c r="O32810">
        <v>0</v>
      </c>
    </row>
    <row r="32811" spans="1:15" x14ac:dyDescent="0.25">
      <c r="A32811" s="1" t="s">
        <v>35685</v>
      </c>
      <c r="B32811" s="1" t="s">
        <v>35687</v>
      </c>
      <c r="C32811">
        <v>60714</v>
      </c>
      <c r="D32811">
        <v>28</v>
      </c>
      <c r="E32811">
        <v>11</v>
      </c>
      <c r="F32811">
        <v>0</v>
      </c>
      <c r="G32811">
        <v>2</v>
      </c>
      <c r="H32811">
        <v>85</v>
      </c>
      <c r="I32811">
        <v>193</v>
      </c>
      <c r="J32811">
        <v>220</v>
      </c>
      <c r="K32811">
        <v>2.8400000000000001E-3</v>
      </c>
      <c r="L32811">
        <v>408</v>
      </c>
      <c r="M32811">
        <v>8929</v>
      </c>
      <c r="N32811">
        <v>2</v>
      </c>
      <c r="O32811">
        <v>0</v>
      </c>
    </row>
    <row r="32812" spans="1:15" x14ac:dyDescent="0.25">
      <c r="A32812" s="1" t="s">
        <v>35685</v>
      </c>
      <c r="B32812" s="1" t="s">
        <v>35688</v>
      </c>
      <c r="C32812">
        <v>44828</v>
      </c>
      <c r="D32812">
        <v>29</v>
      </c>
      <c r="E32812">
        <v>16</v>
      </c>
      <c r="F32812">
        <v>0</v>
      </c>
      <c r="G32812">
        <v>2</v>
      </c>
      <c r="H32812">
        <v>88</v>
      </c>
      <c r="I32812">
        <v>186</v>
      </c>
      <c r="J32812">
        <v>214</v>
      </c>
      <c r="K32812">
        <v>56</v>
      </c>
      <c r="L32812">
        <v>316</v>
      </c>
      <c r="M32812">
        <v>7586</v>
      </c>
      <c r="N32812">
        <v>2</v>
      </c>
      <c r="O32812">
        <v>0</v>
      </c>
    </row>
    <row r="32813" spans="1:15" x14ac:dyDescent="0.25">
      <c r="A32813" s="1" t="s">
        <v>35685</v>
      </c>
      <c r="B32813" s="1" t="s">
        <v>35689</v>
      </c>
      <c r="C32813">
        <v>50000</v>
      </c>
      <c r="D32813">
        <v>20</v>
      </c>
      <c r="E32813">
        <v>10</v>
      </c>
      <c r="F32813">
        <v>0</v>
      </c>
      <c r="G32813">
        <v>2</v>
      </c>
      <c r="H32813">
        <v>61</v>
      </c>
      <c r="I32813">
        <v>135</v>
      </c>
      <c r="J32813">
        <v>154</v>
      </c>
      <c r="K32813">
        <v>52</v>
      </c>
      <c r="L32813">
        <v>258</v>
      </c>
      <c r="M32813">
        <v>8500</v>
      </c>
      <c r="N32813">
        <v>2</v>
      </c>
      <c r="O32813">
        <v>0</v>
      </c>
    </row>
    <row r="32814" spans="1:15" x14ac:dyDescent="0.25">
      <c r="A32814" s="1" t="s">
        <v>35685</v>
      </c>
      <c r="B32814" s="1" t="s">
        <v>35690</v>
      </c>
      <c r="C32814">
        <v>42857</v>
      </c>
      <c r="D32814">
        <v>28</v>
      </c>
      <c r="E32814">
        <v>16</v>
      </c>
      <c r="F32814">
        <v>0</v>
      </c>
      <c r="G32814">
        <v>84</v>
      </c>
      <c r="H32814">
        <v>1</v>
      </c>
      <c r="I32814">
        <v>2852</v>
      </c>
      <c r="J32814">
        <v>2879</v>
      </c>
      <c r="K32814">
        <v>66</v>
      </c>
      <c r="L32814">
        <v>258</v>
      </c>
      <c r="M32814">
        <v>5357</v>
      </c>
      <c r="N32814">
        <v>-1</v>
      </c>
      <c r="O32814">
        <v>0</v>
      </c>
    </row>
    <row r="32815" spans="1:15" x14ac:dyDescent="0.25">
      <c r="A32815" s="1" t="s">
        <v>35685</v>
      </c>
      <c r="B32815" s="1" t="s">
        <v>35691</v>
      </c>
      <c r="C32815">
        <v>47619</v>
      </c>
      <c r="D32815">
        <v>21</v>
      </c>
      <c r="E32815">
        <v>11</v>
      </c>
      <c r="F32815">
        <v>0</v>
      </c>
      <c r="G32815">
        <v>2</v>
      </c>
      <c r="H32815">
        <v>64</v>
      </c>
      <c r="I32815">
        <v>139</v>
      </c>
      <c r="J32815">
        <v>159</v>
      </c>
      <c r="K32815">
        <v>78</v>
      </c>
      <c r="L32815">
        <v>254</v>
      </c>
      <c r="M32815">
        <v>8095</v>
      </c>
      <c r="N32815">
        <v>2</v>
      </c>
      <c r="O32815">
        <v>0</v>
      </c>
    </row>
    <row r="32816" spans="1:15" x14ac:dyDescent="0.25">
      <c r="A32816" s="1" t="s">
        <v>35692</v>
      </c>
      <c r="B32816" s="1" t="s">
        <v>35693</v>
      </c>
      <c r="C32816">
        <v>76667</v>
      </c>
      <c r="D32816">
        <v>30</v>
      </c>
      <c r="E32816">
        <v>7</v>
      </c>
      <c r="F32816">
        <v>0</v>
      </c>
      <c r="G32816">
        <v>1</v>
      </c>
      <c r="H32816">
        <v>90</v>
      </c>
      <c r="I32816">
        <v>91</v>
      </c>
      <c r="J32816">
        <v>120</v>
      </c>
      <c r="K32816">
        <v>5.5000000000000003E-8</v>
      </c>
      <c r="L32816">
        <v>543</v>
      </c>
      <c r="M32816">
        <v>8667</v>
      </c>
      <c r="N32816">
        <v>1</v>
      </c>
      <c r="O32816">
        <v>0</v>
      </c>
    </row>
    <row r="32817" spans="1:15" x14ac:dyDescent="0.25">
      <c r="A32817" s="1" t="s">
        <v>35692</v>
      </c>
      <c r="B32817" s="1" t="s">
        <v>35694</v>
      </c>
      <c r="C32817">
        <v>76667</v>
      </c>
      <c r="D32817">
        <v>30</v>
      </c>
      <c r="E32817">
        <v>7</v>
      </c>
      <c r="F32817">
        <v>0</v>
      </c>
      <c r="G32817">
        <v>1</v>
      </c>
      <c r="H32817">
        <v>90</v>
      </c>
      <c r="I32817">
        <v>85</v>
      </c>
      <c r="J32817">
        <v>114</v>
      </c>
      <c r="K32817">
        <v>2.8500000000000002E-7</v>
      </c>
      <c r="L32817">
        <v>520</v>
      </c>
      <c r="M32817">
        <v>9000</v>
      </c>
      <c r="N32817">
        <v>1</v>
      </c>
      <c r="O32817">
        <v>0</v>
      </c>
    </row>
    <row r="32818" spans="1:15" x14ac:dyDescent="0.25">
      <c r="A32818" s="1" t="s">
        <v>35692</v>
      </c>
      <c r="B32818" s="1" t="s">
        <v>35695</v>
      </c>
      <c r="C32818">
        <v>76667</v>
      </c>
      <c r="D32818">
        <v>30</v>
      </c>
      <c r="E32818">
        <v>7</v>
      </c>
      <c r="F32818">
        <v>0</v>
      </c>
      <c r="G32818">
        <v>1</v>
      </c>
      <c r="H32818">
        <v>90</v>
      </c>
      <c r="I32818">
        <v>89</v>
      </c>
      <c r="J32818">
        <v>118</v>
      </c>
      <c r="K32818">
        <v>3.4700000000000002E-7</v>
      </c>
      <c r="L32818">
        <v>520</v>
      </c>
      <c r="M32818">
        <v>8333</v>
      </c>
      <c r="N32818">
        <v>1</v>
      </c>
      <c r="O32818">
        <v>0</v>
      </c>
    </row>
    <row r="32819" spans="1:15" x14ac:dyDescent="0.25">
      <c r="A32819" s="1" t="s">
        <v>35692</v>
      </c>
      <c r="B32819" s="1" t="s">
        <v>31622</v>
      </c>
      <c r="C32819">
        <v>70000</v>
      </c>
      <c r="D32819">
        <v>30</v>
      </c>
      <c r="E32819">
        <v>9</v>
      </c>
      <c r="F32819">
        <v>0</v>
      </c>
      <c r="G32819">
        <v>1</v>
      </c>
      <c r="H32819">
        <v>90</v>
      </c>
      <c r="I32819">
        <v>89</v>
      </c>
      <c r="J32819">
        <v>118</v>
      </c>
      <c r="K32819">
        <v>4.27E-7</v>
      </c>
      <c r="L32819">
        <v>516</v>
      </c>
      <c r="M32819">
        <v>9000</v>
      </c>
      <c r="N32819">
        <v>1</v>
      </c>
      <c r="O32819">
        <v>0</v>
      </c>
    </row>
    <row r="32820" spans="1:15" x14ac:dyDescent="0.25">
      <c r="A32820" s="1" t="s">
        <v>35692</v>
      </c>
      <c r="B32820" s="1" t="s">
        <v>35696</v>
      </c>
      <c r="C32820">
        <v>73333</v>
      </c>
      <c r="D32820">
        <v>30</v>
      </c>
      <c r="E32820">
        <v>8</v>
      </c>
      <c r="F32820">
        <v>0</v>
      </c>
      <c r="G32820">
        <v>1</v>
      </c>
      <c r="H32820">
        <v>90</v>
      </c>
      <c r="I32820">
        <v>89</v>
      </c>
      <c r="J32820">
        <v>118</v>
      </c>
      <c r="K32820">
        <v>4.8100000000000003E-7</v>
      </c>
      <c r="L32820">
        <v>516</v>
      </c>
      <c r="M32820">
        <v>8667</v>
      </c>
      <c r="N32820">
        <v>1</v>
      </c>
      <c r="O32820">
        <v>0</v>
      </c>
    </row>
    <row r="32821" spans="1:15" x14ac:dyDescent="0.25">
      <c r="A32821" s="1" t="s">
        <v>35692</v>
      </c>
      <c r="B32821" s="1" t="s">
        <v>35697</v>
      </c>
      <c r="C32821">
        <v>73333</v>
      </c>
      <c r="D32821">
        <v>30</v>
      </c>
      <c r="E32821">
        <v>8</v>
      </c>
      <c r="F32821">
        <v>0</v>
      </c>
      <c r="G32821">
        <v>1</v>
      </c>
      <c r="H32821">
        <v>90</v>
      </c>
      <c r="I32821">
        <v>89</v>
      </c>
      <c r="J32821">
        <v>118</v>
      </c>
      <c r="K32821">
        <v>5.0500000000000004E-7</v>
      </c>
      <c r="L32821">
        <v>516</v>
      </c>
      <c r="M32821">
        <v>8667</v>
      </c>
      <c r="N32821">
        <v>1</v>
      </c>
      <c r="O32821">
        <v>0</v>
      </c>
    </row>
    <row r="32822" spans="1:15" x14ac:dyDescent="0.25">
      <c r="A32822" s="1" t="s">
        <v>35692</v>
      </c>
      <c r="B32822" s="1" t="s">
        <v>35698</v>
      </c>
      <c r="C32822">
        <v>73333</v>
      </c>
      <c r="D32822">
        <v>30</v>
      </c>
      <c r="E32822">
        <v>8</v>
      </c>
      <c r="F32822">
        <v>0</v>
      </c>
      <c r="G32822">
        <v>1</v>
      </c>
      <c r="H32822">
        <v>90</v>
      </c>
      <c r="I32822">
        <v>88</v>
      </c>
      <c r="J32822">
        <v>117</v>
      </c>
      <c r="K32822">
        <v>8.9599999999999998E-7</v>
      </c>
      <c r="L32822">
        <v>508</v>
      </c>
      <c r="M32822">
        <v>8333</v>
      </c>
      <c r="N32822">
        <v>1</v>
      </c>
      <c r="O32822">
        <v>0</v>
      </c>
    </row>
    <row r="32823" spans="1:15" x14ac:dyDescent="0.25">
      <c r="A32823" s="1" t="s">
        <v>35692</v>
      </c>
      <c r="B32823" s="1" t="s">
        <v>35699</v>
      </c>
      <c r="C32823">
        <v>70000</v>
      </c>
      <c r="D32823">
        <v>30</v>
      </c>
      <c r="E32823">
        <v>9</v>
      </c>
      <c r="F32823">
        <v>0</v>
      </c>
      <c r="G32823">
        <v>1</v>
      </c>
      <c r="H32823">
        <v>90</v>
      </c>
      <c r="I32823">
        <v>84</v>
      </c>
      <c r="J32823">
        <v>113</v>
      </c>
      <c r="K32823">
        <v>9.9600000000000008E-7</v>
      </c>
      <c r="L32823">
        <v>504</v>
      </c>
      <c r="M32823">
        <v>8333</v>
      </c>
      <c r="N32823">
        <v>1</v>
      </c>
      <c r="O32823">
        <v>0</v>
      </c>
    </row>
    <row r="32824" spans="1:15" x14ac:dyDescent="0.25">
      <c r="A32824" s="1" t="s">
        <v>35692</v>
      </c>
      <c r="B32824" s="1" t="s">
        <v>35700</v>
      </c>
      <c r="C32824">
        <v>73333</v>
      </c>
      <c r="D32824">
        <v>30</v>
      </c>
      <c r="E32824">
        <v>8</v>
      </c>
      <c r="F32824">
        <v>0</v>
      </c>
      <c r="G32824">
        <v>1</v>
      </c>
      <c r="H32824">
        <v>90</v>
      </c>
      <c r="I32824">
        <v>90</v>
      </c>
      <c r="J32824">
        <v>119</v>
      </c>
      <c r="K32824">
        <v>1.3400000000000001E-6</v>
      </c>
      <c r="L32824">
        <v>501</v>
      </c>
      <c r="M32824">
        <v>8000</v>
      </c>
      <c r="N32824">
        <v>1</v>
      </c>
      <c r="O32824">
        <v>0</v>
      </c>
    </row>
    <row r="32825" spans="1:15" x14ac:dyDescent="0.25">
      <c r="A32825" s="1" t="s">
        <v>35692</v>
      </c>
      <c r="B32825" s="1" t="s">
        <v>35701</v>
      </c>
      <c r="C32825">
        <v>73333</v>
      </c>
      <c r="D32825">
        <v>30</v>
      </c>
      <c r="E32825">
        <v>8</v>
      </c>
      <c r="F32825">
        <v>0</v>
      </c>
      <c r="G32825">
        <v>1</v>
      </c>
      <c r="H32825">
        <v>90</v>
      </c>
      <c r="I32825">
        <v>89</v>
      </c>
      <c r="J32825">
        <v>118</v>
      </c>
      <c r="K32825">
        <v>1.4500000000000001E-6</v>
      </c>
      <c r="L32825">
        <v>501</v>
      </c>
      <c r="M32825">
        <v>8000</v>
      </c>
      <c r="N32825">
        <v>1</v>
      </c>
      <c r="O32825">
        <v>0</v>
      </c>
    </row>
    <row r="32826" spans="1:15" x14ac:dyDescent="0.25">
      <c r="A32826" s="1" t="s">
        <v>35692</v>
      </c>
      <c r="B32826" s="1" t="s">
        <v>31616</v>
      </c>
      <c r="C32826">
        <v>73333</v>
      </c>
      <c r="D32826">
        <v>30</v>
      </c>
      <c r="E32826">
        <v>8</v>
      </c>
      <c r="F32826">
        <v>0</v>
      </c>
      <c r="G32826">
        <v>1</v>
      </c>
      <c r="H32826">
        <v>90</v>
      </c>
      <c r="I32826">
        <v>85</v>
      </c>
      <c r="J32826">
        <v>114</v>
      </c>
      <c r="K32826">
        <v>3.2799999999999999E-6</v>
      </c>
      <c r="L32826">
        <v>493</v>
      </c>
      <c r="M32826">
        <v>8667</v>
      </c>
      <c r="N32826">
        <v>1</v>
      </c>
      <c r="O32826">
        <v>0</v>
      </c>
    </row>
    <row r="32827" spans="1:15" x14ac:dyDescent="0.25">
      <c r="A32827" s="1" t="s">
        <v>35692</v>
      </c>
      <c r="B32827" s="1" t="s">
        <v>35702</v>
      </c>
      <c r="C32827">
        <v>66667</v>
      </c>
      <c r="D32827">
        <v>30</v>
      </c>
      <c r="E32827">
        <v>10</v>
      </c>
      <c r="F32827">
        <v>0</v>
      </c>
      <c r="G32827">
        <v>1</v>
      </c>
      <c r="H32827">
        <v>90</v>
      </c>
      <c r="I32827">
        <v>84</v>
      </c>
      <c r="J32827">
        <v>113</v>
      </c>
      <c r="K32827">
        <v>3.72E-6</v>
      </c>
      <c r="L32827">
        <v>489</v>
      </c>
      <c r="M32827">
        <v>8333</v>
      </c>
      <c r="N32827">
        <v>1</v>
      </c>
      <c r="O32827">
        <v>0</v>
      </c>
    </row>
    <row r="32828" spans="1:15" x14ac:dyDescent="0.25">
      <c r="A32828" s="1" t="s">
        <v>35692</v>
      </c>
      <c r="B32828" s="1" t="s">
        <v>31621</v>
      </c>
      <c r="C32828">
        <v>70000</v>
      </c>
      <c r="D32828">
        <v>30</v>
      </c>
      <c r="E32828">
        <v>9</v>
      </c>
      <c r="F32828">
        <v>0</v>
      </c>
      <c r="G32828">
        <v>1</v>
      </c>
      <c r="H32828">
        <v>90</v>
      </c>
      <c r="I32828">
        <v>84</v>
      </c>
      <c r="J32828">
        <v>113</v>
      </c>
      <c r="K32828">
        <v>3.98E-6</v>
      </c>
      <c r="L32828">
        <v>489</v>
      </c>
      <c r="M32828">
        <v>8667</v>
      </c>
      <c r="N32828">
        <v>1</v>
      </c>
      <c r="O32828">
        <v>0</v>
      </c>
    </row>
    <row r="32829" spans="1:15" x14ac:dyDescent="0.25">
      <c r="A32829" s="1" t="s">
        <v>35692</v>
      </c>
      <c r="B32829" s="1" t="s">
        <v>35703</v>
      </c>
      <c r="C32829">
        <v>70000</v>
      </c>
      <c r="D32829">
        <v>30</v>
      </c>
      <c r="E32829">
        <v>9</v>
      </c>
      <c r="F32829">
        <v>0</v>
      </c>
      <c r="G32829">
        <v>1</v>
      </c>
      <c r="H32829">
        <v>90</v>
      </c>
      <c r="I32829">
        <v>91</v>
      </c>
      <c r="J32829">
        <v>120</v>
      </c>
      <c r="K32829">
        <v>1.0000000000000001E-5</v>
      </c>
      <c r="L32829">
        <v>478</v>
      </c>
      <c r="M32829">
        <v>7667</v>
      </c>
      <c r="N32829">
        <v>1</v>
      </c>
      <c r="O32829">
        <v>0</v>
      </c>
    </row>
    <row r="32830" spans="1:15" x14ac:dyDescent="0.25">
      <c r="A32830" s="1" t="s">
        <v>35692</v>
      </c>
      <c r="B32830" s="1" t="s">
        <v>35704</v>
      </c>
      <c r="C32830">
        <v>70000</v>
      </c>
      <c r="D32830">
        <v>30</v>
      </c>
      <c r="E32830">
        <v>9</v>
      </c>
      <c r="F32830">
        <v>0</v>
      </c>
      <c r="G32830">
        <v>1</v>
      </c>
      <c r="H32830">
        <v>90</v>
      </c>
      <c r="I32830">
        <v>92</v>
      </c>
      <c r="J32830">
        <v>121</v>
      </c>
      <c r="K32830">
        <v>1.0900000000000001E-5</v>
      </c>
      <c r="L32830">
        <v>478</v>
      </c>
      <c r="M32830">
        <v>7667</v>
      </c>
      <c r="N32830">
        <v>1</v>
      </c>
      <c r="O32830">
        <v>0</v>
      </c>
    </row>
    <row r="32831" spans="1:15" x14ac:dyDescent="0.25">
      <c r="A32831" s="1" t="s">
        <v>35692</v>
      </c>
      <c r="B32831" s="1" t="s">
        <v>35705</v>
      </c>
      <c r="C32831">
        <v>70000</v>
      </c>
      <c r="D32831">
        <v>30</v>
      </c>
      <c r="E32831">
        <v>9</v>
      </c>
      <c r="F32831">
        <v>0</v>
      </c>
      <c r="G32831">
        <v>1</v>
      </c>
      <c r="H32831">
        <v>90</v>
      </c>
      <c r="I32831">
        <v>84</v>
      </c>
      <c r="J32831">
        <v>113</v>
      </c>
      <c r="K32831">
        <v>1.49E-5</v>
      </c>
      <c r="L32831">
        <v>474</v>
      </c>
      <c r="M32831">
        <v>8667</v>
      </c>
      <c r="N32831">
        <v>1</v>
      </c>
      <c r="O32831">
        <v>0</v>
      </c>
    </row>
    <row r="32832" spans="1:15" x14ac:dyDescent="0.25">
      <c r="A32832" s="1" t="s">
        <v>35692</v>
      </c>
      <c r="B32832" s="1" t="s">
        <v>31617</v>
      </c>
      <c r="C32832">
        <v>66667</v>
      </c>
      <c r="D32832">
        <v>30</v>
      </c>
      <c r="E32832">
        <v>10</v>
      </c>
      <c r="F32832">
        <v>0</v>
      </c>
      <c r="G32832">
        <v>1</v>
      </c>
      <c r="H32832">
        <v>90</v>
      </c>
      <c r="I32832">
        <v>81</v>
      </c>
      <c r="J32832">
        <v>110</v>
      </c>
      <c r="K32832">
        <v>1.49E-5</v>
      </c>
      <c r="L32832">
        <v>474</v>
      </c>
      <c r="M32832">
        <v>9000</v>
      </c>
      <c r="N32832">
        <v>1</v>
      </c>
      <c r="O32832">
        <v>0</v>
      </c>
    </row>
    <row r="32833" spans="1:15" x14ac:dyDescent="0.25">
      <c r="A32833" s="1" t="s">
        <v>35692</v>
      </c>
      <c r="B32833" s="1" t="s">
        <v>35706</v>
      </c>
      <c r="C32833">
        <v>70000</v>
      </c>
      <c r="D32833">
        <v>30</v>
      </c>
      <c r="E32833">
        <v>9</v>
      </c>
      <c r="F32833">
        <v>0</v>
      </c>
      <c r="G32833">
        <v>1</v>
      </c>
      <c r="H32833">
        <v>90</v>
      </c>
      <c r="I32833">
        <v>83</v>
      </c>
      <c r="J32833">
        <v>112</v>
      </c>
      <c r="K32833">
        <v>1.7900000000000001E-5</v>
      </c>
      <c r="L32833">
        <v>470</v>
      </c>
      <c r="M32833">
        <v>8667</v>
      </c>
      <c r="N32833">
        <v>1</v>
      </c>
      <c r="O32833">
        <v>0</v>
      </c>
    </row>
    <row r="32834" spans="1:15" x14ac:dyDescent="0.25">
      <c r="A32834" s="1" t="s">
        <v>35692</v>
      </c>
      <c r="B32834" s="1" t="s">
        <v>35707</v>
      </c>
      <c r="C32834">
        <v>68966</v>
      </c>
      <c r="D32834">
        <v>29</v>
      </c>
      <c r="E32834">
        <v>9</v>
      </c>
      <c r="F32834">
        <v>0</v>
      </c>
      <c r="G32834">
        <v>1</v>
      </c>
      <c r="H32834">
        <v>87</v>
      </c>
      <c r="I32834">
        <v>87</v>
      </c>
      <c r="J32834">
        <v>115</v>
      </c>
      <c r="K32834">
        <v>2.9300000000000001E-5</v>
      </c>
      <c r="L32834">
        <v>466</v>
      </c>
      <c r="M32834">
        <v>8276</v>
      </c>
      <c r="N32834">
        <v>1</v>
      </c>
      <c r="O32834">
        <v>0</v>
      </c>
    </row>
    <row r="32835" spans="1:15" x14ac:dyDescent="0.25">
      <c r="A32835" s="1" t="s">
        <v>35692</v>
      </c>
      <c r="B32835" s="1" t="s">
        <v>35708</v>
      </c>
      <c r="C32835">
        <v>68966</v>
      </c>
      <c r="D32835">
        <v>29</v>
      </c>
      <c r="E32835">
        <v>9</v>
      </c>
      <c r="F32835">
        <v>0</v>
      </c>
      <c r="G32835">
        <v>1</v>
      </c>
      <c r="H32835">
        <v>87</v>
      </c>
      <c r="I32835">
        <v>87</v>
      </c>
      <c r="J32835">
        <v>115</v>
      </c>
      <c r="K32835">
        <v>3.1399999999999998E-5</v>
      </c>
      <c r="L32835">
        <v>462</v>
      </c>
      <c r="M32835">
        <v>8276</v>
      </c>
      <c r="N32835">
        <v>1</v>
      </c>
      <c r="O32835">
        <v>0</v>
      </c>
    </row>
    <row r="32836" spans="1:15" x14ac:dyDescent="0.25">
      <c r="A32836" s="1" t="s">
        <v>35692</v>
      </c>
      <c r="B32836" s="1" t="s">
        <v>35709</v>
      </c>
      <c r="C32836">
        <v>68966</v>
      </c>
      <c r="D32836">
        <v>29</v>
      </c>
      <c r="E32836">
        <v>9</v>
      </c>
      <c r="F32836">
        <v>0</v>
      </c>
      <c r="G32836">
        <v>1</v>
      </c>
      <c r="H32836">
        <v>87</v>
      </c>
      <c r="I32836">
        <v>82</v>
      </c>
      <c r="J32836">
        <v>110</v>
      </c>
      <c r="K32836">
        <v>3.5099999999999999E-5</v>
      </c>
      <c r="L32836">
        <v>462</v>
      </c>
      <c r="M32836">
        <v>8276</v>
      </c>
      <c r="N32836">
        <v>1</v>
      </c>
      <c r="O32836">
        <v>0</v>
      </c>
    </row>
    <row r="32837" spans="1:15" x14ac:dyDescent="0.25">
      <c r="A32837" s="1" t="s">
        <v>35692</v>
      </c>
      <c r="B32837" s="1" t="s">
        <v>35710</v>
      </c>
      <c r="C32837">
        <v>63333</v>
      </c>
      <c r="D32837">
        <v>30</v>
      </c>
      <c r="E32837">
        <v>11</v>
      </c>
      <c r="F32837">
        <v>0</v>
      </c>
      <c r="G32837">
        <v>1</v>
      </c>
      <c r="H32837">
        <v>90</v>
      </c>
      <c r="I32837">
        <v>89</v>
      </c>
      <c r="J32837">
        <v>118</v>
      </c>
      <c r="K32837">
        <v>4.8699999999999998E-5</v>
      </c>
      <c r="L32837">
        <v>458</v>
      </c>
      <c r="M32837">
        <v>8000</v>
      </c>
      <c r="N32837">
        <v>1</v>
      </c>
      <c r="O32837">
        <v>0</v>
      </c>
    </row>
    <row r="32838" spans="1:15" x14ac:dyDescent="0.25">
      <c r="A32838" s="1" t="s">
        <v>35692</v>
      </c>
      <c r="B32838" s="1" t="s">
        <v>35711</v>
      </c>
      <c r="C32838">
        <v>68966</v>
      </c>
      <c r="D32838">
        <v>29</v>
      </c>
      <c r="E32838">
        <v>9</v>
      </c>
      <c r="F32838">
        <v>0</v>
      </c>
      <c r="G32838">
        <v>1</v>
      </c>
      <c r="H32838">
        <v>87</v>
      </c>
      <c r="I32838">
        <v>87</v>
      </c>
      <c r="J32838">
        <v>115</v>
      </c>
      <c r="K32838">
        <v>8.7499999999999999E-5</v>
      </c>
      <c r="L32838">
        <v>451</v>
      </c>
      <c r="M32838">
        <v>8276</v>
      </c>
      <c r="N32838">
        <v>1</v>
      </c>
      <c r="O32838">
        <v>0</v>
      </c>
    </row>
    <row r="32839" spans="1:15" x14ac:dyDescent="0.25">
      <c r="A32839" s="1" t="s">
        <v>35692</v>
      </c>
      <c r="B32839" s="1" t="s">
        <v>35712</v>
      </c>
      <c r="C32839">
        <v>63333</v>
      </c>
      <c r="D32839">
        <v>30</v>
      </c>
      <c r="E32839">
        <v>11</v>
      </c>
      <c r="F32839">
        <v>0</v>
      </c>
      <c r="G32839">
        <v>1</v>
      </c>
      <c r="H32839">
        <v>90</v>
      </c>
      <c r="I32839">
        <v>87</v>
      </c>
      <c r="J32839">
        <v>116</v>
      </c>
      <c r="K32839">
        <v>1.25E-4</v>
      </c>
      <c r="L32839">
        <v>447</v>
      </c>
      <c r="M32839">
        <v>8333</v>
      </c>
      <c r="N32839">
        <v>1</v>
      </c>
      <c r="O32839">
        <v>0</v>
      </c>
    </row>
    <row r="32840" spans="1:15" x14ac:dyDescent="0.25">
      <c r="A32840" s="1" t="s">
        <v>35692</v>
      </c>
      <c r="B32840" s="1" t="s">
        <v>31618</v>
      </c>
      <c r="C32840">
        <v>66667</v>
      </c>
      <c r="D32840">
        <v>30</v>
      </c>
      <c r="E32840">
        <v>10</v>
      </c>
      <c r="F32840">
        <v>0</v>
      </c>
      <c r="G32840">
        <v>1</v>
      </c>
      <c r="H32840">
        <v>90</v>
      </c>
      <c r="I32840">
        <v>80</v>
      </c>
      <c r="J32840">
        <v>109</v>
      </c>
      <c r="K32840">
        <v>1.4799999999999999E-4</v>
      </c>
      <c r="L32840">
        <v>447</v>
      </c>
      <c r="M32840">
        <v>7667</v>
      </c>
      <c r="N32840">
        <v>1</v>
      </c>
      <c r="O32840">
        <v>0</v>
      </c>
    </row>
    <row r="32841" spans="1:15" x14ac:dyDescent="0.25">
      <c r="A32841" s="1" t="s">
        <v>35692</v>
      </c>
      <c r="B32841" s="1" t="s">
        <v>31615</v>
      </c>
      <c r="C32841">
        <v>68966</v>
      </c>
      <c r="D32841">
        <v>29</v>
      </c>
      <c r="E32841">
        <v>9</v>
      </c>
      <c r="F32841">
        <v>0</v>
      </c>
      <c r="G32841">
        <v>1</v>
      </c>
      <c r="H32841">
        <v>87</v>
      </c>
      <c r="I32841">
        <v>87</v>
      </c>
      <c r="J32841">
        <v>115</v>
      </c>
      <c r="K32841">
        <v>1.4799999999999999E-4</v>
      </c>
      <c r="L32841">
        <v>447</v>
      </c>
      <c r="M32841">
        <v>8276</v>
      </c>
      <c r="N32841">
        <v>1</v>
      </c>
      <c r="O32841">
        <v>0</v>
      </c>
    </row>
    <row r="32842" spans="1:15" x14ac:dyDescent="0.25">
      <c r="A32842" s="1" t="s">
        <v>35692</v>
      </c>
      <c r="B32842" s="1" t="s">
        <v>35713</v>
      </c>
      <c r="C32842">
        <v>63333</v>
      </c>
      <c r="D32842">
        <v>30</v>
      </c>
      <c r="E32842">
        <v>11</v>
      </c>
      <c r="F32842">
        <v>0</v>
      </c>
      <c r="G32842">
        <v>1</v>
      </c>
      <c r="H32842">
        <v>90</v>
      </c>
      <c r="I32842">
        <v>92</v>
      </c>
      <c r="J32842">
        <v>121</v>
      </c>
      <c r="K32842">
        <v>3.88E-4</v>
      </c>
      <c r="L32842">
        <v>431</v>
      </c>
      <c r="M32842">
        <v>7667</v>
      </c>
      <c r="N32842">
        <v>1</v>
      </c>
      <c r="O32842">
        <v>0</v>
      </c>
    </row>
    <row r="32843" spans="1:15" x14ac:dyDescent="0.25">
      <c r="A32843" s="1" t="s">
        <v>35692</v>
      </c>
      <c r="B32843" s="1" t="s">
        <v>35714</v>
      </c>
      <c r="C32843">
        <v>60000</v>
      </c>
      <c r="D32843">
        <v>30</v>
      </c>
      <c r="E32843">
        <v>12</v>
      </c>
      <c r="F32843">
        <v>0</v>
      </c>
      <c r="G32843">
        <v>1</v>
      </c>
      <c r="H32843">
        <v>90</v>
      </c>
      <c r="I32843">
        <v>96</v>
      </c>
      <c r="J32843">
        <v>125</v>
      </c>
      <c r="K32843">
        <v>4.37E-4</v>
      </c>
      <c r="L32843">
        <v>431</v>
      </c>
      <c r="M32843">
        <v>8000</v>
      </c>
      <c r="N32843">
        <v>1</v>
      </c>
      <c r="O32843">
        <v>0</v>
      </c>
    </row>
    <row r="32844" spans="1:15" x14ac:dyDescent="0.25">
      <c r="A32844" s="1" t="s">
        <v>35692</v>
      </c>
      <c r="B32844" s="1" t="s">
        <v>35715</v>
      </c>
      <c r="C32844">
        <v>60000</v>
      </c>
      <c r="D32844">
        <v>30</v>
      </c>
      <c r="E32844">
        <v>12</v>
      </c>
      <c r="F32844">
        <v>0</v>
      </c>
      <c r="G32844">
        <v>1</v>
      </c>
      <c r="H32844">
        <v>90</v>
      </c>
      <c r="I32844">
        <v>83</v>
      </c>
      <c r="J32844">
        <v>112</v>
      </c>
      <c r="K32844">
        <v>6.5899999999999997E-4</v>
      </c>
      <c r="L32844">
        <v>427</v>
      </c>
      <c r="M32844">
        <v>8333</v>
      </c>
      <c r="N32844">
        <v>1</v>
      </c>
      <c r="O32844">
        <v>0</v>
      </c>
    </row>
    <row r="32845" spans="1:15" x14ac:dyDescent="0.25">
      <c r="A32845" s="1" t="s">
        <v>35692</v>
      </c>
      <c r="B32845" s="1" t="s">
        <v>31619</v>
      </c>
      <c r="C32845">
        <v>58621</v>
      </c>
      <c r="D32845">
        <v>29</v>
      </c>
      <c r="E32845">
        <v>12</v>
      </c>
      <c r="F32845">
        <v>0</v>
      </c>
      <c r="G32845">
        <v>4</v>
      </c>
      <c r="H32845">
        <v>90</v>
      </c>
      <c r="I32845">
        <v>95</v>
      </c>
      <c r="J32845">
        <v>123</v>
      </c>
      <c r="K32845">
        <v>8.1899999999999996E-4</v>
      </c>
      <c r="L32845">
        <v>424</v>
      </c>
      <c r="M32845">
        <v>7586</v>
      </c>
      <c r="N32845">
        <v>1</v>
      </c>
      <c r="O32845">
        <v>0</v>
      </c>
    </row>
    <row r="32846" spans="1:15" x14ac:dyDescent="0.25">
      <c r="A32846" s="1" t="s">
        <v>35692</v>
      </c>
      <c r="B32846" s="1" t="s">
        <v>35716</v>
      </c>
      <c r="C32846">
        <v>63333</v>
      </c>
      <c r="D32846">
        <v>30</v>
      </c>
      <c r="E32846">
        <v>10</v>
      </c>
      <c r="F32846">
        <v>1</v>
      </c>
      <c r="G32846">
        <v>1</v>
      </c>
      <c r="H32846">
        <v>87</v>
      </c>
      <c r="I32846">
        <v>88</v>
      </c>
      <c r="J32846">
        <v>117</v>
      </c>
      <c r="K32846">
        <v>1.91E-3</v>
      </c>
      <c r="L32846">
        <v>412</v>
      </c>
      <c r="M32846">
        <v>8667</v>
      </c>
      <c r="N32846">
        <v>1</v>
      </c>
      <c r="O32846">
        <v>0</v>
      </c>
    </row>
    <row r="32847" spans="1:15" x14ac:dyDescent="0.25">
      <c r="A32847" s="1" t="s">
        <v>35692</v>
      </c>
      <c r="B32847" s="1" t="s">
        <v>31620</v>
      </c>
      <c r="C32847">
        <v>54839</v>
      </c>
      <c r="D32847">
        <v>31</v>
      </c>
      <c r="E32847">
        <v>13</v>
      </c>
      <c r="F32847">
        <v>1</v>
      </c>
      <c r="G32847">
        <v>1</v>
      </c>
      <c r="H32847">
        <v>90</v>
      </c>
      <c r="I32847">
        <v>92</v>
      </c>
      <c r="J32847">
        <v>122</v>
      </c>
      <c r="K32847">
        <v>1.37E-2</v>
      </c>
      <c r="L32847">
        <v>389</v>
      </c>
      <c r="M32847">
        <v>7742</v>
      </c>
      <c r="N32847">
        <v>1</v>
      </c>
      <c r="O32847">
        <v>0</v>
      </c>
    </row>
    <row r="32848" spans="1:15" x14ac:dyDescent="0.25">
      <c r="A32848" s="1" t="s">
        <v>35692</v>
      </c>
      <c r="B32848" s="1" t="s">
        <v>35717</v>
      </c>
      <c r="C32848">
        <v>59375</v>
      </c>
      <c r="D32848">
        <v>32</v>
      </c>
      <c r="E32848">
        <v>10</v>
      </c>
      <c r="F32848">
        <v>1</v>
      </c>
      <c r="G32848">
        <v>1</v>
      </c>
      <c r="H32848">
        <v>87</v>
      </c>
      <c r="I32848">
        <v>88</v>
      </c>
      <c r="J32848">
        <v>119</v>
      </c>
      <c r="K32848">
        <v>2.4199999999999999E-2</v>
      </c>
      <c r="L32848">
        <v>381</v>
      </c>
      <c r="M32848">
        <v>6875</v>
      </c>
      <c r="N32848">
        <v>1</v>
      </c>
      <c r="O32848">
        <v>0</v>
      </c>
    </row>
    <row r="32849" spans="1:15" x14ac:dyDescent="0.25">
      <c r="A32849" s="1" t="s">
        <v>35692</v>
      </c>
      <c r="B32849" s="1" t="s">
        <v>31612</v>
      </c>
      <c r="C32849">
        <v>54545</v>
      </c>
      <c r="D32849">
        <v>33</v>
      </c>
      <c r="E32849">
        <v>12</v>
      </c>
      <c r="F32849">
        <v>1</v>
      </c>
      <c r="G32849">
        <v>1</v>
      </c>
      <c r="H32849">
        <v>90</v>
      </c>
      <c r="I32849">
        <v>95</v>
      </c>
      <c r="J32849">
        <v>127</v>
      </c>
      <c r="K32849">
        <v>2.47E-2</v>
      </c>
      <c r="L32849">
        <v>381</v>
      </c>
      <c r="M32849">
        <v>6970</v>
      </c>
      <c r="N32849">
        <v>1</v>
      </c>
      <c r="O32849">
        <v>0</v>
      </c>
    </row>
    <row r="32850" spans="1:15" x14ac:dyDescent="0.25">
      <c r="A32850" s="1" t="s">
        <v>35692</v>
      </c>
      <c r="B32850" s="1" t="s">
        <v>31613</v>
      </c>
      <c r="C32850">
        <v>51613</v>
      </c>
      <c r="D32850">
        <v>31</v>
      </c>
      <c r="E32850">
        <v>14</v>
      </c>
      <c r="F32850">
        <v>1</v>
      </c>
      <c r="G32850">
        <v>1</v>
      </c>
      <c r="H32850">
        <v>90</v>
      </c>
      <c r="I32850">
        <v>91</v>
      </c>
      <c r="J32850">
        <v>121</v>
      </c>
      <c r="K32850">
        <v>7.6600000000000001E-2</v>
      </c>
      <c r="L32850">
        <v>370</v>
      </c>
      <c r="M32850">
        <v>7742</v>
      </c>
      <c r="N32850">
        <v>1</v>
      </c>
      <c r="O32850">
        <v>0</v>
      </c>
    </row>
    <row r="32851" spans="1:15" x14ac:dyDescent="0.25">
      <c r="A32851" s="1" t="s">
        <v>35692</v>
      </c>
      <c r="B32851" s="1" t="s">
        <v>35718</v>
      </c>
      <c r="C32851">
        <v>56667</v>
      </c>
      <c r="D32851">
        <v>30</v>
      </c>
      <c r="E32851">
        <v>10</v>
      </c>
      <c r="F32851">
        <v>1</v>
      </c>
      <c r="G32851">
        <v>1</v>
      </c>
      <c r="H32851">
        <v>81</v>
      </c>
      <c r="I32851">
        <v>88</v>
      </c>
      <c r="J32851">
        <v>117</v>
      </c>
      <c r="K32851">
        <v>2</v>
      </c>
      <c r="L32851">
        <v>358</v>
      </c>
      <c r="M32851">
        <v>7000</v>
      </c>
      <c r="N32851">
        <v>1</v>
      </c>
      <c r="O32851">
        <v>0</v>
      </c>
    </row>
    <row r="32852" spans="1:15" x14ac:dyDescent="0.25">
      <c r="A32852" s="1" t="s">
        <v>35692</v>
      </c>
      <c r="B32852" s="1" t="s">
        <v>35719</v>
      </c>
      <c r="C32852">
        <v>45455</v>
      </c>
      <c r="D32852">
        <v>33</v>
      </c>
      <c r="E32852">
        <v>15</v>
      </c>
      <c r="F32852">
        <v>1</v>
      </c>
      <c r="G32852">
        <v>1</v>
      </c>
      <c r="H32852">
        <v>90</v>
      </c>
      <c r="I32852">
        <v>89</v>
      </c>
      <c r="J32852">
        <v>121</v>
      </c>
      <c r="K32852">
        <v>32</v>
      </c>
      <c r="L32852">
        <v>323</v>
      </c>
      <c r="M32852">
        <v>6061</v>
      </c>
      <c r="N32852">
        <v>1</v>
      </c>
      <c r="O32852">
        <v>0</v>
      </c>
    </row>
    <row r="32853" spans="1:15" x14ac:dyDescent="0.25">
      <c r="A32853" s="1" t="s">
        <v>35692</v>
      </c>
      <c r="B32853" s="1" t="s">
        <v>35720</v>
      </c>
      <c r="C32853">
        <v>45455</v>
      </c>
      <c r="D32853">
        <v>33</v>
      </c>
      <c r="E32853">
        <v>15</v>
      </c>
      <c r="F32853">
        <v>1</v>
      </c>
      <c r="G32853">
        <v>1</v>
      </c>
      <c r="H32853">
        <v>90</v>
      </c>
      <c r="I32853">
        <v>97</v>
      </c>
      <c r="J32853">
        <v>129</v>
      </c>
      <c r="K32853">
        <v>72</v>
      </c>
      <c r="L32853">
        <v>312</v>
      </c>
      <c r="M32853">
        <v>6364</v>
      </c>
      <c r="N32853">
        <v>1</v>
      </c>
      <c r="O32853">
        <v>0</v>
      </c>
    </row>
    <row r="32854" spans="1:15" x14ac:dyDescent="0.25">
      <c r="A32854" s="1" t="s">
        <v>35692</v>
      </c>
      <c r="B32854" s="1" t="s">
        <v>31614</v>
      </c>
      <c r="C32854">
        <v>42424</v>
      </c>
      <c r="D32854">
        <v>33</v>
      </c>
      <c r="E32854">
        <v>16</v>
      </c>
      <c r="F32854">
        <v>1</v>
      </c>
      <c r="G32854">
        <v>1</v>
      </c>
      <c r="H32854">
        <v>90</v>
      </c>
      <c r="I32854">
        <v>94</v>
      </c>
      <c r="J32854">
        <v>126</v>
      </c>
      <c r="K32854">
        <v>16</v>
      </c>
      <c r="L32854">
        <v>304</v>
      </c>
      <c r="M32854">
        <v>6061</v>
      </c>
      <c r="N32854">
        <v>1</v>
      </c>
      <c r="O32854">
        <v>0</v>
      </c>
    </row>
    <row r="32855" spans="1:15" x14ac:dyDescent="0.25">
      <c r="A32855" s="1" t="s">
        <v>35692</v>
      </c>
      <c r="B32855" s="1" t="s">
        <v>35721</v>
      </c>
      <c r="C32855">
        <v>45833</v>
      </c>
      <c r="D32855">
        <v>24</v>
      </c>
      <c r="E32855">
        <v>13</v>
      </c>
      <c r="F32855">
        <v>0</v>
      </c>
      <c r="G32855">
        <v>4</v>
      </c>
      <c r="H32855">
        <v>75</v>
      </c>
      <c r="I32855">
        <v>91</v>
      </c>
      <c r="J32855">
        <v>114</v>
      </c>
      <c r="K32855">
        <v>16</v>
      </c>
      <c r="L32855">
        <v>304</v>
      </c>
      <c r="M32855">
        <v>7500</v>
      </c>
      <c r="N32855">
        <v>1</v>
      </c>
      <c r="O32855">
        <v>0</v>
      </c>
    </row>
    <row r="32856" spans="1:15" x14ac:dyDescent="0.25">
      <c r="A32856" s="1" t="s">
        <v>35722</v>
      </c>
      <c r="B32856" s="1" t="s">
        <v>21371</v>
      </c>
      <c r="C32856">
        <v>67857</v>
      </c>
      <c r="D32856">
        <v>28</v>
      </c>
      <c r="E32856">
        <v>9</v>
      </c>
      <c r="F32856">
        <v>0</v>
      </c>
      <c r="G32856">
        <v>2</v>
      </c>
      <c r="H32856">
        <v>85</v>
      </c>
      <c r="I32856">
        <v>260</v>
      </c>
      <c r="J32856">
        <v>287</v>
      </c>
      <c r="K32856">
        <v>5.1200000000000002E-2</v>
      </c>
      <c r="L32856">
        <v>374</v>
      </c>
      <c r="M32856">
        <v>7500</v>
      </c>
      <c r="N32856">
        <v>2</v>
      </c>
      <c r="O32856">
        <v>0</v>
      </c>
    </row>
    <row r="32857" spans="1:15" x14ac:dyDescent="0.25">
      <c r="A32857" s="1" t="s">
        <v>35723</v>
      </c>
      <c r="B32857" s="1" t="s">
        <v>35724</v>
      </c>
      <c r="C32857">
        <v>44444</v>
      </c>
      <c r="D32857">
        <v>18</v>
      </c>
      <c r="E32857">
        <v>10</v>
      </c>
      <c r="F32857">
        <v>0</v>
      </c>
      <c r="G32857">
        <v>1</v>
      </c>
      <c r="H32857">
        <v>54</v>
      </c>
      <c r="I32857">
        <v>193</v>
      </c>
      <c r="J32857">
        <v>210</v>
      </c>
      <c r="K32857">
        <v>21</v>
      </c>
      <c r="L32857">
        <v>273</v>
      </c>
      <c r="M32857">
        <v>7778</v>
      </c>
      <c r="N32857">
        <v>1</v>
      </c>
      <c r="O32857">
        <v>0</v>
      </c>
    </row>
    <row r="32858" spans="1:15" x14ac:dyDescent="0.25">
      <c r="A32858" s="1" t="s">
        <v>35725</v>
      </c>
      <c r="B32858" s="1" t="s">
        <v>34364</v>
      </c>
      <c r="C32858">
        <v>42308</v>
      </c>
      <c r="D32858">
        <v>26</v>
      </c>
      <c r="E32858">
        <v>15</v>
      </c>
      <c r="F32858">
        <v>0</v>
      </c>
      <c r="G32858">
        <v>9</v>
      </c>
      <c r="H32858">
        <v>86</v>
      </c>
      <c r="I32858">
        <v>335</v>
      </c>
      <c r="J32858">
        <v>360</v>
      </c>
      <c r="K32858">
        <v>26</v>
      </c>
      <c r="L32858">
        <v>296</v>
      </c>
      <c r="M32858">
        <v>6538</v>
      </c>
      <c r="N32858">
        <v>3</v>
      </c>
      <c r="O32858">
        <v>0</v>
      </c>
    </row>
    <row r="32859" spans="1:15" x14ac:dyDescent="0.25">
      <c r="A32859" s="1" t="s">
        <v>35725</v>
      </c>
      <c r="B32859" s="1" t="s">
        <v>34366</v>
      </c>
      <c r="C32859">
        <v>42308</v>
      </c>
      <c r="D32859">
        <v>26</v>
      </c>
      <c r="E32859">
        <v>15</v>
      </c>
      <c r="F32859">
        <v>0</v>
      </c>
      <c r="G32859">
        <v>9</v>
      </c>
      <c r="H32859">
        <v>86</v>
      </c>
      <c r="I32859">
        <v>335</v>
      </c>
      <c r="J32859">
        <v>360</v>
      </c>
      <c r="K32859">
        <v>67</v>
      </c>
      <c r="L32859">
        <v>285</v>
      </c>
      <c r="M32859">
        <v>6154</v>
      </c>
      <c r="N32859">
        <v>3</v>
      </c>
      <c r="O32859">
        <v>0</v>
      </c>
    </row>
    <row r="32860" spans="1:15" x14ac:dyDescent="0.25">
      <c r="A32860" s="1" t="s">
        <v>35726</v>
      </c>
      <c r="B32860" s="1" t="s">
        <v>23494</v>
      </c>
      <c r="C32860">
        <v>61111</v>
      </c>
      <c r="D32860">
        <v>18</v>
      </c>
      <c r="E32860">
        <v>7</v>
      </c>
      <c r="F32860">
        <v>0</v>
      </c>
      <c r="G32860">
        <v>3</v>
      </c>
      <c r="H32860">
        <v>56</v>
      </c>
      <c r="I32860">
        <v>228</v>
      </c>
      <c r="J32860">
        <v>245</v>
      </c>
      <c r="K32860">
        <v>89</v>
      </c>
      <c r="L32860">
        <v>308</v>
      </c>
      <c r="M32860">
        <v>8333</v>
      </c>
      <c r="N32860">
        <v>3</v>
      </c>
      <c r="O32860">
        <v>0</v>
      </c>
    </row>
    <row r="32861" spans="1:15" x14ac:dyDescent="0.25">
      <c r="A32861" s="1" t="s">
        <v>35726</v>
      </c>
      <c r="B32861" s="1" t="s">
        <v>35727</v>
      </c>
      <c r="C32861">
        <v>40909</v>
      </c>
      <c r="D32861">
        <v>22</v>
      </c>
      <c r="E32861">
        <v>13</v>
      </c>
      <c r="F32861">
        <v>0</v>
      </c>
      <c r="G32861">
        <v>83</v>
      </c>
      <c r="H32861">
        <v>18</v>
      </c>
      <c r="I32861">
        <v>323</v>
      </c>
      <c r="J32861">
        <v>344</v>
      </c>
      <c r="K32861">
        <v>37</v>
      </c>
      <c r="L32861">
        <v>266</v>
      </c>
      <c r="M32861">
        <v>5455</v>
      </c>
      <c r="N32861">
        <v>-2</v>
      </c>
      <c r="O32861">
        <v>0</v>
      </c>
    </row>
    <row r="32862" spans="1:15" x14ac:dyDescent="0.25">
      <c r="A32862" s="1" t="s">
        <v>35728</v>
      </c>
      <c r="B32862" s="1" t="s">
        <v>35729</v>
      </c>
      <c r="C32862">
        <v>53333</v>
      </c>
      <c r="D32862">
        <v>15</v>
      </c>
      <c r="E32862">
        <v>7</v>
      </c>
      <c r="F32862">
        <v>0</v>
      </c>
      <c r="G32862">
        <v>83</v>
      </c>
      <c r="H32862">
        <v>39</v>
      </c>
      <c r="I32862">
        <v>218</v>
      </c>
      <c r="J32862">
        <v>232</v>
      </c>
      <c r="K32862">
        <v>47</v>
      </c>
      <c r="L32862">
        <v>262</v>
      </c>
      <c r="M32862">
        <v>8667</v>
      </c>
      <c r="N32862">
        <v>-1</v>
      </c>
      <c r="O32862">
        <v>0</v>
      </c>
    </row>
    <row r="32863" spans="1:15" x14ac:dyDescent="0.25">
      <c r="A32863" s="1" t="s">
        <v>35728</v>
      </c>
      <c r="B32863" s="1" t="s">
        <v>35730</v>
      </c>
      <c r="C32863">
        <v>64286</v>
      </c>
      <c r="D32863">
        <v>14</v>
      </c>
      <c r="E32863">
        <v>5</v>
      </c>
      <c r="F32863">
        <v>0</v>
      </c>
      <c r="G32863">
        <v>11</v>
      </c>
      <c r="H32863">
        <v>52</v>
      </c>
      <c r="I32863">
        <v>312</v>
      </c>
      <c r="J32863">
        <v>325</v>
      </c>
      <c r="K32863">
        <v>61</v>
      </c>
      <c r="L32863">
        <v>258</v>
      </c>
      <c r="M32863">
        <v>9286</v>
      </c>
      <c r="N32863">
        <v>2</v>
      </c>
      <c r="O32863">
        <v>0</v>
      </c>
    </row>
    <row r="32864" spans="1:15" x14ac:dyDescent="0.25">
      <c r="A32864" s="1" t="s">
        <v>35728</v>
      </c>
      <c r="B32864" s="1" t="s">
        <v>35731</v>
      </c>
      <c r="C32864">
        <v>71429</v>
      </c>
      <c r="D32864">
        <v>14</v>
      </c>
      <c r="E32864">
        <v>4</v>
      </c>
      <c r="F32864">
        <v>0</v>
      </c>
      <c r="G32864">
        <v>11</v>
      </c>
      <c r="H32864">
        <v>52</v>
      </c>
      <c r="I32864">
        <v>311</v>
      </c>
      <c r="J32864">
        <v>324</v>
      </c>
      <c r="K32864">
        <v>91</v>
      </c>
      <c r="L32864">
        <v>254</v>
      </c>
      <c r="M32864">
        <v>8571</v>
      </c>
      <c r="N32864">
        <v>2</v>
      </c>
      <c r="O32864">
        <v>0</v>
      </c>
    </row>
    <row r="32865" spans="1:15" x14ac:dyDescent="0.25">
      <c r="A32865" s="1" t="s">
        <v>35732</v>
      </c>
      <c r="B32865" s="1" t="s">
        <v>35733</v>
      </c>
      <c r="C32865">
        <v>62069</v>
      </c>
      <c r="D32865">
        <v>29</v>
      </c>
      <c r="E32865">
        <v>11</v>
      </c>
      <c r="F32865">
        <v>0</v>
      </c>
      <c r="G32865">
        <v>3</v>
      </c>
      <c r="H32865">
        <v>89</v>
      </c>
      <c r="I32865">
        <v>149</v>
      </c>
      <c r="J32865">
        <v>177</v>
      </c>
      <c r="K32865">
        <v>5.4299999999999998E-5</v>
      </c>
      <c r="L32865">
        <v>454</v>
      </c>
      <c r="M32865">
        <v>8276</v>
      </c>
      <c r="N32865">
        <v>3</v>
      </c>
      <c r="O32865">
        <v>0</v>
      </c>
    </row>
    <row r="32866" spans="1:15" x14ac:dyDescent="0.25">
      <c r="A32866" s="1" t="s">
        <v>35732</v>
      </c>
      <c r="B32866" s="1" t="s">
        <v>35734</v>
      </c>
      <c r="C32866">
        <v>62069</v>
      </c>
      <c r="D32866">
        <v>29</v>
      </c>
      <c r="E32866">
        <v>11</v>
      </c>
      <c r="F32866">
        <v>0</v>
      </c>
      <c r="G32866">
        <v>3</v>
      </c>
      <c r="H32866">
        <v>89</v>
      </c>
      <c r="I32866">
        <v>146</v>
      </c>
      <c r="J32866">
        <v>174</v>
      </c>
      <c r="K32866">
        <v>7.3499999999999998E-5</v>
      </c>
      <c r="L32866">
        <v>451</v>
      </c>
      <c r="M32866">
        <v>8621</v>
      </c>
      <c r="N32866">
        <v>3</v>
      </c>
      <c r="O32866">
        <v>0</v>
      </c>
    </row>
    <row r="32867" spans="1:15" x14ac:dyDescent="0.25">
      <c r="A32867" s="1" t="s">
        <v>35732</v>
      </c>
      <c r="B32867" s="1" t="s">
        <v>35735</v>
      </c>
      <c r="C32867">
        <v>50000</v>
      </c>
      <c r="D32867">
        <v>28</v>
      </c>
      <c r="E32867">
        <v>14</v>
      </c>
      <c r="F32867">
        <v>0</v>
      </c>
      <c r="G32867">
        <v>6</v>
      </c>
      <c r="H32867">
        <v>89</v>
      </c>
      <c r="I32867">
        <v>160</v>
      </c>
      <c r="J32867">
        <v>187</v>
      </c>
      <c r="K32867">
        <v>95</v>
      </c>
      <c r="L32867">
        <v>308</v>
      </c>
      <c r="M32867">
        <v>6786</v>
      </c>
      <c r="N32867">
        <v>3</v>
      </c>
      <c r="O32867">
        <v>0</v>
      </c>
    </row>
    <row r="32868" spans="1:15" x14ac:dyDescent="0.25">
      <c r="A32868" s="1" t="s">
        <v>35732</v>
      </c>
      <c r="B32868" s="1" t="s">
        <v>35736</v>
      </c>
      <c r="C32868">
        <v>37037</v>
      </c>
      <c r="D32868">
        <v>27</v>
      </c>
      <c r="E32868">
        <v>17</v>
      </c>
      <c r="F32868">
        <v>0</v>
      </c>
      <c r="G32868">
        <v>9</v>
      </c>
      <c r="H32868">
        <v>89</v>
      </c>
      <c r="I32868">
        <v>192</v>
      </c>
      <c r="J32868">
        <v>218</v>
      </c>
      <c r="K32868">
        <v>22</v>
      </c>
      <c r="L32868">
        <v>296</v>
      </c>
      <c r="M32868">
        <v>7407</v>
      </c>
      <c r="N32868">
        <v>3</v>
      </c>
      <c r="O32868">
        <v>0</v>
      </c>
    </row>
    <row r="32869" spans="1:15" x14ac:dyDescent="0.25">
      <c r="A32869" s="1" t="s">
        <v>35732</v>
      </c>
      <c r="B32869" s="1" t="s">
        <v>35737</v>
      </c>
      <c r="C32869">
        <v>37037</v>
      </c>
      <c r="D32869">
        <v>27</v>
      </c>
      <c r="E32869">
        <v>17</v>
      </c>
      <c r="F32869">
        <v>0</v>
      </c>
      <c r="G32869">
        <v>9</v>
      </c>
      <c r="H32869">
        <v>89</v>
      </c>
      <c r="I32869">
        <v>192</v>
      </c>
      <c r="J32869">
        <v>218</v>
      </c>
      <c r="K32869">
        <v>27</v>
      </c>
      <c r="L32869">
        <v>296</v>
      </c>
      <c r="M32869">
        <v>7407</v>
      </c>
      <c r="N32869">
        <v>3</v>
      </c>
      <c r="O32869">
        <v>0</v>
      </c>
    </row>
    <row r="32870" spans="1:15" x14ac:dyDescent="0.25">
      <c r="A32870" s="1" t="s">
        <v>35732</v>
      </c>
      <c r="B32870" s="1" t="s">
        <v>35738</v>
      </c>
      <c r="C32870">
        <v>37037</v>
      </c>
      <c r="D32870">
        <v>27</v>
      </c>
      <c r="E32870">
        <v>17</v>
      </c>
      <c r="F32870">
        <v>0</v>
      </c>
      <c r="G32870">
        <v>9</v>
      </c>
      <c r="H32870">
        <v>89</v>
      </c>
      <c r="I32870">
        <v>192</v>
      </c>
      <c r="J32870">
        <v>218</v>
      </c>
      <c r="K32870">
        <v>42</v>
      </c>
      <c r="L32870">
        <v>289</v>
      </c>
      <c r="M32870">
        <v>7037</v>
      </c>
      <c r="N32870">
        <v>3</v>
      </c>
      <c r="O32870">
        <v>0</v>
      </c>
    </row>
    <row r="32871" spans="1:15" x14ac:dyDescent="0.25">
      <c r="A32871" s="1" t="s">
        <v>35732</v>
      </c>
      <c r="B32871" s="1" t="s">
        <v>35739</v>
      </c>
      <c r="C32871">
        <v>33333</v>
      </c>
      <c r="D32871">
        <v>27</v>
      </c>
      <c r="E32871">
        <v>18</v>
      </c>
      <c r="F32871">
        <v>0</v>
      </c>
      <c r="G32871">
        <v>9</v>
      </c>
      <c r="H32871">
        <v>89</v>
      </c>
      <c r="I32871">
        <v>192</v>
      </c>
      <c r="J32871">
        <v>218</v>
      </c>
      <c r="K32871">
        <v>56</v>
      </c>
      <c r="L32871">
        <v>289</v>
      </c>
      <c r="M32871">
        <v>7407</v>
      </c>
      <c r="N32871">
        <v>3</v>
      </c>
      <c r="O32871">
        <v>0</v>
      </c>
    </row>
    <row r="32872" spans="1:15" x14ac:dyDescent="0.25">
      <c r="A32872" s="1" t="s">
        <v>35732</v>
      </c>
      <c r="B32872" s="1" t="s">
        <v>35740</v>
      </c>
      <c r="C32872">
        <v>33333</v>
      </c>
      <c r="D32872">
        <v>27</v>
      </c>
      <c r="E32872">
        <v>18</v>
      </c>
      <c r="F32872">
        <v>0</v>
      </c>
      <c r="G32872">
        <v>9</v>
      </c>
      <c r="H32872">
        <v>89</v>
      </c>
      <c r="I32872">
        <v>192</v>
      </c>
      <c r="J32872">
        <v>218</v>
      </c>
      <c r="K32872">
        <v>60</v>
      </c>
      <c r="L32872">
        <v>285</v>
      </c>
      <c r="M32872">
        <v>7407</v>
      </c>
      <c r="N32872">
        <v>3</v>
      </c>
      <c r="O32872">
        <v>0</v>
      </c>
    </row>
    <row r="32873" spans="1:15" x14ac:dyDescent="0.25">
      <c r="A32873" s="1" t="s">
        <v>35732</v>
      </c>
      <c r="B32873" s="1" t="s">
        <v>35741</v>
      </c>
      <c r="C32873">
        <v>33333</v>
      </c>
      <c r="D32873">
        <v>27</v>
      </c>
      <c r="E32873">
        <v>18</v>
      </c>
      <c r="F32873">
        <v>0</v>
      </c>
      <c r="G32873">
        <v>9</v>
      </c>
      <c r="H32873">
        <v>89</v>
      </c>
      <c r="I32873">
        <v>192</v>
      </c>
      <c r="J32873">
        <v>218</v>
      </c>
      <c r="K32873">
        <v>88</v>
      </c>
      <c r="L32873">
        <v>281</v>
      </c>
      <c r="M32873">
        <v>7037</v>
      </c>
      <c r="N32873">
        <v>3</v>
      </c>
      <c r="O32873">
        <v>0</v>
      </c>
    </row>
    <row r="32874" spans="1:15" x14ac:dyDescent="0.25">
      <c r="A32874" s="1" t="s">
        <v>35732</v>
      </c>
      <c r="B32874" s="1" t="s">
        <v>35742</v>
      </c>
      <c r="C32874">
        <v>33333</v>
      </c>
      <c r="D32874">
        <v>27</v>
      </c>
      <c r="E32874">
        <v>18</v>
      </c>
      <c r="F32874">
        <v>0</v>
      </c>
      <c r="G32874">
        <v>89</v>
      </c>
      <c r="H32874">
        <v>9</v>
      </c>
      <c r="I32874">
        <v>4</v>
      </c>
      <c r="J32874">
        <v>30</v>
      </c>
      <c r="K32874">
        <v>98</v>
      </c>
      <c r="L32874">
        <v>281</v>
      </c>
      <c r="M32874">
        <v>6667</v>
      </c>
      <c r="N32874">
        <v>-2</v>
      </c>
      <c r="O32874">
        <v>0</v>
      </c>
    </row>
    <row r="32875" spans="1:15" x14ac:dyDescent="0.25">
      <c r="A32875" s="1" t="s">
        <v>35732</v>
      </c>
      <c r="B32875" s="1" t="s">
        <v>35743</v>
      </c>
      <c r="C32875">
        <v>50000</v>
      </c>
      <c r="D32875">
        <v>18</v>
      </c>
      <c r="E32875">
        <v>9</v>
      </c>
      <c r="F32875">
        <v>0</v>
      </c>
      <c r="G32875">
        <v>6</v>
      </c>
      <c r="H32875">
        <v>59</v>
      </c>
      <c r="I32875">
        <v>210</v>
      </c>
      <c r="J32875">
        <v>227</v>
      </c>
      <c r="K32875">
        <v>51</v>
      </c>
      <c r="L32875">
        <v>262</v>
      </c>
      <c r="M32875">
        <v>6667</v>
      </c>
      <c r="N32875">
        <v>3</v>
      </c>
      <c r="O32875">
        <v>0</v>
      </c>
    </row>
    <row r="32876" spans="1:15" x14ac:dyDescent="0.25">
      <c r="A32876" s="1" t="s">
        <v>35732</v>
      </c>
      <c r="B32876" s="1" t="s">
        <v>35744</v>
      </c>
      <c r="C32876">
        <v>52941</v>
      </c>
      <c r="D32876">
        <v>17</v>
      </c>
      <c r="E32876">
        <v>8</v>
      </c>
      <c r="F32876">
        <v>0</v>
      </c>
      <c r="G32876">
        <v>15</v>
      </c>
      <c r="H32876">
        <v>65</v>
      </c>
      <c r="I32876">
        <v>169</v>
      </c>
      <c r="J32876">
        <v>185</v>
      </c>
      <c r="K32876">
        <v>65</v>
      </c>
      <c r="L32876">
        <v>258</v>
      </c>
      <c r="M32876">
        <v>7059</v>
      </c>
      <c r="N32876">
        <v>3</v>
      </c>
      <c r="O32876">
        <v>0</v>
      </c>
    </row>
    <row r="32877" spans="1:15" x14ac:dyDescent="0.25">
      <c r="A32877" s="1" t="s">
        <v>35745</v>
      </c>
      <c r="B32877" s="1" t="s">
        <v>35746</v>
      </c>
      <c r="C32877">
        <v>42857</v>
      </c>
      <c r="D32877">
        <v>28</v>
      </c>
      <c r="E32877">
        <v>16</v>
      </c>
      <c r="F32877">
        <v>0</v>
      </c>
      <c r="G32877">
        <v>2</v>
      </c>
      <c r="H32877">
        <v>85</v>
      </c>
      <c r="I32877">
        <v>66</v>
      </c>
      <c r="J32877">
        <v>93</v>
      </c>
      <c r="K32877">
        <v>36</v>
      </c>
      <c r="L32877">
        <v>262</v>
      </c>
      <c r="M32877">
        <v>7143</v>
      </c>
      <c r="N32877">
        <v>2</v>
      </c>
      <c r="O32877">
        <v>0</v>
      </c>
    </row>
    <row r="32878" spans="1:15" x14ac:dyDescent="0.25">
      <c r="A32878" s="1" t="s">
        <v>35747</v>
      </c>
      <c r="B32878" s="1" t="s">
        <v>35748</v>
      </c>
      <c r="C32878">
        <v>57143</v>
      </c>
      <c r="D32878">
        <v>14</v>
      </c>
      <c r="E32878">
        <v>6</v>
      </c>
      <c r="F32878">
        <v>0</v>
      </c>
      <c r="G32878">
        <v>24</v>
      </c>
      <c r="H32878">
        <v>65</v>
      </c>
      <c r="I32878">
        <v>29</v>
      </c>
      <c r="J32878">
        <v>42</v>
      </c>
      <c r="K32878">
        <v>99</v>
      </c>
      <c r="L32878">
        <v>250</v>
      </c>
      <c r="M32878">
        <v>8571</v>
      </c>
      <c r="N32878">
        <v>3</v>
      </c>
      <c r="O32878">
        <v>0</v>
      </c>
    </row>
    <row r="32879" spans="1:15" x14ac:dyDescent="0.25">
      <c r="A32879" s="1" t="s">
        <v>35749</v>
      </c>
      <c r="B32879" s="1" t="s">
        <v>35750</v>
      </c>
      <c r="C32879">
        <v>43750</v>
      </c>
      <c r="D32879">
        <v>16</v>
      </c>
      <c r="E32879">
        <v>9</v>
      </c>
      <c r="F32879">
        <v>0</v>
      </c>
      <c r="G32879">
        <v>87</v>
      </c>
      <c r="H32879">
        <v>40</v>
      </c>
      <c r="I32879">
        <v>199</v>
      </c>
      <c r="J32879">
        <v>214</v>
      </c>
      <c r="K32879">
        <v>58</v>
      </c>
      <c r="L32879">
        <v>258</v>
      </c>
      <c r="M32879">
        <v>8750</v>
      </c>
      <c r="N32879">
        <v>-2</v>
      </c>
      <c r="O32879">
        <v>0</v>
      </c>
    </row>
    <row r="32880" spans="1:15" x14ac:dyDescent="0.25">
      <c r="A32880" s="1" t="s">
        <v>35749</v>
      </c>
      <c r="B32880" s="1" t="s">
        <v>35751</v>
      </c>
      <c r="C32880">
        <v>57143</v>
      </c>
      <c r="D32880">
        <v>14</v>
      </c>
      <c r="E32880">
        <v>6</v>
      </c>
      <c r="F32880">
        <v>0</v>
      </c>
      <c r="G32880">
        <v>39</v>
      </c>
      <c r="H32880">
        <v>80</v>
      </c>
      <c r="I32880">
        <v>95</v>
      </c>
      <c r="J32880">
        <v>108</v>
      </c>
      <c r="K32880">
        <v>60</v>
      </c>
      <c r="L32880">
        <v>258</v>
      </c>
      <c r="M32880">
        <v>8571</v>
      </c>
      <c r="N32880">
        <v>3</v>
      </c>
      <c r="O32880">
        <v>0</v>
      </c>
    </row>
    <row r="32881" spans="1:15" x14ac:dyDescent="0.25">
      <c r="A32881" s="1" t="s">
        <v>35752</v>
      </c>
      <c r="B32881" s="1" t="s">
        <v>35753</v>
      </c>
      <c r="C32881">
        <v>75000</v>
      </c>
      <c r="D32881">
        <v>12</v>
      </c>
      <c r="E32881">
        <v>3</v>
      </c>
      <c r="F32881">
        <v>0</v>
      </c>
      <c r="G32881">
        <v>39</v>
      </c>
      <c r="H32881">
        <v>74</v>
      </c>
      <c r="I32881">
        <v>344</v>
      </c>
      <c r="J32881">
        <v>355</v>
      </c>
      <c r="K32881">
        <v>83</v>
      </c>
      <c r="L32881">
        <v>254</v>
      </c>
      <c r="M32881">
        <v>7500</v>
      </c>
      <c r="N32881">
        <v>3</v>
      </c>
      <c r="O32881">
        <v>0</v>
      </c>
    </row>
    <row r="32882" spans="1:15" x14ac:dyDescent="0.25">
      <c r="A32882" s="1" t="s">
        <v>35754</v>
      </c>
      <c r="B32882" s="1" t="s">
        <v>19960</v>
      </c>
      <c r="C32882">
        <v>78571</v>
      </c>
      <c r="D32882">
        <v>28</v>
      </c>
      <c r="E32882">
        <v>6</v>
      </c>
      <c r="F32882">
        <v>0</v>
      </c>
      <c r="G32882">
        <v>2</v>
      </c>
      <c r="H32882">
        <v>85</v>
      </c>
      <c r="I32882">
        <v>605</v>
      </c>
      <c r="J32882">
        <v>632</v>
      </c>
      <c r="K32882">
        <v>1.42E-7</v>
      </c>
      <c r="L32882">
        <v>528</v>
      </c>
      <c r="M32882">
        <v>8571</v>
      </c>
      <c r="N32882">
        <v>2</v>
      </c>
      <c r="O32882">
        <v>0</v>
      </c>
    </row>
    <row r="32883" spans="1:15" x14ac:dyDescent="0.25">
      <c r="A32883" s="1" t="s">
        <v>35754</v>
      </c>
      <c r="B32883" s="1" t="s">
        <v>19961</v>
      </c>
      <c r="C32883">
        <v>81481</v>
      </c>
      <c r="D32883">
        <v>27</v>
      </c>
      <c r="E32883">
        <v>5</v>
      </c>
      <c r="F32883">
        <v>0</v>
      </c>
      <c r="G32883">
        <v>2</v>
      </c>
      <c r="H32883">
        <v>82</v>
      </c>
      <c r="I32883">
        <v>610</v>
      </c>
      <c r="J32883">
        <v>636</v>
      </c>
      <c r="K32883">
        <v>2.1E-7</v>
      </c>
      <c r="L32883">
        <v>524</v>
      </c>
      <c r="M32883">
        <v>9630</v>
      </c>
      <c r="N32883">
        <v>2</v>
      </c>
      <c r="O32883">
        <v>0</v>
      </c>
    </row>
    <row r="32884" spans="1:15" x14ac:dyDescent="0.25">
      <c r="A32884" s="1" t="s">
        <v>35755</v>
      </c>
      <c r="B32884" s="1" t="s">
        <v>35756</v>
      </c>
      <c r="C32884">
        <v>66667</v>
      </c>
      <c r="D32884">
        <v>12</v>
      </c>
      <c r="E32884">
        <v>4</v>
      </c>
      <c r="F32884">
        <v>0</v>
      </c>
      <c r="G32884">
        <v>78</v>
      </c>
      <c r="H32884">
        <v>43</v>
      </c>
      <c r="I32884">
        <v>21</v>
      </c>
      <c r="J32884">
        <v>32</v>
      </c>
      <c r="K32884">
        <v>46</v>
      </c>
      <c r="L32884">
        <v>262</v>
      </c>
      <c r="M32884">
        <v>9167</v>
      </c>
      <c r="N32884">
        <v>-1</v>
      </c>
      <c r="O32884">
        <v>0</v>
      </c>
    </row>
    <row r="32885" spans="1:15" x14ac:dyDescent="0.25">
      <c r="A32885" s="1" t="s">
        <v>35757</v>
      </c>
      <c r="B32885" s="1" t="s">
        <v>35758</v>
      </c>
      <c r="C32885">
        <v>79310</v>
      </c>
      <c r="D32885">
        <v>29</v>
      </c>
      <c r="E32885">
        <v>6</v>
      </c>
      <c r="F32885">
        <v>0</v>
      </c>
      <c r="G32885">
        <v>1</v>
      </c>
      <c r="H32885">
        <v>87</v>
      </c>
      <c r="I32885">
        <v>78</v>
      </c>
      <c r="J32885">
        <v>106</v>
      </c>
      <c r="K32885">
        <v>4.33E-10</v>
      </c>
      <c r="L32885">
        <v>597</v>
      </c>
      <c r="M32885">
        <v>9310</v>
      </c>
      <c r="N32885">
        <v>1</v>
      </c>
      <c r="O32885">
        <v>0</v>
      </c>
    </row>
    <row r="32886" spans="1:15" x14ac:dyDescent="0.25">
      <c r="A32886" s="1" t="s">
        <v>35757</v>
      </c>
      <c r="B32886" s="1" t="s">
        <v>25333</v>
      </c>
      <c r="C32886">
        <v>75862</v>
      </c>
      <c r="D32886">
        <v>29</v>
      </c>
      <c r="E32886">
        <v>7</v>
      </c>
      <c r="F32886">
        <v>0</v>
      </c>
      <c r="G32886">
        <v>1</v>
      </c>
      <c r="H32886">
        <v>87</v>
      </c>
      <c r="I32886">
        <v>82</v>
      </c>
      <c r="J32886">
        <v>110</v>
      </c>
      <c r="K32886">
        <v>1.8300000000000001E-9</v>
      </c>
      <c r="L32886">
        <v>574</v>
      </c>
      <c r="M32886">
        <v>8621</v>
      </c>
      <c r="N32886">
        <v>1</v>
      </c>
      <c r="O32886">
        <v>0</v>
      </c>
    </row>
    <row r="32887" spans="1:15" x14ac:dyDescent="0.25">
      <c r="A32887" s="1" t="s">
        <v>35757</v>
      </c>
      <c r="B32887" s="1" t="s">
        <v>25337</v>
      </c>
      <c r="C32887">
        <v>75862</v>
      </c>
      <c r="D32887">
        <v>29</v>
      </c>
      <c r="E32887">
        <v>7</v>
      </c>
      <c r="F32887">
        <v>0</v>
      </c>
      <c r="G32887">
        <v>1</v>
      </c>
      <c r="H32887">
        <v>87</v>
      </c>
      <c r="I32887">
        <v>82</v>
      </c>
      <c r="J32887">
        <v>110</v>
      </c>
      <c r="K32887">
        <v>1.9500000000000001E-9</v>
      </c>
      <c r="L32887">
        <v>574</v>
      </c>
      <c r="M32887">
        <v>8621</v>
      </c>
      <c r="N32887">
        <v>1</v>
      </c>
      <c r="O32887">
        <v>0</v>
      </c>
    </row>
    <row r="32888" spans="1:15" x14ac:dyDescent="0.25">
      <c r="A32888" s="1" t="s">
        <v>35757</v>
      </c>
      <c r="B32888" s="1" t="s">
        <v>35759</v>
      </c>
      <c r="C32888">
        <v>75862</v>
      </c>
      <c r="D32888">
        <v>29</v>
      </c>
      <c r="E32888">
        <v>7</v>
      </c>
      <c r="F32888">
        <v>0</v>
      </c>
      <c r="G32888">
        <v>1</v>
      </c>
      <c r="H32888">
        <v>87</v>
      </c>
      <c r="I32888">
        <v>82</v>
      </c>
      <c r="J32888">
        <v>110</v>
      </c>
      <c r="K32888">
        <v>2.81E-9</v>
      </c>
      <c r="L32888">
        <v>570</v>
      </c>
      <c r="M32888">
        <v>8276</v>
      </c>
      <c r="N32888">
        <v>1</v>
      </c>
      <c r="O32888">
        <v>0</v>
      </c>
    </row>
    <row r="32889" spans="1:15" x14ac:dyDescent="0.25">
      <c r="A32889" s="1" t="s">
        <v>35757</v>
      </c>
      <c r="B32889" s="1" t="s">
        <v>35760</v>
      </c>
      <c r="C32889">
        <v>75862</v>
      </c>
      <c r="D32889">
        <v>29</v>
      </c>
      <c r="E32889">
        <v>7</v>
      </c>
      <c r="F32889">
        <v>0</v>
      </c>
      <c r="G32889">
        <v>1</v>
      </c>
      <c r="H32889">
        <v>87</v>
      </c>
      <c r="I32889">
        <v>82</v>
      </c>
      <c r="J32889">
        <v>110</v>
      </c>
      <c r="K32889">
        <v>2.8699999999999998E-9</v>
      </c>
      <c r="L32889">
        <v>570</v>
      </c>
      <c r="M32889">
        <v>8276</v>
      </c>
      <c r="N32889">
        <v>1</v>
      </c>
      <c r="O32889">
        <v>0</v>
      </c>
    </row>
    <row r="32890" spans="1:15" x14ac:dyDescent="0.25">
      <c r="A32890" s="1" t="s">
        <v>35757</v>
      </c>
      <c r="B32890" s="1" t="s">
        <v>25327</v>
      </c>
      <c r="C32890">
        <v>75862</v>
      </c>
      <c r="D32890">
        <v>29</v>
      </c>
      <c r="E32890">
        <v>7</v>
      </c>
      <c r="F32890">
        <v>0</v>
      </c>
      <c r="G32890">
        <v>1</v>
      </c>
      <c r="H32890">
        <v>87</v>
      </c>
      <c r="I32890">
        <v>82</v>
      </c>
      <c r="J32890">
        <v>110</v>
      </c>
      <c r="K32890">
        <v>2.93E-9</v>
      </c>
      <c r="L32890">
        <v>570</v>
      </c>
      <c r="M32890">
        <v>8276</v>
      </c>
      <c r="N32890">
        <v>1</v>
      </c>
      <c r="O32890">
        <v>0</v>
      </c>
    </row>
    <row r="32891" spans="1:15" x14ac:dyDescent="0.25">
      <c r="A32891" s="1" t="s">
        <v>35757</v>
      </c>
      <c r="B32891" s="1" t="s">
        <v>35761</v>
      </c>
      <c r="C32891">
        <v>75862</v>
      </c>
      <c r="D32891">
        <v>29</v>
      </c>
      <c r="E32891">
        <v>7</v>
      </c>
      <c r="F32891">
        <v>0</v>
      </c>
      <c r="G32891">
        <v>1</v>
      </c>
      <c r="H32891">
        <v>87</v>
      </c>
      <c r="I32891">
        <v>82</v>
      </c>
      <c r="J32891">
        <v>110</v>
      </c>
      <c r="K32891">
        <v>3.3099999999999999E-9</v>
      </c>
      <c r="L32891">
        <v>570</v>
      </c>
      <c r="M32891">
        <v>8276</v>
      </c>
      <c r="N32891">
        <v>1</v>
      </c>
      <c r="O32891">
        <v>0</v>
      </c>
    </row>
    <row r="32892" spans="1:15" x14ac:dyDescent="0.25">
      <c r="A32892" s="1" t="s">
        <v>35757</v>
      </c>
      <c r="B32892" s="1" t="s">
        <v>25328</v>
      </c>
      <c r="C32892">
        <v>75862</v>
      </c>
      <c r="D32892">
        <v>29</v>
      </c>
      <c r="E32892">
        <v>7</v>
      </c>
      <c r="F32892">
        <v>0</v>
      </c>
      <c r="G32892">
        <v>1</v>
      </c>
      <c r="H32892">
        <v>87</v>
      </c>
      <c r="I32892">
        <v>82</v>
      </c>
      <c r="J32892">
        <v>110</v>
      </c>
      <c r="K32892">
        <v>3.3099999999999999E-9</v>
      </c>
      <c r="L32892">
        <v>570</v>
      </c>
      <c r="M32892">
        <v>8276</v>
      </c>
      <c r="N32892">
        <v>1</v>
      </c>
      <c r="O32892">
        <v>0</v>
      </c>
    </row>
    <row r="32893" spans="1:15" x14ac:dyDescent="0.25">
      <c r="A32893" s="1" t="s">
        <v>35757</v>
      </c>
      <c r="B32893" s="1" t="s">
        <v>35762</v>
      </c>
      <c r="C32893">
        <v>75862</v>
      </c>
      <c r="D32893">
        <v>29</v>
      </c>
      <c r="E32893">
        <v>7</v>
      </c>
      <c r="F32893">
        <v>0</v>
      </c>
      <c r="G32893">
        <v>1</v>
      </c>
      <c r="H32893">
        <v>87</v>
      </c>
      <c r="I32893">
        <v>82</v>
      </c>
      <c r="J32893">
        <v>110</v>
      </c>
      <c r="K32893">
        <v>3.7499999999999997E-9</v>
      </c>
      <c r="L32893">
        <v>566</v>
      </c>
      <c r="M32893">
        <v>8276</v>
      </c>
      <c r="N32893">
        <v>1</v>
      </c>
      <c r="O32893">
        <v>0</v>
      </c>
    </row>
    <row r="32894" spans="1:15" x14ac:dyDescent="0.25">
      <c r="A32894" s="1" t="s">
        <v>35757</v>
      </c>
      <c r="B32894" s="1" t="s">
        <v>35763</v>
      </c>
      <c r="C32894">
        <v>75862</v>
      </c>
      <c r="D32894">
        <v>29</v>
      </c>
      <c r="E32894">
        <v>7</v>
      </c>
      <c r="F32894">
        <v>0</v>
      </c>
      <c r="G32894">
        <v>1</v>
      </c>
      <c r="H32894">
        <v>87</v>
      </c>
      <c r="I32894">
        <v>82</v>
      </c>
      <c r="J32894">
        <v>110</v>
      </c>
      <c r="K32894">
        <v>4.5800000000000003E-9</v>
      </c>
      <c r="L32894">
        <v>566</v>
      </c>
      <c r="M32894">
        <v>8276</v>
      </c>
      <c r="N32894">
        <v>1</v>
      </c>
      <c r="O32894">
        <v>0</v>
      </c>
    </row>
    <row r="32895" spans="1:15" x14ac:dyDescent="0.25">
      <c r="A32895" s="1" t="s">
        <v>35757</v>
      </c>
      <c r="B32895" s="1" t="s">
        <v>35764</v>
      </c>
      <c r="C32895">
        <v>75862</v>
      </c>
      <c r="D32895">
        <v>29</v>
      </c>
      <c r="E32895">
        <v>7</v>
      </c>
      <c r="F32895">
        <v>0</v>
      </c>
      <c r="G32895">
        <v>1</v>
      </c>
      <c r="H32895">
        <v>87</v>
      </c>
      <c r="I32895">
        <v>82</v>
      </c>
      <c r="J32895">
        <v>110</v>
      </c>
      <c r="K32895">
        <v>5.2400000000000001E-9</v>
      </c>
      <c r="L32895">
        <v>562</v>
      </c>
      <c r="M32895">
        <v>8276</v>
      </c>
      <c r="N32895">
        <v>1</v>
      </c>
      <c r="O32895">
        <v>0</v>
      </c>
    </row>
    <row r="32896" spans="1:15" x14ac:dyDescent="0.25">
      <c r="A32896" s="1" t="s">
        <v>35757</v>
      </c>
      <c r="B32896" s="1" t="s">
        <v>35765</v>
      </c>
      <c r="C32896">
        <v>73333</v>
      </c>
      <c r="D32896">
        <v>30</v>
      </c>
      <c r="E32896">
        <v>8</v>
      </c>
      <c r="F32896">
        <v>0</v>
      </c>
      <c r="G32896">
        <v>1</v>
      </c>
      <c r="H32896">
        <v>90</v>
      </c>
      <c r="I32896">
        <v>82</v>
      </c>
      <c r="J32896">
        <v>111</v>
      </c>
      <c r="K32896">
        <v>1.28E-8</v>
      </c>
      <c r="L32896">
        <v>551</v>
      </c>
      <c r="M32896">
        <v>8000</v>
      </c>
      <c r="N32896">
        <v>1</v>
      </c>
      <c r="O32896">
        <v>0</v>
      </c>
    </row>
    <row r="32897" spans="1:15" x14ac:dyDescent="0.25">
      <c r="A32897" s="1" t="s">
        <v>35757</v>
      </c>
      <c r="B32897" s="1" t="s">
        <v>35766</v>
      </c>
      <c r="C32897">
        <v>72414</v>
      </c>
      <c r="D32897">
        <v>29</v>
      </c>
      <c r="E32897">
        <v>8</v>
      </c>
      <c r="F32897">
        <v>0</v>
      </c>
      <c r="G32897">
        <v>1</v>
      </c>
      <c r="H32897">
        <v>87</v>
      </c>
      <c r="I32897">
        <v>79</v>
      </c>
      <c r="J32897">
        <v>107</v>
      </c>
      <c r="K32897">
        <v>4.7199999999999999E-8</v>
      </c>
      <c r="L32897">
        <v>539</v>
      </c>
      <c r="M32897">
        <v>8276</v>
      </c>
      <c r="N32897">
        <v>1</v>
      </c>
      <c r="O32897">
        <v>0</v>
      </c>
    </row>
    <row r="32898" spans="1:15" x14ac:dyDescent="0.25">
      <c r="A32898" s="1" t="s">
        <v>35757</v>
      </c>
      <c r="B32898" s="1" t="s">
        <v>35767</v>
      </c>
      <c r="C32898">
        <v>72414</v>
      </c>
      <c r="D32898">
        <v>29</v>
      </c>
      <c r="E32898">
        <v>8</v>
      </c>
      <c r="F32898">
        <v>0</v>
      </c>
      <c r="G32898">
        <v>1</v>
      </c>
      <c r="H32898">
        <v>87</v>
      </c>
      <c r="I32898">
        <v>79</v>
      </c>
      <c r="J32898">
        <v>107</v>
      </c>
      <c r="K32898">
        <v>4.9199999999999997E-8</v>
      </c>
      <c r="L32898">
        <v>539</v>
      </c>
      <c r="M32898">
        <v>7586</v>
      </c>
      <c r="N32898">
        <v>1</v>
      </c>
      <c r="O32898">
        <v>0</v>
      </c>
    </row>
    <row r="32899" spans="1:15" x14ac:dyDescent="0.25">
      <c r="A32899" s="1" t="s">
        <v>35757</v>
      </c>
      <c r="B32899" s="1" t="s">
        <v>35768</v>
      </c>
      <c r="C32899">
        <v>72414</v>
      </c>
      <c r="D32899">
        <v>29</v>
      </c>
      <c r="E32899">
        <v>8</v>
      </c>
      <c r="F32899">
        <v>0</v>
      </c>
      <c r="G32899">
        <v>1</v>
      </c>
      <c r="H32899">
        <v>87</v>
      </c>
      <c r="I32899">
        <v>79</v>
      </c>
      <c r="J32899">
        <v>107</v>
      </c>
      <c r="K32899">
        <v>1.01E-7</v>
      </c>
      <c r="L32899">
        <v>531</v>
      </c>
      <c r="M32899">
        <v>7586</v>
      </c>
      <c r="N32899">
        <v>1</v>
      </c>
      <c r="O32899">
        <v>0</v>
      </c>
    </row>
    <row r="32900" spans="1:15" x14ac:dyDescent="0.25">
      <c r="A32900" s="1" t="s">
        <v>35757</v>
      </c>
      <c r="B32900" s="1" t="s">
        <v>35769</v>
      </c>
      <c r="C32900">
        <v>72414</v>
      </c>
      <c r="D32900">
        <v>29</v>
      </c>
      <c r="E32900">
        <v>8</v>
      </c>
      <c r="F32900">
        <v>0</v>
      </c>
      <c r="G32900">
        <v>1</v>
      </c>
      <c r="H32900">
        <v>87</v>
      </c>
      <c r="I32900">
        <v>79</v>
      </c>
      <c r="J32900">
        <v>107</v>
      </c>
      <c r="K32900">
        <v>1.05E-7</v>
      </c>
      <c r="L32900">
        <v>528</v>
      </c>
      <c r="M32900">
        <v>7586</v>
      </c>
      <c r="N32900">
        <v>1</v>
      </c>
      <c r="O32900">
        <v>0</v>
      </c>
    </row>
    <row r="32901" spans="1:15" x14ac:dyDescent="0.25">
      <c r="A32901" s="1" t="s">
        <v>35757</v>
      </c>
      <c r="B32901" s="1" t="s">
        <v>35770</v>
      </c>
      <c r="C32901">
        <v>72414</v>
      </c>
      <c r="D32901">
        <v>29</v>
      </c>
      <c r="E32901">
        <v>8</v>
      </c>
      <c r="F32901">
        <v>0</v>
      </c>
      <c r="G32901">
        <v>1</v>
      </c>
      <c r="H32901">
        <v>87</v>
      </c>
      <c r="I32901">
        <v>79</v>
      </c>
      <c r="J32901">
        <v>107</v>
      </c>
      <c r="K32901">
        <v>1.2599999999999999E-7</v>
      </c>
      <c r="L32901">
        <v>528</v>
      </c>
      <c r="M32901">
        <v>7586</v>
      </c>
      <c r="N32901">
        <v>1</v>
      </c>
      <c r="O32901">
        <v>0</v>
      </c>
    </row>
    <row r="32902" spans="1:15" x14ac:dyDescent="0.25">
      <c r="A32902" s="1" t="s">
        <v>35757</v>
      </c>
      <c r="B32902" s="1" t="s">
        <v>35771</v>
      </c>
      <c r="C32902">
        <v>72414</v>
      </c>
      <c r="D32902">
        <v>29</v>
      </c>
      <c r="E32902">
        <v>8</v>
      </c>
      <c r="F32902">
        <v>0</v>
      </c>
      <c r="G32902">
        <v>1</v>
      </c>
      <c r="H32902">
        <v>87</v>
      </c>
      <c r="I32902">
        <v>79</v>
      </c>
      <c r="J32902">
        <v>107</v>
      </c>
      <c r="K32902">
        <v>1.3400000000000001E-7</v>
      </c>
      <c r="L32902">
        <v>528</v>
      </c>
      <c r="M32902">
        <v>7586</v>
      </c>
      <c r="N32902">
        <v>1</v>
      </c>
      <c r="O32902">
        <v>0</v>
      </c>
    </row>
    <row r="32903" spans="1:15" x14ac:dyDescent="0.25">
      <c r="A32903" s="1" t="s">
        <v>35757</v>
      </c>
      <c r="B32903" s="1" t="s">
        <v>35772</v>
      </c>
      <c r="C32903">
        <v>68966</v>
      </c>
      <c r="D32903">
        <v>29</v>
      </c>
      <c r="E32903">
        <v>9</v>
      </c>
      <c r="F32903">
        <v>0</v>
      </c>
      <c r="G32903">
        <v>1</v>
      </c>
      <c r="H32903">
        <v>87</v>
      </c>
      <c r="I32903">
        <v>79</v>
      </c>
      <c r="J32903">
        <v>107</v>
      </c>
      <c r="K32903">
        <v>1.4499999999999999E-7</v>
      </c>
      <c r="L32903">
        <v>524</v>
      </c>
      <c r="M32903">
        <v>8276</v>
      </c>
      <c r="N32903">
        <v>1</v>
      </c>
      <c r="O32903">
        <v>0</v>
      </c>
    </row>
    <row r="32904" spans="1:15" x14ac:dyDescent="0.25">
      <c r="A32904" s="1" t="s">
        <v>35757</v>
      </c>
      <c r="B32904" s="1" t="s">
        <v>35773</v>
      </c>
      <c r="C32904">
        <v>72414</v>
      </c>
      <c r="D32904">
        <v>29</v>
      </c>
      <c r="E32904">
        <v>8</v>
      </c>
      <c r="F32904">
        <v>0</v>
      </c>
      <c r="G32904">
        <v>1</v>
      </c>
      <c r="H32904">
        <v>87</v>
      </c>
      <c r="I32904">
        <v>81</v>
      </c>
      <c r="J32904">
        <v>109</v>
      </c>
      <c r="K32904">
        <v>2.2999999999999999E-7</v>
      </c>
      <c r="L32904">
        <v>520</v>
      </c>
      <c r="M32904">
        <v>7931</v>
      </c>
      <c r="N32904">
        <v>1</v>
      </c>
      <c r="O32904">
        <v>0</v>
      </c>
    </row>
    <row r="32905" spans="1:15" x14ac:dyDescent="0.25">
      <c r="A32905" s="1" t="s">
        <v>35757</v>
      </c>
      <c r="B32905" s="1" t="s">
        <v>35774</v>
      </c>
      <c r="C32905">
        <v>68966</v>
      </c>
      <c r="D32905">
        <v>29</v>
      </c>
      <c r="E32905">
        <v>9</v>
      </c>
      <c r="F32905">
        <v>0</v>
      </c>
      <c r="G32905">
        <v>1</v>
      </c>
      <c r="H32905">
        <v>87</v>
      </c>
      <c r="I32905">
        <v>79</v>
      </c>
      <c r="J32905">
        <v>107</v>
      </c>
      <c r="K32905">
        <v>2.8999999999999998E-7</v>
      </c>
      <c r="L32905">
        <v>516</v>
      </c>
      <c r="M32905">
        <v>7931</v>
      </c>
      <c r="N32905">
        <v>1</v>
      </c>
      <c r="O32905">
        <v>0</v>
      </c>
    </row>
    <row r="32906" spans="1:15" x14ac:dyDescent="0.25">
      <c r="A32906" s="1" t="s">
        <v>35757</v>
      </c>
      <c r="B32906" s="1" t="s">
        <v>35775</v>
      </c>
      <c r="C32906">
        <v>66667</v>
      </c>
      <c r="D32906">
        <v>30</v>
      </c>
      <c r="E32906">
        <v>10</v>
      </c>
      <c r="F32906">
        <v>0</v>
      </c>
      <c r="G32906">
        <v>1</v>
      </c>
      <c r="H32906">
        <v>90</v>
      </c>
      <c r="I32906">
        <v>79</v>
      </c>
      <c r="J32906">
        <v>108</v>
      </c>
      <c r="K32906">
        <v>6.9500000000000002E-7</v>
      </c>
      <c r="L32906">
        <v>504</v>
      </c>
      <c r="M32906">
        <v>7667</v>
      </c>
      <c r="N32906">
        <v>1</v>
      </c>
      <c r="O32906">
        <v>0</v>
      </c>
    </row>
    <row r="32907" spans="1:15" x14ac:dyDescent="0.25">
      <c r="A32907" s="1" t="s">
        <v>35757</v>
      </c>
      <c r="B32907" s="1" t="s">
        <v>35776</v>
      </c>
      <c r="C32907">
        <v>65517</v>
      </c>
      <c r="D32907">
        <v>29</v>
      </c>
      <c r="E32907">
        <v>10</v>
      </c>
      <c r="F32907">
        <v>0</v>
      </c>
      <c r="G32907">
        <v>1</v>
      </c>
      <c r="H32907">
        <v>87</v>
      </c>
      <c r="I32907">
        <v>77</v>
      </c>
      <c r="J32907">
        <v>105</v>
      </c>
      <c r="K32907">
        <v>2.4899999999999999E-6</v>
      </c>
      <c r="L32907">
        <v>493</v>
      </c>
      <c r="M32907">
        <v>7931</v>
      </c>
      <c r="N32907">
        <v>1</v>
      </c>
      <c r="O32907">
        <v>0</v>
      </c>
    </row>
    <row r="32908" spans="1:15" x14ac:dyDescent="0.25">
      <c r="A32908" s="1" t="s">
        <v>35757</v>
      </c>
      <c r="B32908" s="1" t="s">
        <v>3225</v>
      </c>
      <c r="C32908">
        <v>58621</v>
      </c>
      <c r="D32908">
        <v>29</v>
      </c>
      <c r="E32908">
        <v>12</v>
      </c>
      <c r="F32908">
        <v>0</v>
      </c>
      <c r="G32908">
        <v>1</v>
      </c>
      <c r="H32908">
        <v>87</v>
      </c>
      <c r="I32908">
        <v>70</v>
      </c>
      <c r="J32908">
        <v>98</v>
      </c>
      <c r="K32908">
        <v>1.5699999999999999E-5</v>
      </c>
      <c r="L32908">
        <v>462</v>
      </c>
      <c r="M32908">
        <v>8276</v>
      </c>
      <c r="N32908">
        <v>1</v>
      </c>
      <c r="O32908">
        <v>0</v>
      </c>
    </row>
    <row r="32909" spans="1:15" x14ac:dyDescent="0.25">
      <c r="A32909" s="1" t="s">
        <v>35757</v>
      </c>
      <c r="B32909" s="1" t="s">
        <v>3234</v>
      </c>
      <c r="C32909">
        <v>58621</v>
      </c>
      <c r="D32909">
        <v>29</v>
      </c>
      <c r="E32909">
        <v>12</v>
      </c>
      <c r="F32909">
        <v>0</v>
      </c>
      <c r="G32909">
        <v>1</v>
      </c>
      <c r="H32909">
        <v>87</v>
      </c>
      <c r="I32909">
        <v>71</v>
      </c>
      <c r="J32909">
        <v>99</v>
      </c>
      <c r="K32909">
        <v>1.01E-4</v>
      </c>
      <c r="L32909">
        <v>443</v>
      </c>
      <c r="M32909">
        <v>7931</v>
      </c>
      <c r="N32909">
        <v>1</v>
      </c>
      <c r="O32909">
        <v>0</v>
      </c>
    </row>
    <row r="32910" spans="1:15" x14ac:dyDescent="0.25">
      <c r="A32910" s="1" t="s">
        <v>35757</v>
      </c>
      <c r="B32910" s="1" t="s">
        <v>34469</v>
      </c>
      <c r="C32910">
        <v>55172</v>
      </c>
      <c r="D32910">
        <v>29</v>
      </c>
      <c r="E32910">
        <v>13</v>
      </c>
      <c r="F32910">
        <v>0</v>
      </c>
      <c r="G32910">
        <v>4</v>
      </c>
      <c r="H32910">
        <v>90</v>
      </c>
      <c r="I32910">
        <v>90</v>
      </c>
      <c r="J32910">
        <v>118</v>
      </c>
      <c r="K32910">
        <v>1.9900000000000001E-4</v>
      </c>
      <c r="L32910">
        <v>439</v>
      </c>
      <c r="M32910">
        <v>7586</v>
      </c>
      <c r="N32910">
        <v>1</v>
      </c>
      <c r="O32910">
        <v>0</v>
      </c>
    </row>
    <row r="32911" spans="1:15" x14ac:dyDescent="0.25">
      <c r="A32911" s="1" t="s">
        <v>35757</v>
      </c>
      <c r="B32911" s="1" t="s">
        <v>25331</v>
      </c>
      <c r="C32911">
        <v>56667</v>
      </c>
      <c r="D32911">
        <v>30</v>
      </c>
      <c r="E32911">
        <v>13</v>
      </c>
      <c r="F32911">
        <v>0</v>
      </c>
      <c r="G32911">
        <v>1</v>
      </c>
      <c r="H32911">
        <v>90</v>
      </c>
      <c r="I32911">
        <v>71</v>
      </c>
      <c r="J32911">
        <v>100</v>
      </c>
      <c r="K32911">
        <v>2.9500000000000001E-4</v>
      </c>
      <c r="L32911">
        <v>431</v>
      </c>
      <c r="M32911">
        <v>7333</v>
      </c>
      <c r="N32911">
        <v>1</v>
      </c>
      <c r="O32911">
        <v>0</v>
      </c>
    </row>
    <row r="32912" spans="1:15" x14ac:dyDescent="0.25">
      <c r="A32912" s="1" t="s">
        <v>35757</v>
      </c>
      <c r="B32912" s="1" t="s">
        <v>16878</v>
      </c>
      <c r="C32912">
        <v>53333</v>
      </c>
      <c r="D32912">
        <v>30</v>
      </c>
      <c r="E32912">
        <v>14</v>
      </c>
      <c r="F32912">
        <v>0</v>
      </c>
      <c r="G32912">
        <v>1</v>
      </c>
      <c r="H32912">
        <v>90</v>
      </c>
      <c r="I32912">
        <v>69</v>
      </c>
      <c r="J32912">
        <v>98</v>
      </c>
      <c r="K32912">
        <v>3.59E-4</v>
      </c>
      <c r="L32912">
        <v>427</v>
      </c>
      <c r="M32912">
        <v>7667</v>
      </c>
      <c r="N32912">
        <v>1</v>
      </c>
      <c r="O32912">
        <v>0</v>
      </c>
    </row>
    <row r="32913" spans="1:15" x14ac:dyDescent="0.25">
      <c r="A32913" s="1" t="s">
        <v>35757</v>
      </c>
      <c r="B32913" s="1" t="s">
        <v>16877</v>
      </c>
      <c r="C32913">
        <v>53333</v>
      </c>
      <c r="D32913">
        <v>30</v>
      </c>
      <c r="E32913">
        <v>14</v>
      </c>
      <c r="F32913">
        <v>0</v>
      </c>
      <c r="G32913">
        <v>1</v>
      </c>
      <c r="H32913">
        <v>90</v>
      </c>
      <c r="I32913">
        <v>69</v>
      </c>
      <c r="J32913">
        <v>98</v>
      </c>
      <c r="K32913">
        <v>3.6999999999999999E-4</v>
      </c>
      <c r="L32913">
        <v>427</v>
      </c>
      <c r="M32913">
        <v>7667</v>
      </c>
      <c r="N32913">
        <v>1</v>
      </c>
      <c r="O32913">
        <v>0</v>
      </c>
    </row>
    <row r="32914" spans="1:15" x14ac:dyDescent="0.25">
      <c r="A32914" s="1" t="s">
        <v>35757</v>
      </c>
      <c r="B32914" s="1" t="s">
        <v>16876</v>
      </c>
      <c r="C32914">
        <v>53333</v>
      </c>
      <c r="D32914">
        <v>30</v>
      </c>
      <c r="E32914">
        <v>14</v>
      </c>
      <c r="F32914">
        <v>0</v>
      </c>
      <c r="G32914">
        <v>1</v>
      </c>
      <c r="H32914">
        <v>90</v>
      </c>
      <c r="I32914">
        <v>69</v>
      </c>
      <c r="J32914">
        <v>98</v>
      </c>
      <c r="K32914">
        <v>3.6999999999999999E-4</v>
      </c>
      <c r="L32914">
        <v>427</v>
      </c>
      <c r="M32914">
        <v>7667</v>
      </c>
      <c r="N32914">
        <v>1</v>
      </c>
      <c r="O32914">
        <v>0</v>
      </c>
    </row>
    <row r="32915" spans="1:15" x14ac:dyDescent="0.25">
      <c r="A32915" s="1" t="s">
        <v>35757</v>
      </c>
      <c r="B32915" s="1" t="s">
        <v>25313</v>
      </c>
      <c r="C32915">
        <v>51724</v>
      </c>
      <c r="D32915">
        <v>29</v>
      </c>
      <c r="E32915">
        <v>14</v>
      </c>
      <c r="F32915">
        <v>0</v>
      </c>
      <c r="G32915">
        <v>1</v>
      </c>
      <c r="H32915">
        <v>87</v>
      </c>
      <c r="I32915">
        <v>71</v>
      </c>
      <c r="J32915">
        <v>99</v>
      </c>
      <c r="K32915">
        <v>3.79E-4</v>
      </c>
      <c r="L32915">
        <v>427</v>
      </c>
      <c r="M32915">
        <v>7931</v>
      </c>
      <c r="N32915">
        <v>1</v>
      </c>
      <c r="O32915">
        <v>0</v>
      </c>
    </row>
    <row r="32916" spans="1:15" x14ac:dyDescent="0.25">
      <c r="A32916" s="1" t="s">
        <v>35757</v>
      </c>
      <c r="B32916" s="1" t="s">
        <v>16890</v>
      </c>
      <c r="C32916">
        <v>53333</v>
      </c>
      <c r="D32916">
        <v>30</v>
      </c>
      <c r="E32916">
        <v>14</v>
      </c>
      <c r="F32916">
        <v>0</v>
      </c>
      <c r="G32916">
        <v>1</v>
      </c>
      <c r="H32916">
        <v>90</v>
      </c>
      <c r="I32916">
        <v>70</v>
      </c>
      <c r="J32916">
        <v>99</v>
      </c>
      <c r="K32916">
        <v>4.2000000000000002E-4</v>
      </c>
      <c r="L32916">
        <v>424</v>
      </c>
      <c r="M32916">
        <v>8000</v>
      </c>
      <c r="N32916">
        <v>1</v>
      </c>
      <c r="O32916">
        <v>0</v>
      </c>
    </row>
    <row r="32917" spans="1:15" x14ac:dyDescent="0.25">
      <c r="A32917" s="1" t="s">
        <v>35757</v>
      </c>
      <c r="B32917" s="1" t="s">
        <v>16879</v>
      </c>
      <c r="C32917">
        <v>53333</v>
      </c>
      <c r="D32917">
        <v>30</v>
      </c>
      <c r="E32917">
        <v>14</v>
      </c>
      <c r="F32917">
        <v>0</v>
      </c>
      <c r="G32917">
        <v>1</v>
      </c>
      <c r="H32917">
        <v>90</v>
      </c>
      <c r="I32917">
        <v>69</v>
      </c>
      <c r="J32917">
        <v>98</v>
      </c>
      <c r="K32917">
        <v>4.2000000000000002E-4</v>
      </c>
      <c r="L32917">
        <v>424</v>
      </c>
      <c r="M32917">
        <v>7667</v>
      </c>
      <c r="N32917">
        <v>1</v>
      </c>
      <c r="O32917">
        <v>0</v>
      </c>
    </row>
    <row r="32918" spans="1:15" x14ac:dyDescent="0.25">
      <c r="A32918" s="1" t="s">
        <v>35757</v>
      </c>
      <c r="B32918" s="1" t="s">
        <v>25320</v>
      </c>
      <c r="C32918">
        <v>58621</v>
      </c>
      <c r="D32918">
        <v>29</v>
      </c>
      <c r="E32918">
        <v>12</v>
      </c>
      <c r="F32918">
        <v>0</v>
      </c>
      <c r="G32918">
        <v>1</v>
      </c>
      <c r="H32918">
        <v>87</v>
      </c>
      <c r="I32918">
        <v>73</v>
      </c>
      <c r="J32918">
        <v>101</v>
      </c>
      <c r="K32918">
        <v>4.3800000000000002E-4</v>
      </c>
      <c r="L32918">
        <v>424</v>
      </c>
      <c r="M32918">
        <v>7586</v>
      </c>
      <c r="N32918">
        <v>1</v>
      </c>
      <c r="O32918">
        <v>0</v>
      </c>
    </row>
    <row r="32919" spans="1:15" x14ac:dyDescent="0.25">
      <c r="A32919" s="1" t="s">
        <v>35757</v>
      </c>
      <c r="B32919" s="1" t="s">
        <v>34482</v>
      </c>
      <c r="C32919">
        <v>57143</v>
      </c>
      <c r="D32919">
        <v>28</v>
      </c>
      <c r="E32919">
        <v>12</v>
      </c>
      <c r="F32919">
        <v>0</v>
      </c>
      <c r="G32919">
        <v>4</v>
      </c>
      <c r="H32919">
        <v>87</v>
      </c>
      <c r="I32919">
        <v>100</v>
      </c>
      <c r="J32919">
        <v>127</v>
      </c>
      <c r="K32919">
        <v>4.4499999999999997E-4</v>
      </c>
      <c r="L32919">
        <v>427</v>
      </c>
      <c r="M32919">
        <v>7500</v>
      </c>
      <c r="N32919">
        <v>1</v>
      </c>
      <c r="O32919">
        <v>0</v>
      </c>
    </row>
    <row r="32920" spans="1:15" x14ac:dyDescent="0.25">
      <c r="A32920" s="1" t="s">
        <v>35757</v>
      </c>
      <c r="B32920" s="1" t="s">
        <v>25322</v>
      </c>
      <c r="C32920">
        <v>58621</v>
      </c>
      <c r="D32920">
        <v>29</v>
      </c>
      <c r="E32920">
        <v>12</v>
      </c>
      <c r="F32920">
        <v>0</v>
      </c>
      <c r="G32920">
        <v>1</v>
      </c>
      <c r="H32920">
        <v>87</v>
      </c>
      <c r="I32920">
        <v>73</v>
      </c>
      <c r="J32920">
        <v>101</v>
      </c>
      <c r="K32920">
        <v>4.57E-4</v>
      </c>
      <c r="L32920">
        <v>424</v>
      </c>
      <c r="M32920">
        <v>7586</v>
      </c>
      <c r="N32920">
        <v>1</v>
      </c>
      <c r="O32920">
        <v>0</v>
      </c>
    </row>
    <row r="32921" spans="1:15" x14ac:dyDescent="0.25">
      <c r="A32921" s="1" t="s">
        <v>35757</v>
      </c>
      <c r="B32921" s="1" t="s">
        <v>25319</v>
      </c>
      <c r="C32921">
        <v>55172</v>
      </c>
      <c r="D32921">
        <v>29</v>
      </c>
      <c r="E32921">
        <v>13</v>
      </c>
      <c r="F32921">
        <v>0</v>
      </c>
      <c r="G32921">
        <v>1</v>
      </c>
      <c r="H32921">
        <v>87</v>
      </c>
      <c r="I32921">
        <v>72</v>
      </c>
      <c r="J32921">
        <v>100</v>
      </c>
      <c r="K32921">
        <v>4.8700000000000002E-4</v>
      </c>
      <c r="L32921">
        <v>424</v>
      </c>
      <c r="M32921">
        <v>7586</v>
      </c>
      <c r="N32921">
        <v>1</v>
      </c>
      <c r="O32921">
        <v>0</v>
      </c>
    </row>
    <row r="32922" spans="1:15" x14ac:dyDescent="0.25">
      <c r="A32922" s="1" t="s">
        <v>35757</v>
      </c>
      <c r="B32922" s="1" t="s">
        <v>16880</v>
      </c>
      <c r="C32922">
        <v>50000</v>
      </c>
      <c r="D32922">
        <v>30</v>
      </c>
      <c r="E32922">
        <v>15</v>
      </c>
      <c r="F32922">
        <v>0</v>
      </c>
      <c r="G32922">
        <v>1</v>
      </c>
      <c r="H32922">
        <v>90</v>
      </c>
      <c r="I32922">
        <v>69</v>
      </c>
      <c r="J32922">
        <v>98</v>
      </c>
      <c r="K32922">
        <v>5.6300000000000002E-4</v>
      </c>
      <c r="L32922">
        <v>424</v>
      </c>
      <c r="M32922">
        <v>7667</v>
      </c>
      <c r="N32922">
        <v>1</v>
      </c>
      <c r="O32922">
        <v>0</v>
      </c>
    </row>
    <row r="32923" spans="1:15" x14ac:dyDescent="0.25">
      <c r="A32923" s="1" t="s">
        <v>35757</v>
      </c>
      <c r="B32923" s="1" t="s">
        <v>16883</v>
      </c>
      <c r="C32923">
        <v>53333</v>
      </c>
      <c r="D32923">
        <v>30</v>
      </c>
      <c r="E32923">
        <v>14</v>
      </c>
      <c r="F32923">
        <v>0</v>
      </c>
      <c r="G32923">
        <v>1</v>
      </c>
      <c r="H32923">
        <v>90</v>
      </c>
      <c r="I32923">
        <v>69</v>
      </c>
      <c r="J32923">
        <v>98</v>
      </c>
      <c r="K32923">
        <v>6.1200000000000002E-4</v>
      </c>
      <c r="L32923">
        <v>420</v>
      </c>
      <c r="M32923">
        <v>7667</v>
      </c>
      <c r="N32923">
        <v>1</v>
      </c>
      <c r="O32923">
        <v>0</v>
      </c>
    </row>
    <row r="32924" spans="1:15" x14ac:dyDescent="0.25">
      <c r="A32924" s="1" t="s">
        <v>35757</v>
      </c>
      <c r="B32924" s="1" t="s">
        <v>25315</v>
      </c>
      <c r="C32924">
        <v>55172</v>
      </c>
      <c r="D32924">
        <v>29</v>
      </c>
      <c r="E32924">
        <v>13</v>
      </c>
      <c r="F32924">
        <v>0</v>
      </c>
      <c r="G32924">
        <v>1</v>
      </c>
      <c r="H32924">
        <v>87</v>
      </c>
      <c r="I32924">
        <v>71</v>
      </c>
      <c r="J32924">
        <v>99</v>
      </c>
      <c r="K32924">
        <v>6.6600000000000003E-4</v>
      </c>
      <c r="L32924">
        <v>420</v>
      </c>
      <c r="M32924">
        <v>7586</v>
      </c>
      <c r="N32924">
        <v>1</v>
      </c>
      <c r="O32924">
        <v>0</v>
      </c>
    </row>
    <row r="32925" spans="1:15" x14ac:dyDescent="0.25">
      <c r="A32925" s="1" t="s">
        <v>35757</v>
      </c>
      <c r="B32925" s="1" t="s">
        <v>34468</v>
      </c>
      <c r="C32925">
        <v>51724</v>
      </c>
      <c r="D32925">
        <v>29</v>
      </c>
      <c r="E32925">
        <v>14</v>
      </c>
      <c r="F32925">
        <v>0</v>
      </c>
      <c r="G32925">
        <v>4</v>
      </c>
      <c r="H32925">
        <v>90</v>
      </c>
      <c r="I32925">
        <v>91</v>
      </c>
      <c r="J32925">
        <v>119</v>
      </c>
      <c r="K32925">
        <v>7.3099999999999999E-4</v>
      </c>
      <c r="L32925">
        <v>424</v>
      </c>
      <c r="M32925">
        <v>6897</v>
      </c>
      <c r="N32925">
        <v>1</v>
      </c>
      <c r="O32925">
        <v>0</v>
      </c>
    </row>
    <row r="32926" spans="1:15" x14ac:dyDescent="0.25">
      <c r="A32926" s="1" t="s">
        <v>35757</v>
      </c>
      <c r="B32926" s="1" t="s">
        <v>34479</v>
      </c>
      <c r="C32926">
        <v>62069</v>
      </c>
      <c r="D32926">
        <v>29</v>
      </c>
      <c r="E32926">
        <v>10</v>
      </c>
      <c r="F32926">
        <v>1</v>
      </c>
      <c r="G32926">
        <v>1</v>
      </c>
      <c r="H32926">
        <v>84</v>
      </c>
      <c r="I32926">
        <v>73</v>
      </c>
      <c r="J32926">
        <v>101</v>
      </c>
      <c r="K32926">
        <v>7.7700000000000002E-4</v>
      </c>
      <c r="L32926">
        <v>420</v>
      </c>
      <c r="M32926">
        <v>7931</v>
      </c>
      <c r="N32926">
        <v>1</v>
      </c>
      <c r="O32926">
        <v>0</v>
      </c>
    </row>
    <row r="32927" spans="1:15" x14ac:dyDescent="0.25">
      <c r="A32927" s="1" t="s">
        <v>35757</v>
      </c>
      <c r="B32927" s="1" t="s">
        <v>25316</v>
      </c>
      <c r="C32927">
        <v>51724</v>
      </c>
      <c r="D32927">
        <v>29</v>
      </c>
      <c r="E32927">
        <v>14</v>
      </c>
      <c r="F32927">
        <v>0</v>
      </c>
      <c r="G32927">
        <v>1</v>
      </c>
      <c r="H32927">
        <v>87</v>
      </c>
      <c r="I32927">
        <v>71</v>
      </c>
      <c r="J32927">
        <v>99</v>
      </c>
      <c r="K32927">
        <v>8.1300000000000003E-4</v>
      </c>
      <c r="L32927">
        <v>420</v>
      </c>
      <c r="M32927">
        <v>7586</v>
      </c>
      <c r="N32927">
        <v>1</v>
      </c>
      <c r="O32927">
        <v>0</v>
      </c>
    </row>
    <row r="32928" spans="1:15" x14ac:dyDescent="0.25">
      <c r="A32928" s="1" t="s">
        <v>35757</v>
      </c>
      <c r="B32928" s="1" t="s">
        <v>16884</v>
      </c>
      <c r="C32928">
        <v>53333</v>
      </c>
      <c r="D32928">
        <v>30</v>
      </c>
      <c r="E32928">
        <v>14</v>
      </c>
      <c r="F32928">
        <v>0</v>
      </c>
      <c r="G32928">
        <v>1</v>
      </c>
      <c r="H32928">
        <v>90</v>
      </c>
      <c r="I32928">
        <v>69</v>
      </c>
      <c r="J32928">
        <v>98</v>
      </c>
      <c r="K32928">
        <v>8.1300000000000003E-4</v>
      </c>
      <c r="L32928">
        <v>416</v>
      </c>
      <c r="M32928">
        <v>7667</v>
      </c>
      <c r="N32928">
        <v>1</v>
      </c>
      <c r="O32928">
        <v>0</v>
      </c>
    </row>
    <row r="32929" spans="1:15" x14ac:dyDescent="0.25">
      <c r="A32929" s="1" t="s">
        <v>35757</v>
      </c>
      <c r="B32929" s="1" t="s">
        <v>16885</v>
      </c>
      <c r="C32929">
        <v>50000</v>
      </c>
      <c r="D32929">
        <v>30</v>
      </c>
      <c r="E32929">
        <v>15</v>
      </c>
      <c r="F32929">
        <v>0</v>
      </c>
      <c r="G32929">
        <v>1</v>
      </c>
      <c r="H32929">
        <v>90</v>
      </c>
      <c r="I32929">
        <v>69</v>
      </c>
      <c r="J32929">
        <v>98</v>
      </c>
      <c r="K32929">
        <v>8.3900000000000001E-4</v>
      </c>
      <c r="L32929">
        <v>416</v>
      </c>
      <c r="M32929">
        <v>7667</v>
      </c>
      <c r="N32929">
        <v>1</v>
      </c>
      <c r="O32929">
        <v>0</v>
      </c>
    </row>
    <row r="32930" spans="1:15" x14ac:dyDescent="0.25">
      <c r="A32930" s="1" t="s">
        <v>35757</v>
      </c>
      <c r="B32930" s="1" t="s">
        <v>16888</v>
      </c>
      <c r="C32930">
        <v>50000</v>
      </c>
      <c r="D32930">
        <v>30</v>
      </c>
      <c r="E32930">
        <v>15</v>
      </c>
      <c r="F32930">
        <v>0</v>
      </c>
      <c r="G32930">
        <v>1</v>
      </c>
      <c r="H32930">
        <v>90</v>
      </c>
      <c r="I32930">
        <v>69</v>
      </c>
      <c r="J32930">
        <v>98</v>
      </c>
      <c r="K32930">
        <v>8.4699999999999999E-4</v>
      </c>
      <c r="L32930">
        <v>416</v>
      </c>
      <c r="M32930">
        <v>7667</v>
      </c>
      <c r="N32930">
        <v>1</v>
      </c>
      <c r="O32930">
        <v>0</v>
      </c>
    </row>
    <row r="32931" spans="1:15" x14ac:dyDescent="0.25">
      <c r="A32931" s="1" t="s">
        <v>35757</v>
      </c>
      <c r="B32931" s="1" t="s">
        <v>25317</v>
      </c>
      <c r="C32931">
        <v>51724</v>
      </c>
      <c r="D32931">
        <v>29</v>
      </c>
      <c r="E32931">
        <v>14</v>
      </c>
      <c r="F32931">
        <v>0</v>
      </c>
      <c r="G32931">
        <v>1</v>
      </c>
      <c r="H32931">
        <v>87</v>
      </c>
      <c r="I32931">
        <v>71</v>
      </c>
      <c r="J32931">
        <v>99</v>
      </c>
      <c r="K32931">
        <v>9.2100000000000005E-4</v>
      </c>
      <c r="L32931">
        <v>416</v>
      </c>
      <c r="M32931">
        <v>7586</v>
      </c>
      <c r="N32931">
        <v>1</v>
      </c>
      <c r="O32931">
        <v>0</v>
      </c>
    </row>
    <row r="32932" spans="1:15" x14ac:dyDescent="0.25">
      <c r="A32932" s="1" t="s">
        <v>35757</v>
      </c>
      <c r="B32932" s="1" t="s">
        <v>16887</v>
      </c>
      <c r="C32932">
        <v>50000</v>
      </c>
      <c r="D32932">
        <v>30</v>
      </c>
      <c r="E32932">
        <v>15</v>
      </c>
      <c r="F32932">
        <v>0</v>
      </c>
      <c r="G32932">
        <v>1</v>
      </c>
      <c r="H32932">
        <v>90</v>
      </c>
      <c r="I32932">
        <v>69</v>
      </c>
      <c r="J32932">
        <v>98</v>
      </c>
      <c r="K32932">
        <v>1E-3</v>
      </c>
      <c r="L32932">
        <v>416</v>
      </c>
      <c r="M32932">
        <v>7667</v>
      </c>
      <c r="N32932">
        <v>1</v>
      </c>
      <c r="O32932">
        <v>0</v>
      </c>
    </row>
    <row r="32933" spans="1:15" x14ac:dyDescent="0.25">
      <c r="A32933" s="1" t="s">
        <v>35757</v>
      </c>
      <c r="B32933" s="1" t="s">
        <v>25293</v>
      </c>
      <c r="C32933">
        <v>50000</v>
      </c>
      <c r="D32933">
        <v>30</v>
      </c>
      <c r="E32933">
        <v>15</v>
      </c>
      <c r="F32933">
        <v>0</v>
      </c>
      <c r="G32933">
        <v>1</v>
      </c>
      <c r="H32933">
        <v>90</v>
      </c>
      <c r="I32933">
        <v>69</v>
      </c>
      <c r="J32933">
        <v>98</v>
      </c>
      <c r="K32933">
        <v>1E-3</v>
      </c>
      <c r="L32933">
        <v>416</v>
      </c>
      <c r="M32933">
        <v>7667</v>
      </c>
      <c r="N32933">
        <v>1</v>
      </c>
      <c r="O32933">
        <v>0</v>
      </c>
    </row>
    <row r="32934" spans="1:15" x14ac:dyDescent="0.25">
      <c r="A32934" s="1" t="s">
        <v>35757</v>
      </c>
      <c r="B32934" s="1" t="s">
        <v>25326</v>
      </c>
      <c r="C32934">
        <v>59259</v>
      </c>
      <c r="D32934">
        <v>27</v>
      </c>
      <c r="E32934">
        <v>11</v>
      </c>
      <c r="F32934">
        <v>0</v>
      </c>
      <c r="G32934">
        <v>10</v>
      </c>
      <c r="H32934">
        <v>90</v>
      </c>
      <c r="I32934">
        <v>103</v>
      </c>
      <c r="J32934">
        <v>129</v>
      </c>
      <c r="K32934">
        <v>1.1299999999999999E-3</v>
      </c>
      <c r="L32934">
        <v>416</v>
      </c>
      <c r="M32934">
        <v>7778</v>
      </c>
      <c r="N32934">
        <v>1</v>
      </c>
      <c r="O32934">
        <v>0</v>
      </c>
    </row>
    <row r="32935" spans="1:15" x14ac:dyDescent="0.25">
      <c r="A32935" s="1" t="s">
        <v>35757</v>
      </c>
      <c r="B32935" s="1" t="s">
        <v>34464</v>
      </c>
      <c r="C32935">
        <v>50000</v>
      </c>
      <c r="D32935">
        <v>28</v>
      </c>
      <c r="E32935">
        <v>14</v>
      </c>
      <c r="F32935">
        <v>0</v>
      </c>
      <c r="G32935">
        <v>7</v>
      </c>
      <c r="H32935">
        <v>90</v>
      </c>
      <c r="I32935">
        <v>94</v>
      </c>
      <c r="J32935">
        <v>121</v>
      </c>
      <c r="K32935">
        <v>1.14E-3</v>
      </c>
      <c r="L32935">
        <v>416</v>
      </c>
      <c r="M32935">
        <v>7500</v>
      </c>
      <c r="N32935">
        <v>1</v>
      </c>
      <c r="O32935">
        <v>0</v>
      </c>
    </row>
    <row r="32936" spans="1:15" x14ac:dyDescent="0.25">
      <c r="A32936" s="1" t="s">
        <v>35757</v>
      </c>
      <c r="B32936" s="1" t="s">
        <v>16882</v>
      </c>
      <c r="C32936">
        <v>50000</v>
      </c>
      <c r="D32936">
        <v>30</v>
      </c>
      <c r="E32936">
        <v>15</v>
      </c>
      <c r="F32936">
        <v>0</v>
      </c>
      <c r="G32936">
        <v>1</v>
      </c>
      <c r="H32936">
        <v>90</v>
      </c>
      <c r="I32936">
        <v>69</v>
      </c>
      <c r="J32936">
        <v>98</v>
      </c>
      <c r="K32936">
        <v>1.17E-3</v>
      </c>
      <c r="L32936">
        <v>412</v>
      </c>
      <c r="M32936">
        <v>7667</v>
      </c>
      <c r="N32936">
        <v>1</v>
      </c>
      <c r="O32936">
        <v>0</v>
      </c>
    </row>
    <row r="32937" spans="1:15" x14ac:dyDescent="0.25">
      <c r="A32937" s="1" t="s">
        <v>35757</v>
      </c>
      <c r="B32937" s="1" t="s">
        <v>16881</v>
      </c>
      <c r="C32937">
        <v>53571</v>
      </c>
      <c r="D32937">
        <v>28</v>
      </c>
      <c r="E32937">
        <v>13</v>
      </c>
      <c r="F32937">
        <v>0</v>
      </c>
      <c r="G32937">
        <v>7</v>
      </c>
      <c r="H32937">
        <v>90</v>
      </c>
      <c r="I32937">
        <v>71</v>
      </c>
      <c r="J32937">
        <v>98</v>
      </c>
      <c r="K32937">
        <v>1.32E-3</v>
      </c>
      <c r="L32937">
        <v>412</v>
      </c>
      <c r="M32937">
        <v>7857</v>
      </c>
      <c r="N32937">
        <v>1</v>
      </c>
      <c r="O32937">
        <v>0</v>
      </c>
    </row>
    <row r="32938" spans="1:15" x14ac:dyDescent="0.25">
      <c r="A32938" s="1" t="s">
        <v>35757</v>
      </c>
      <c r="B32938" s="1" t="s">
        <v>16886</v>
      </c>
      <c r="C32938">
        <v>53333</v>
      </c>
      <c r="D32938">
        <v>30</v>
      </c>
      <c r="E32938">
        <v>14</v>
      </c>
      <c r="F32938">
        <v>0</v>
      </c>
      <c r="G32938">
        <v>1</v>
      </c>
      <c r="H32938">
        <v>90</v>
      </c>
      <c r="I32938">
        <v>70</v>
      </c>
      <c r="J32938">
        <v>99</v>
      </c>
      <c r="K32938">
        <v>1.5100000000000001E-3</v>
      </c>
      <c r="L32938">
        <v>412</v>
      </c>
      <c r="M32938">
        <v>7333</v>
      </c>
      <c r="N32938">
        <v>1</v>
      </c>
      <c r="O32938">
        <v>0</v>
      </c>
    </row>
    <row r="32939" spans="1:15" x14ac:dyDescent="0.25">
      <c r="A32939" s="1" t="s">
        <v>35757</v>
      </c>
      <c r="B32939" s="1" t="s">
        <v>16896</v>
      </c>
      <c r="C32939">
        <v>46667</v>
      </c>
      <c r="D32939">
        <v>30</v>
      </c>
      <c r="E32939">
        <v>16</v>
      </c>
      <c r="F32939">
        <v>0</v>
      </c>
      <c r="G32939">
        <v>1</v>
      </c>
      <c r="H32939">
        <v>90</v>
      </c>
      <c r="I32939">
        <v>69</v>
      </c>
      <c r="J32939">
        <v>98</v>
      </c>
      <c r="K32939">
        <v>1.7099999999999999E-3</v>
      </c>
      <c r="L32939">
        <v>408</v>
      </c>
      <c r="M32939">
        <v>7667</v>
      </c>
      <c r="N32939">
        <v>1</v>
      </c>
      <c r="O32939">
        <v>0</v>
      </c>
    </row>
    <row r="32940" spans="1:15" x14ac:dyDescent="0.25">
      <c r="A32940" s="1" t="s">
        <v>35757</v>
      </c>
      <c r="B32940" s="1" t="s">
        <v>34480</v>
      </c>
      <c r="C32940">
        <v>50000</v>
      </c>
      <c r="D32940">
        <v>28</v>
      </c>
      <c r="E32940">
        <v>14</v>
      </c>
      <c r="F32940">
        <v>0</v>
      </c>
      <c r="G32940">
        <v>4</v>
      </c>
      <c r="H32940">
        <v>87</v>
      </c>
      <c r="I32940">
        <v>97</v>
      </c>
      <c r="J32940">
        <v>124</v>
      </c>
      <c r="K32940">
        <v>2.16E-3</v>
      </c>
      <c r="L32940">
        <v>408</v>
      </c>
      <c r="M32940">
        <v>7143</v>
      </c>
      <c r="N32940">
        <v>1</v>
      </c>
      <c r="O32940">
        <v>0</v>
      </c>
    </row>
    <row r="32941" spans="1:15" x14ac:dyDescent="0.25">
      <c r="A32941" s="1" t="s">
        <v>35757</v>
      </c>
      <c r="B32941" s="1" t="s">
        <v>34463</v>
      </c>
      <c r="C32941">
        <v>50000</v>
      </c>
      <c r="D32941">
        <v>28</v>
      </c>
      <c r="E32941">
        <v>14</v>
      </c>
      <c r="F32941">
        <v>0</v>
      </c>
      <c r="G32941">
        <v>7</v>
      </c>
      <c r="H32941">
        <v>90</v>
      </c>
      <c r="I32941">
        <v>100</v>
      </c>
      <c r="J32941">
        <v>127</v>
      </c>
      <c r="K32941">
        <v>2.2200000000000002E-3</v>
      </c>
      <c r="L32941">
        <v>408</v>
      </c>
      <c r="M32941">
        <v>7143</v>
      </c>
      <c r="N32941">
        <v>1</v>
      </c>
      <c r="O32941">
        <v>0</v>
      </c>
    </row>
    <row r="32942" spans="1:15" x14ac:dyDescent="0.25">
      <c r="A32942" s="1" t="s">
        <v>35757</v>
      </c>
      <c r="B32942" s="1" t="s">
        <v>16898</v>
      </c>
      <c r="C32942">
        <v>46667</v>
      </c>
      <c r="D32942">
        <v>30</v>
      </c>
      <c r="E32942">
        <v>16</v>
      </c>
      <c r="F32942">
        <v>0</v>
      </c>
      <c r="G32942">
        <v>1</v>
      </c>
      <c r="H32942">
        <v>90</v>
      </c>
      <c r="I32942">
        <v>69</v>
      </c>
      <c r="J32942">
        <v>98</v>
      </c>
      <c r="K32942">
        <v>2.2899999999999999E-3</v>
      </c>
      <c r="L32942">
        <v>404</v>
      </c>
      <c r="M32942">
        <v>7667</v>
      </c>
      <c r="N32942">
        <v>1</v>
      </c>
      <c r="O32942">
        <v>0</v>
      </c>
    </row>
    <row r="32943" spans="1:15" x14ac:dyDescent="0.25">
      <c r="A32943" s="1" t="s">
        <v>35757</v>
      </c>
      <c r="B32943" s="1" t="s">
        <v>34462</v>
      </c>
      <c r="C32943">
        <v>50000</v>
      </c>
      <c r="D32943">
        <v>28</v>
      </c>
      <c r="E32943">
        <v>14</v>
      </c>
      <c r="F32943">
        <v>0</v>
      </c>
      <c r="G32943">
        <v>7</v>
      </c>
      <c r="H32943">
        <v>90</v>
      </c>
      <c r="I32943">
        <v>99</v>
      </c>
      <c r="J32943">
        <v>126</v>
      </c>
      <c r="K32943">
        <v>2.5400000000000002E-3</v>
      </c>
      <c r="L32943">
        <v>408</v>
      </c>
      <c r="M32943">
        <v>7143</v>
      </c>
      <c r="N32943">
        <v>1</v>
      </c>
      <c r="O32943">
        <v>0</v>
      </c>
    </row>
    <row r="32944" spans="1:15" x14ac:dyDescent="0.25">
      <c r="A32944" s="1" t="s">
        <v>35757</v>
      </c>
      <c r="B32944" s="1" t="s">
        <v>16895</v>
      </c>
      <c r="C32944">
        <v>46667</v>
      </c>
      <c r="D32944">
        <v>30</v>
      </c>
      <c r="E32944">
        <v>16</v>
      </c>
      <c r="F32944">
        <v>0</v>
      </c>
      <c r="G32944">
        <v>1</v>
      </c>
      <c r="H32944">
        <v>90</v>
      </c>
      <c r="I32944">
        <v>69</v>
      </c>
      <c r="J32944">
        <v>98</v>
      </c>
      <c r="K32944">
        <v>2.7399999999999998E-3</v>
      </c>
      <c r="L32944">
        <v>404</v>
      </c>
      <c r="M32944">
        <v>7667</v>
      </c>
      <c r="N32944">
        <v>1</v>
      </c>
      <c r="O32944">
        <v>0</v>
      </c>
    </row>
    <row r="32945" spans="1:15" x14ac:dyDescent="0.25">
      <c r="A32945" s="1" t="s">
        <v>35757</v>
      </c>
      <c r="B32945" s="1" t="s">
        <v>16899</v>
      </c>
      <c r="C32945">
        <v>46667</v>
      </c>
      <c r="D32945">
        <v>30</v>
      </c>
      <c r="E32945">
        <v>16</v>
      </c>
      <c r="F32945">
        <v>0</v>
      </c>
      <c r="G32945">
        <v>1</v>
      </c>
      <c r="H32945">
        <v>90</v>
      </c>
      <c r="I32945">
        <v>69</v>
      </c>
      <c r="J32945">
        <v>98</v>
      </c>
      <c r="K32945">
        <v>2.7899999999999999E-3</v>
      </c>
      <c r="L32945">
        <v>404</v>
      </c>
      <c r="M32945">
        <v>7667</v>
      </c>
      <c r="N32945">
        <v>1</v>
      </c>
      <c r="O32945">
        <v>0</v>
      </c>
    </row>
    <row r="32946" spans="1:15" x14ac:dyDescent="0.25">
      <c r="A32946" s="1" t="s">
        <v>35757</v>
      </c>
      <c r="B32946" s="1" t="s">
        <v>16897</v>
      </c>
      <c r="C32946">
        <v>43333</v>
      </c>
      <c r="D32946">
        <v>30</v>
      </c>
      <c r="E32946">
        <v>17</v>
      </c>
      <c r="F32946">
        <v>0</v>
      </c>
      <c r="G32946">
        <v>1</v>
      </c>
      <c r="H32946">
        <v>90</v>
      </c>
      <c r="I32946">
        <v>69</v>
      </c>
      <c r="J32946">
        <v>98</v>
      </c>
      <c r="K32946">
        <v>3.7799999999999999E-3</v>
      </c>
      <c r="L32946">
        <v>400</v>
      </c>
      <c r="M32946">
        <v>7667</v>
      </c>
      <c r="N32946">
        <v>1</v>
      </c>
      <c r="O32946">
        <v>0</v>
      </c>
    </row>
    <row r="32947" spans="1:15" x14ac:dyDescent="0.25">
      <c r="A32947" s="1" t="s">
        <v>35757</v>
      </c>
      <c r="B32947" s="1" t="s">
        <v>16894</v>
      </c>
      <c r="C32947">
        <v>46667</v>
      </c>
      <c r="D32947">
        <v>30</v>
      </c>
      <c r="E32947">
        <v>16</v>
      </c>
      <c r="F32947">
        <v>0</v>
      </c>
      <c r="G32947">
        <v>1</v>
      </c>
      <c r="H32947">
        <v>90</v>
      </c>
      <c r="I32947">
        <v>69</v>
      </c>
      <c r="J32947">
        <v>98</v>
      </c>
      <c r="K32947">
        <v>3.7799999999999999E-3</v>
      </c>
      <c r="L32947">
        <v>400</v>
      </c>
      <c r="M32947">
        <v>7667</v>
      </c>
      <c r="N32947">
        <v>1</v>
      </c>
      <c r="O32947">
        <v>0</v>
      </c>
    </row>
    <row r="32948" spans="1:15" x14ac:dyDescent="0.25">
      <c r="A32948" s="1" t="s">
        <v>35757</v>
      </c>
      <c r="B32948" s="1" t="s">
        <v>16891</v>
      </c>
      <c r="C32948">
        <v>46667</v>
      </c>
      <c r="D32948">
        <v>30</v>
      </c>
      <c r="E32948">
        <v>16</v>
      </c>
      <c r="F32948">
        <v>0</v>
      </c>
      <c r="G32948">
        <v>1</v>
      </c>
      <c r="H32948">
        <v>90</v>
      </c>
      <c r="I32948">
        <v>69</v>
      </c>
      <c r="J32948">
        <v>98</v>
      </c>
      <c r="K32948">
        <v>4.1099999999999999E-3</v>
      </c>
      <c r="L32948">
        <v>400</v>
      </c>
      <c r="M32948">
        <v>7667</v>
      </c>
      <c r="N32948">
        <v>1</v>
      </c>
      <c r="O32948">
        <v>0</v>
      </c>
    </row>
    <row r="32949" spans="1:15" x14ac:dyDescent="0.25">
      <c r="A32949" s="1" t="s">
        <v>35757</v>
      </c>
      <c r="B32949" s="1" t="s">
        <v>16893</v>
      </c>
      <c r="C32949">
        <v>46667</v>
      </c>
      <c r="D32949">
        <v>30</v>
      </c>
      <c r="E32949">
        <v>16</v>
      </c>
      <c r="F32949">
        <v>0</v>
      </c>
      <c r="G32949">
        <v>1</v>
      </c>
      <c r="H32949">
        <v>90</v>
      </c>
      <c r="I32949">
        <v>69</v>
      </c>
      <c r="J32949">
        <v>98</v>
      </c>
      <c r="K32949">
        <v>4.15E-3</v>
      </c>
      <c r="L32949">
        <v>400</v>
      </c>
      <c r="M32949">
        <v>7667</v>
      </c>
      <c r="N32949">
        <v>1</v>
      </c>
      <c r="O32949">
        <v>0</v>
      </c>
    </row>
    <row r="32950" spans="1:15" x14ac:dyDescent="0.25">
      <c r="A32950" s="1" t="s">
        <v>35757</v>
      </c>
      <c r="B32950" s="1" t="s">
        <v>16892</v>
      </c>
      <c r="C32950">
        <v>46667</v>
      </c>
      <c r="D32950">
        <v>30</v>
      </c>
      <c r="E32950">
        <v>16</v>
      </c>
      <c r="F32950">
        <v>0</v>
      </c>
      <c r="G32950">
        <v>1</v>
      </c>
      <c r="H32950">
        <v>90</v>
      </c>
      <c r="I32950">
        <v>69</v>
      </c>
      <c r="J32950">
        <v>98</v>
      </c>
      <c r="K32950">
        <v>4.2399999999999998E-3</v>
      </c>
      <c r="L32950">
        <v>400</v>
      </c>
      <c r="M32950">
        <v>7667</v>
      </c>
      <c r="N32950">
        <v>1</v>
      </c>
      <c r="O32950">
        <v>0</v>
      </c>
    </row>
    <row r="32951" spans="1:15" x14ac:dyDescent="0.25">
      <c r="A32951" s="1" t="s">
        <v>35757</v>
      </c>
      <c r="B32951" s="1" t="s">
        <v>16901</v>
      </c>
      <c r="C32951">
        <v>53571</v>
      </c>
      <c r="D32951">
        <v>28</v>
      </c>
      <c r="E32951">
        <v>13</v>
      </c>
      <c r="F32951">
        <v>0</v>
      </c>
      <c r="G32951">
        <v>7</v>
      </c>
      <c r="H32951">
        <v>90</v>
      </c>
      <c r="I32951">
        <v>71</v>
      </c>
      <c r="J32951">
        <v>98</v>
      </c>
      <c r="K32951">
        <v>4.96E-3</v>
      </c>
      <c r="L32951">
        <v>397</v>
      </c>
      <c r="M32951">
        <v>7857</v>
      </c>
      <c r="N32951">
        <v>1</v>
      </c>
      <c r="O32951">
        <v>0</v>
      </c>
    </row>
    <row r="32952" spans="1:15" x14ac:dyDescent="0.25">
      <c r="A32952" s="1" t="s">
        <v>35757</v>
      </c>
      <c r="B32952" s="1" t="s">
        <v>34466</v>
      </c>
      <c r="C32952">
        <v>46429</v>
      </c>
      <c r="D32952">
        <v>28</v>
      </c>
      <c r="E32952">
        <v>15</v>
      </c>
      <c r="F32952">
        <v>0</v>
      </c>
      <c r="G32952">
        <v>7</v>
      </c>
      <c r="H32952">
        <v>90</v>
      </c>
      <c r="I32952">
        <v>97</v>
      </c>
      <c r="J32952">
        <v>124</v>
      </c>
      <c r="K32952">
        <v>5.4299999999999999E-3</v>
      </c>
      <c r="L32952">
        <v>400</v>
      </c>
      <c r="M32952">
        <v>6786</v>
      </c>
      <c r="N32952">
        <v>1</v>
      </c>
      <c r="O32952">
        <v>0</v>
      </c>
    </row>
    <row r="32953" spans="1:15" x14ac:dyDescent="0.25">
      <c r="A32953" s="1" t="s">
        <v>35757</v>
      </c>
      <c r="B32953" s="1" t="s">
        <v>34465</v>
      </c>
      <c r="C32953">
        <v>46429</v>
      </c>
      <c r="D32953">
        <v>28</v>
      </c>
      <c r="E32953">
        <v>15</v>
      </c>
      <c r="F32953">
        <v>0</v>
      </c>
      <c r="G32953">
        <v>7</v>
      </c>
      <c r="H32953">
        <v>90</v>
      </c>
      <c r="I32953">
        <v>97</v>
      </c>
      <c r="J32953">
        <v>124</v>
      </c>
      <c r="K32953">
        <v>5.4299999999999999E-3</v>
      </c>
      <c r="L32953">
        <v>400</v>
      </c>
      <c r="M32953">
        <v>6786</v>
      </c>
      <c r="N32953">
        <v>1</v>
      </c>
      <c r="O32953">
        <v>0</v>
      </c>
    </row>
    <row r="32954" spans="1:15" x14ac:dyDescent="0.25">
      <c r="A32954" s="1" t="s">
        <v>35757</v>
      </c>
      <c r="B32954" s="1" t="s">
        <v>34481</v>
      </c>
      <c r="C32954">
        <v>46429</v>
      </c>
      <c r="D32954">
        <v>28</v>
      </c>
      <c r="E32954">
        <v>15</v>
      </c>
      <c r="F32954">
        <v>0</v>
      </c>
      <c r="G32954">
        <v>4</v>
      </c>
      <c r="H32954">
        <v>87</v>
      </c>
      <c r="I32954">
        <v>97</v>
      </c>
      <c r="J32954">
        <v>124</v>
      </c>
      <c r="K32954">
        <v>5.4599999999999996E-3</v>
      </c>
      <c r="L32954">
        <v>400</v>
      </c>
      <c r="M32954">
        <v>7143</v>
      </c>
      <c r="N32954">
        <v>1</v>
      </c>
      <c r="O32954">
        <v>0</v>
      </c>
    </row>
    <row r="32955" spans="1:15" x14ac:dyDescent="0.25">
      <c r="A32955" s="1" t="s">
        <v>35757</v>
      </c>
      <c r="B32955" s="1" t="s">
        <v>3227</v>
      </c>
      <c r="C32955">
        <v>46429</v>
      </c>
      <c r="D32955">
        <v>28</v>
      </c>
      <c r="E32955">
        <v>15</v>
      </c>
      <c r="F32955">
        <v>0</v>
      </c>
      <c r="G32955">
        <v>1</v>
      </c>
      <c r="H32955">
        <v>84</v>
      </c>
      <c r="I32955">
        <v>72</v>
      </c>
      <c r="J32955">
        <v>99</v>
      </c>
      <c r="K32955">
        <v>6.3899999999999998E-3</v>
      </c>
      <c r="L32955">
        <v>397</v>
      </c>
      <c r="M32955">
        <v>7857</v>
      </c>
      <c r="N32955">
        <v>1</v>
      </c>
      <c r="O32955">
        <v>0</v>
      </c>
    </row>
    <row r="32956" spans="1:15" x14ac:dyDescent="0.25">
      <c r="A32956" s="1" t="s">
        <v>35757</v>
      </c>
      <c r="B32956" s="1" t="s">
        <v>34467</v>
      </c>
      <c r="C32956">
        <v>46429</v>
      </c>
      <c r="D32956">
        <v>28</v>
      </c>
      <c r="E32956">
        <v>15</v>
      </c>
      <c r="F32956">
        <v>0</v>
      </c>
      <c r="G32956">
        <v>7</v>
      </c>
      <c r="H32956">
        <v>90</v>
      </c>
      <c r="I32956">
        <v>97</v>
      </c>
      <c r="J32956">
        <v>124</v>
      </c>
      <c r="K32956">
        <v>6.6600000000000001E-3</v>
      </c>
      <c r="L32956">
        <v>397</v>
      </c>
      <c r="M32956">
        <v>6786</v>
      </c>
      <c r="N32956">
        <v>1</v>
      </c>
      <c r="O32956">
        <v>0</v>
      </c>
    </row>
    <row r="32957" spans="1:15" x14ac:dyDescent="0.25">
      <c r="A32957" s="1" t="s">
        <v>35757</v>
      </c>
      <c r="B32957" s="1" t="s">
        <v>16889</v>
      </c>
      <c r="C32957">
        <v>50000</v>
      </c>
      <c r="D32957">
        <v>28</v>
      </c>
      <c r="E32957">
        <v>14</v>
      </c>
      <c r="F32957">
        <v>0</v>
      </c>
      <c r="G32957">
        <v>1</v>
      </c>
      <c r="H32957">
        <v>84</v>
      </c>
      <c r="I32957">
        <v>70</v>
      </c>
      <c r="J32957">
        <v>97</v>
      </c>
      <c r="K32957">
        <v>7.3499999999999998E-3</v>
      </c>
      <c r="L32957">
        <v>393</v>
      </c>
      <c r="M32957">
        <v>7500</v>
      </c>
      <c r="N32957">
        <v>1</v>
      </c>
      <c r="O32957">
        <v>0</v>
      </c>
    </row>
    <row r="32958" spans="1:15" x14ac:dyDescent="0.25">
      <c r="A32958" s="1" t="s">
        <v>35757</v>
      </c>
      <c r="B32958" s="1" t="s">
        <v>3224</v>
      </c>
      <c r="C32958">
        <v>42857</v>
      </c>
      <c r="D32958">
        <v>28</v>
      </c>
      <c r="E32958">
        <v>16</v>
      </c>
      <c r="F32958">
        <v>0</v>
      </c>
      <c r="G32958">
        <v>1</v>
      </c>
      <c r="H32958">
        <v>84</v>
      </c>
      <c r="I32958">
        <v>72</v>
      </c>
      <c r="J32958">
        <v>99</v>
      </c>
      <c r="K32958">
        <v>7.7999999999999996E-3</v>
      </c>
      <c r="L32958">
        <v>393</v>
      </c>
      <c r="M32958">
        <v>8214</v>
      </c>
      <c r="N32958">
        <v>1</v>
      </c>
      <c r="O32958">
        <v>0</v>
      </c>
    </row>
    <row r="32959" spans="1:15" x14ac:dyDescent="0.25">
      <c r="A32959" s="1" t="s">
        <v>35757</v>
      </c>
      <c r="B32959" s="1" t="s">
        <v>25296</v>
      </c>
      <c r="C32959">
        <v>55172</v>
      </c>
      <c r="D32959">
        <v>29</v>
      </c>
      <c r="E32959">
        <v>13</v>
      </c>
      <c r="F32959">
        <v>0</v>
      </c>
      <c r="G32959">
        <v>1</v>
      </c>
      <c r="H32959">
        <v>87</v>
      </c>
      <c r="I32959">
        <v>75</v>
      </c>
      <c r="J32959">
        <v>103</v>
      </c>
      <c r="K32959">
        <v>8.5100000000000002E-3</v>
      </c>
      <c r="L32959">
        <v>393</v>
      </c>
      <c r="M32959">
        <v>6552</v>
      </c>
      <c r="N32959">
        <v>1</v>
      </c>
      <c r="O32959">
        <v>0</v>
      </c>
    </row>
    <row r="32960" spans="1:15" x14ac:dyDescent="0.25">
      <c r="A32960" s="1" t="s">
        <v>35757</v>
      </c>
      <c r="B32960" s="1" t="s">
        <v>3226</v>
      </c>
      <c r="C32960">
        <v>46429</v>
      </c>
      <c r="D32960">
        <v>28</v>
      </c>
      <c r="E32960">
        <v>15</v>
      </c>
      <c r="F32960">
        <v>0</v>
      </c>
      <c r="G32960">
        <v>1</v>
      </c>
      <c r="H32960">
        <v>84</v>
      </c>
      <c r="I32960">
        <v>72</v>
      </c>
      <c r="J32960">
        <v>99</v>
      </c>
      <c r="K32960">
        <v>8.8100000000000001E-3</v>
      </c>
      <c r="L32960">
        <v>393</v>
      </c>
      <c r="M32960">
        <v>7857</v>
      </c>
      <c r="N32960">
        <v>1</v>
      </c>
      <c r="O32960">
        <v>0</v>
      </c>
    </row>
    <row r="32961" spans="1:15" x14ac:dyDescent="0.25">
      <c r="A32961" s="1" t="s">
        <v>35757</v>
      </c>
      <c r="B32961" s="1" t="s">
        <v>3220</v>
      </c>
      <c r="C32961">
        <v>42857</v>
      </c>
      <c r="D32961">
        <v>28</v>
      </c>
      <c r="E32961">
        <v>16</v>
      </c>
      <c r="F32961">
        <v>0</v>
      </c>
      <c r="G32961">
        <v>1</v>
      </c>
      <c r="H32961">
        <v>84</v>
      </c>
      <c r="I32961">
        <v>72</v>
      </c>
      <c r="J32961">
        <v>99</v>
      </c>
      <c r="K32961">
        <v>8.8400000000000006E-3</v>
      </c>
      <c r="L32961">
        <v>389</v>
      </c>
      <c r="M32961">
        <v>8214</v>
      </c>
      <c r="N32961">
        <v>1</v>
      </c>
      <c r="O32961">
        <v>0</v>
      </c>
    </row>
    <row r="32962" spans="1:15" x14ac:dyDescent="0.25">
      <c r="A32962" s="1" t="s">
        <v>35757</v>
      </c>
      <c r="B32962" s="1" t="s">
        <v>3212</v>
      </c>
      <c r="C32962">
        <v>39286</v>
      </c>
      <c r="D32962">
        <v>28</v>
      </c>
      <c r="E32962">
        <v>17</v>
      </c>
      <c r="F32962">
        <v>0</v>
      </c>
      <c r="G32962">
        <v>1</v>
      </c>
      <c r="H32962">
        <v>84</v>
      </c>
      <c r="I32962">
        <v>72</v>
      </c>
      <c r="J32962">
        <v>99</v>
      </c>
      <c r="K32962">
        <v>9.7999999999999997E-3</v>
      </c>
      <c r="L32962">
        <v>389</v>
      </c>
      <c r="M32962">
        <v>8571</v>
      </c>
      <c r="N32962">
        <v>1</v>
      </c>
      <c r="O32962">
        <v>0</v>
      </c>
    </row>
    <row r="32963" spans="1:15" x14ac:dyDescent="0.25">
      <c r="A32963" s="1" t="s">
        <v>35757</v>
      </c>
      <c r="B32963" s="1" t="s">
        <v>3211</v>
      </c>
      <c r="C32963">
        <v>42857</v>
      </c>
      <c r="D32963">
        <v>28</v>
      </c>
      <c r="E32963">
        <v>16</v>
      </c>
      <c r="F32963">
        <v>0</v>
      </c>
      <c r="G32963">
        <v>1</v>
      </c>
      <c r="H32963">
        <v>84</v>
      </c>
      <c r="I32963">
        <v>72</v>
      </c>
      <c r="J32963">
        <v>99</v>
      </c>
      <c r="K32963">
        <v>1.0500000000000001E-2</v>
      </c>
      <c r="L32963">
        <v>389</v>
      </c>
      <c r="M32963">
        <v>8214</v>
      </c>
      <c r="N32963">
        <v>1</v>
      </c>
      <c r="O32963">
        <v>0</v>
      </c>
    </row>
    <row r="32964" spans="1:15" x14ac:dyDescent="0.25">
      <c r="A32964" s="1" t="s">
        <v>35757</v>
      </c>
      <c r="B32964" s="1" t="s">
        <v>3210</v>
      </c>
      <c r="C32964">
        <v>42857</v>
      </c>
      <c r="D32964">
        <v>28</v>
      </c>
      <c r="E32964">
        <v>16</v>
      </c>
      <c r="F32964">
        <v>0</v>
      </c>
      <c r="G32964">
        <v>1</v>
      </c>
      <c r="H32964">
        <v>84</v>
      </c>
      <c r="I32964">
        <v>72</v>
      </c>
      <c r="J32964">
        <v>99</v>
      </c>
      <c r="K32964">
        <v>1.0999999999999999E-2</v>
      </c>
      <c r="L32964">
        <v>389</v>
      </c>
      <c r="M32964">
        <v>8214</v>
      </c>
      <c r="N32964">
        <v>1</v>
      </c>
      <c r="O32964">
        <v>0</v>
      </c>
    </row>
    <row r="32965" spans="1:15" x14ac:dyDescent="0.25">
      <c r="A32965" s="1" t="s">
        <v>35757</v>
      </c>
      <c r="B32965" s="1" t="s">
        <v>15711</v>
      </c>
      <c r="C32965">
        <v>48387</v>
      </c>
      <c r="D32965">
        <v>31</v>
      </c>
      <c r="E32965">
        <v>15</v>
      </c>
      <c r="F32965">
        <v>1</v>
      </c>
      <c r="G32965">
        <v>1</v>
      </c>
      <c r="H32965">
        <v>90</v>
      </c>
      <c r="I32965">
        <v>71</v>
      </c>
      <c r="J32965">
        <v>101</v>
      </c>
      <c r="K32965">
        <v>1.23E-2</v>
      </c>
      <c r="L32965">
        <v>389</v>
      </c>
      <c r="M32965">
        <v>8065</v>
      </c>
      <c r="N32965">
        <v>1</v>
      </c>
      <c r="O32965">
        <v>0</v>
      </c>
    </row>
    <row r="32966" spans="1:15" x14ac:dyDescent="0.25">
      <c r="A32966" s="1" t="s">
        <v>35757</v>
      </c>
      <c r="B32966" s="1" t="s">
        <v>3236</v>
      </c>
      <c r="C32966">
        <v>46429</v>
      </c>
      <c r="D32966">
        <v>28</v>
      </c>
      <c r="E32966">
        <v>15</v>
      </c>
      <c r="F32966">
        <v>0</v>
      </c>
      <c r="G32966">
        <v>1</v>
      </c>
      <c r="H32966">
        <v>84</v>
      </c>
      <c r="I32966">
        <v>72</v>
      </c>
      <c r="J32966">
        <v>99</v>
      </c>
      <c r="K32966">
        <v>1.24E-2</v>
      </c>
      <c r="L32966">
        <v>389</v>
      </c>
      <c r="M32966">
        <v>7500</v>
      </c>
      <c r="N32966">
        <v>1</v>
      </c>
      <c r="O32966">
        <v>0</v>
      </c>
    </row>
    <row r="32967" spans="1:15" x14ac:dyDescent="0.25">
      <c r="A32967" s="1" t="s">
        <v>35757</v>
      </c>
      <c r="B32967" s="1" t="s">
        <v>3237</v>
      </c>
      <c r="C32967">
        <v>46429</v>
      </c>
      <c r="D32967">
        <v>28</v>
      </c>
      <c r="E32967">
        <v>15</v>
      </c>
      <c r="F32967">
        <v>0</v>
      </c>
      <c r="G32967">
        <v>1</v>
      </c>
      <c r="H32967">
        <v>84</v>
      </c>
      <c r="I32967">
        <v>72</v>
      </c>
      <c r="J32967">
        <v>99</v>
      </c>
      <c r="K32967">
        <v>1.38E-2</v>
      </c>
      <c r="L32967">
        <v>385</v>
      </c>
      <c r="M32967">
        <v>7500</v>
      </c>
      <c r="N32967">
        <v>1</v>
      </c>
      <c r="O32967">
        <v>0</v>
      </c>
    </row>
    <row r="32968" spans="1:15" x14ac:dyDescent="0.25">
      <c r="A32968" s="1" t="s">
        <v>35757</v>
      </c>
      <c r="B32968" s="1" t="s">
        <v>3239</v>
      </c>
      <c r="C32968">
        <v>46429</v>
      </c>
      <c r="D32968">
        <v>28</v>
      </c>
      <c r="E32968">
        <v>15</v>
      </c>
      <c r="F32968">
        <v>0</v>
      </c>
      <c r="G32968">
        <v>1</v>
      </c>
      <c r="H32968">
        <v>84</v>
      </c>
      <c r="I32968">
        <v>72</v>
      </c>
      <c r="J32968">
        <v>99</v>
      </c>
      <c r="K32968">
        <v>1.44E-2</v>
      </c>
      <c r="L32968">
        <v>385</v>
      </c>
      <c r="M32968">
        <v>7500</v>
      </c>
      <c r="N32968">
        <v>1</v>
      </c>
      <c r="O32968">
        <v>0</v>
      </c>
    </row>
    <row r="32969" spans="1:15" x14ac:dyDescent="0.25">
      <c r="A32969" s="1" t="s">
        <v>35757</v>
      </c>
      <c r="B32969" s="1" t="s">
        <v>35777</v>
      </c>
      <c r="C32969">
        <v>54839</v>
      </c>
      <c r="D32969">
        <v>31</v>
      </c>
      <c r="E32969">
        <v>13</v>
      </c>
      <c r="F32969">
        <v>1</v>
      </c>
      <c r="G32969">
        <v>1</v>
      </c>
      <c r="H32969">
        <v>90</v>
      </c>
      <c r="I32969">
        <v>73</v>
      </c>
      <c r="J32969">
        <v>103</v>
      </c>
      <c r="K32969">
        <v>1.52E-2</v>
      </c>
      <c r="L32969">
        <v>385</v>
      </c>
      <c r="M32969">
        <v>7419</v>
      </c>
      <c r="N32969">
        <v>1</v>
      </c>
      <c r="O32969">
        <v>0</v>
      </c>
    </row>
    <row r="32970" spans="1:15" x14ac:dyDescent="0.25">
      <c r="A32970" s="1" t="s">
        <v>35757</v>
      </c>
      <c r="B32970" s="1" t="s">
        <v>3238</v>
      </c>
      <c r="C32970">
        <v>46429</v>
      </c>
      <c r="D32970">
        <v>28</v>
      </c>
      <c r="E32970">
        <v>15</v>
      </c>
      <c r="F32970">
        <v>0</v>
      </c>
      <c r="G32970">
        <v>1</v>
      </c>
      <c r="H32970">
        <v>84</v>
      </c>
      <c r="I32970">
        <v>72</v>
      </c>
      <c r="J32970">
        <v>99</v>
      </c>
      <c r="K32970">
        <v>1.5800000000000002E-2</v>
      </c>
      <c r="L32970">
        <v>385</v>
      </c>
      <c r="M32970">
        <v>7500</v>
      </c>
      <c r="N32970">
        <v>1</v>
      </c>
      <c r="O32970">
        <v>0</v>
      </c>
    </row>
    <row r="32971" spans="1:15" x14ac:dyDescent="0.25">
      <c r="A32971" s="1" t="s">
        <v>35757</v>
      </c>
      <c r="B32971" s="1" t="s">
        <v>3214</v>
      </c>
      <c r="C32971">
        <v>46429</v>
      </c>
      <c r="D32971">
        <v>28</v>
      </c>
      <c r="E32971">
        <v>15</v>
      </c>
      <c r="F32971">
        <v>0</v>
      </c>
      <c r="G32971">
        <v>1</v>
      </c>
      <c r="H32971">
        <v>84</v>
      </c>
      <c r="I32971">
        <v>72</v>
      </c>
      <c r="J32971">
        <v>99</v>
      </c>
      <c r="K32971">
        <v>1.6400000000000001E-2</v>
      </c>
      <c r="L32971">
        <v>385</v>
      </c>
      <c r="M32971">
        <v>7500</v>
      </c>
      <c r="N32971">
        <v>1</v>
      </c>
      <c r="O32971">
        <v>0</v>
      </c>
    </row>
    <row r="32972" spans="1:15" x14ac:dyDescent="0.25">
      <c r="A32972" s="1" t="s">
        <v>35757</v>
      </c>
      <c r="B32972" s="1" t="s">
        <v>25330</v>
      </c>
      <c r="C32972">
        <v>62963</v>
      </c>
      <c r="D32972">
        <v>27</v>
      </c>
      <c r="E32972">
        <v>9</v>
      </c>
      <c r="F32972">
        <v>1</v>
      </c>
      <c r="G32972">
        <v>1</v>
      </c>
      <c r="H32972">
        <v>78</v>
      </c>
      <c r="I32972">
        <v>69</v>
      </c>
      <c r="J32972">
        <v>95</v>
      </c>
      <c r="K32972">
        <v>1.6500000000000001E-2</v>
      </c>
      <c r="L32972">
        <v>381</v>
      </c>
      <c r="M32972">
        <v>7778</v>
      </c>
      <c r="N32972">
        <v>1</v>
      </c>
      <c r="O32972">
        <v>0</v>
      </c>
    </row>
    <row r="32973" spans="1:15" x14ac:dyDescent="0.25">
      <c r="A32973" s="1" t="s">
        <v>35757</v>
      </c>
      <c r="B32973" s="1" t="s">
        <v>3233</v>
      </c>
      <c r="C32973">
        <v>48148</v>
      </c>
      <c r="D32973">
        <v>27</v>
      </c>
      <c r="E32973">
        <v>14</v>
      </c>
      <c r="F32973">
        <v>0</v>
      </c>
      <c r="G32973">
        <v>1</v>
      </c>
      <c r="H32973">
        <v>81</v>
      </c>
      <c r="I32973">
        <v>72</v>
      </c>
      <c r="J32973">
        <v>98</v>
      </c>
      <c r="K32973">
        <v>1.8599999999999998E-2</v>
      </c>
      <c r="L32973">
        <v>381</v>
      </c>
      <c r="M32973">
        <v>7407</v>
      </c>
      <c r="N32973">
        <v>1</v>
      </c>
      <c r="O32973">
        <v>0</v>
      </c>
    </row>
    <row r="32974" spans="1:15" x14ac:dyDescent="0.25">
      <c r="A32974" s="1" t="s">
        <v>35757</v>
      </c>
      <c r="B32974" s="1" t="s">
        <v>25304</v>
      </c>
      <c r="C32974">
        <v>48387</v>
      </c>
      <c r="D32974">
        <v>31</v>
      </c>
      <c r="E32974">
        <v>15</v>
      </c>
      <c r="F32974">
        <v>1</v>
      </c>
      <c r="G32974">
        <v>1</v>
      </c>
      <c r="H32974">
        <v>90</v>
      </c>
      <c r="I32974">
        <v>71</v>
      </c>
      <c r="J32974">
        <v>101</v>
      </c>
      <c r="K32974">
        <v>1.9300000000000001E-2</v>
      </c>
      <c r="L32974">
        <v>385</v>
      </c>
      <c r="M32974">
        <v>7742</v>
      </c>
      <c r="N32974">
        <v>1</v>
      </c>
      <c r="O32974">
        <v>0</v>
      </c>
    </row>
    <row r="32975" spans="1:15" x14ac:dyDescent="0.25">
      <c r="A32975" s="1" t="s">
        <v>35757</v>
      </c>
      <c r="B32975" s="1" t="s">
        <v>3215</v>
      </c>
      <c r="C32975">
        <v>42857</v>
      </c>
      <c r="D32975">
        <v>28</v>
      </c>
      <c r="E32975">
        <v>16</v>
      </c>
      <c r="F32975">
        <v>0</v>
      </c>
      <c r="G32975">
        <v>1</v>
      </c>
      <c r="H32975">
        <v>84</v>
      </c>
      <c r="I32975">
        <v>72</v>
      </c>
      <c r="J32975">
        <v>99</v>
      </c>
      <c r="K32975">
        <v>2.06E-2</v>
      </c>
      <c r="L32975">
        <v>385</v>
      </c>
      <c r="M32975">
        <v>7500</v>
      </c>
      <c r="N32975">
        <v>1</v>
      </c>
      <c r="O32975">
        <v>0</v>
      </c>
    </row>
    <row r="32976" spans="1:15" x14ac:dyDescent="0.25">
      <c r="A32976" s="1" t="s">
        <v>35757</v>
      </c>
      <c r="B32976" s="1" t="s">
        <v>25300</v>
      </c>
      <c r="C32976">
        <v>53571</v>
      </c>
      <c r="D32976">
        <v>28</v>
      </c>
      <c r="E32976">
        <v>12</v>
      </c>
      <c r="F32976">
        <v>1</v>
      </c>
      <c r="G32976">
        <v>1</v>
      </c>
      <c r="H32976">
        <v>81</v>
      </c>
      <c r="I32976">
        <v>72</v>
      </c>
      <c r="J32976">
        <v>99</v>
      </c>
      <c r="K32976">
        <v>2.1999999999999999E-2</v>
      </c>
      <c r="L32976">
        <v>385</v>
      </c>
      <c r="M32976">
        <v>7857</v>
      </c>
      <c r="N32976">
        <v>1</v>
      </c>
      <c r="O32976">
        <v>0</v>
      </c>
    </row>
    <row r="32977" spans="1:15" x14ac:dyDescent="0.25">
      <c r="A32977" s="1" t="s">
        <v>35757</v>
      </c>
      <c r="B32977" s="1" t="s">
        <v>25308</v>
      </c>
      <c r="C32977">
        <v>50000</v>
      </c>
      <c r="D32977">
        <v>34</v>
      </c>
      <c r="E32977">
        <v>13</v>
      </c>
      <c r="F32977">
        <v>1</v>
      </c>
      <c r="G32977">
        <v>1</v>
      </c>
      <c r="H32977">
        <v>90</v>
      </c>
      <c r="I32977">
        <v>70</v>
      </c>
      <c r="J32977">
        <v>103</v>
      </c>
      <c r="K32977">
        <v>2.5399999999999999E-2</v>
      </c>
      <c r="L32977">
        <v>381</v>
      </c>
      <c r="M32977">
        <v>6765</v>
      </c>
      <c r="N32977">
        <v>1</v>
      </c>
      <c r="O32977">
        <v>0</v>
      </c>
    </row>
    <row r="32978" spans="1:15" x14ac:dyDescent="0.25">
      <c r="A32978" s="1" t="s">
        <v>35757</v>
      </c>
      <c r="B32978" s="1" t="s">
        <v>16900</v>
      </c>
      <c r="C32978">
        <v>43333</v>
      </c>
      <c r="D32978">
        <v>30</v>
      </c>
      <c r="E32978">
        <v>17</v>
      </c>
      <c r="F32978">
        <v>0</v>
      </c>
      <c r="G32978">
        <v>1</v>
      </c>
      <c r="H32978">
        <v>90</v>
      </c>
      <c r="I32978">
        <v>69</v>
      </c>
      <c r="J32978">
        <v>98</v>
      </c>
      <c r="K32978">
        <v>2.9700000000000001E-2</v>
      </c>
      <c r="L32978">
        <v>377</v>
      </c>
      <c r="M32978">
        <v>7333</v>
      </c>
      <c r="N32978">
        <v>1</v>
      </c>
      <c r="O32978">
        <v>0</v>
      </c>
    </row>
    <row r="32979" spans="1:15" x14ac:dyDescent="0.25">
      <c r="A32979" s="1" t="s">
        <v>35757</v>
      </c>
      <c r="B32979" s="1" t="s">
        <v>3216</v>
      </c>
      <c r="C32979">
        <v>39286</v>
      </c>
      <c r="D32979">
        <v>28</v>
      </c>
      <c r="E32979">
        <v>17</v>
      </c>
      <c r="F32979">
        <v>0</v>
      </c>
      <c r="G32979">
        <v>1</v>
      </c>
      <c r="H32979">
        <v>84</v>
      </c>
      <c r="I32979">
        <v>72</v>
      </c>
      <c r="J32979">
        <v>99</v>
      </c>
      <c r="K32979">
        <v>0.03</v>
      </c>
      <c r="L32979">
        <v>377</v>
      </c>
      <c r="M32979">
        <v>7857</v>
      </c>
      <c r="N32979">
        <v>1</v>
      </c>
      <c r="O32979">
        <v>0</v>
      </c>
    </row>
    <row r="32980" spans="1:15" x14ac:dyDescent="0.25">
      <c r="A32980" s="1" t="s">
        <v>35757</v>
      </c>
      <c r="B32980" s="1" t="s">
        <v>25303</v>
      </c>
      <c r="C32980">
        <v>52941</v>
      </c>
      <c r="D32980">
        <v>34</v>
      </c>
      <c r="E32980">
        <v>12</v>
      </c>
      <c r="F32980">
        <v>1</v>
      </c>
      <c r="G32980">
        <v>1</v>
      </c>
      <c r="H32980">
        <v>90</v>
      </c>
      <c r="I32980">
        <v>70</v>
      </c>
      <c r="J32980">
        <v>103</v>
      </c>
      <c r="K32980">
        <v>0.03</v>
      </c>
      <c r="L32980">
        <v>377</v>
      </c>
      <c r="M32980">
        <v>6471</v>
      </c>
      <c r="N32980">
        <v>1</v>
      </c>
      <c r="O32980">
        <v>0</v>
      </c>
    </row>
    <row r="32981" spans="1:15" x14ac:dyDescent="0.25">
      <c r="A32981" s="1" t="s">
        <v>35757</v>
      </c>
      <c r="B32981" s="1" t="s">
        <v>25307</v>
      </c>
      <c r="C32981">
        <v>50000</v>
      </c>
      <c r="D32981">
        <v>34</v>
      </c>
      <c r="E32981">
        <v>13</v>
      </c>
      <c r="F32981">
        <v>1</v>
      </c>
      <c r="G32981">
        <v>1</v>
      </c>
      <c r="H32981">
        <v>90</v>
      </c>
      <c r="I32981">
        <v>70</v>
      </c>
      <c r="J32981">
        <v>103</v>
      </c>
      <c r="K32981">
        <v>3.04E-2</v>
      </c>
      <c r="L32981">
        <v>377</v>
      </c>
      <c r="M32981">
        <v>6471</v>
      </c>
      <c r="N32981">
        <v>1</v>
      </c>
      <c r="O32981">
        <v>0</v>
      </c>
    </row>
    <row r="32982" spans="1:15" x14ac:dyDescent="0.25">
      <c r="A32982" s="1" t="s">
        <v>35757</v>
      </c>
      <c r="B32982" s="1" t="s">
        <v>3217</v>
      </c>
      <c r="C32982">
        <v>39286</v>
      </c>
      <c r="D32982">
        <v>28</v>
      </c>
      <c r="E32982">
        <v>17</v>
      </c>
      <c r="F32982">
        <v>0</v>
      </c>
      <c r="G32982">
        <v>1</v>
      </c>
      <c r="H32982">
        <v>84</v>
      </c>
      <c r="I32982">
        <v>72</v>
      </c>
      <c r="J32982">
        <v>99</v>
      </c>
      <c r="K32982">
        <v>3.49E-2</v>
      </c>
      <c r="L32982">
        <v>377</v>
      </c>
      <c r="M32982">
        <v>8214</v>
      </c>
      <c r="N32982">
        <v>1</v>
      </c>
      <c r="O32982">
        <v>0</v>
      </c>
    </row>
    <row r="32983" spans="1:15" x14ac:dyDescent="0.25">
      <c r="A32983" s="1" t="s">
        <v>35757</v>
      </c>
      <c r="B32983" s="1" t="s">
        <v>25305</v>
      </c>
      <c r="C32983">
        <v>50000</v>
      </c>
      <c r="D32983">
        <v>34</v>
      </c>
      <c r="E32983">
        <v>13</v>
      </c>
      <c r="F32983">
        <v>1</v>
      </c>
      <c r="G32983">
        <v>1</v>
      </c>
      <c r="H32983">
        <v>90</v>
      </c>
      <c r="I32983">
        <v>70</v>
      </c>
      <c r="J32983">
        <v>103</v>
      </c>
      <c r="K32983">
        <v>3.7699999999999997E-2</v>
      </c>
      <c r="L32983">
        <v>377</v>
      </c>
      <c r="M32983">
        <v>6471</v>
      </c>
      <c r="N32983">
        <v>1</v>
      </c>
      <c r="O32983">
        <v>0</v>
      </c>
    </row>
    <row r="32984" spans="1:15" x14ac:dyDescent="0.25">
      <c r="A32984" s="1" t="s">
        <v>35757</v>
      </c>
      <c r="B32984" s="1" t="s">
        <v>3219</v>
      </c>
      <c r="C32984">
        <v>39286</v>
      </c>
      <c r="D32984">
        <v>28</v>
      </c>
      <c r="E32984">
        <v>17</v>
      </c>
      <c r="F32984">
        <v>0</v>
      </c>
      <c r="G32984">
        <v>1</v>
      </c>
      <c r="H32984">
        <v>84</v>
      </c>
      <c r="I32984">
        <v>72</v>
      </c>
      <c r="J32984">
        <v>99</v>
      </c>
      <c r="K32984">
        <v>3.9399999999999998E-2</v>
      </c>
      <c r="L32984">
        <v>374</v>
      </c>
      <c r="M32984">
        <v>8214</v>
      </c>
      <c r="N32984">
        <v>1</v>
      </c>
      <c r="O32984">
        <v>0</v>
      </c>
    </row>
    <row r="32985" spans="1:15" x14ac:dyDescent="0.25">
      <c r="A32985" s="1" t="s">
        <v>35778</v>
      </c>
      <c r="B32985" s="1" t="s">
        <v>1319</v>
      </c>
      <c r="C32985">
        <v>50000</v>
      </c>
      <c r="D32985">
        <v>28</v>
      </c>
      <c r="E32985">
        <v>14</v>
      </c>
      <c r="F32985">
        <v>0</v>
      </c>
      <c r="G32985">
        <v>6</v>
      </c>
      <c r="H32985">
        <v>89</v>
      </c>
      <c r="I32985">
        <v>324</v>
      </c>
      <c r="J32985">
        <v>351</v>
      </c>
      <c r="K32985">
        <v>1.7799999999999999E-3</v>
      </c>
      <c r="L32985">
        <v>412</v>
      </c>
      <c r="M32985">
        <v>8214</v>
      </c>
      <c r="N32985">
        <v>3</v>
      </c>
      <c r="O32985">
        <v>0</v>
      </c>
    </row>
    <row r="32986" spans="1:15" x14ac:dyDescent="0.25">
      <c r="A32986" s="1" t="s">
        <v>35778</v>
      </c>
      <c r="B32986" s="1" t="s">
        <v>1322</v>
      </c>
      <c r="C32986">
        <v>62069</v>
      </c>
      <c r="D32986">
        <v>29</v>
      </c>
      <c r="E32986">
        <v>11</v>
      </c>
      <c r="F32986">
        <v>0</v>
      </c>
      <c r="G32986">
        <v>3</v>
      </c>
      <c r="H32986">
        <v>89</v>
      </c>
      <c r="I32986">
        <v>266</v>
      </c>
      <c r="J32986">
        <v>294</v>
      </c>
      <c r="K32986">
        <v>3.3700000000000002E-3</v>
      </c>
      <c r="L32986">
        <v>404</v>
      </c>
      <c r="M32986">
        <v>7241</v>
      </c>
      <c r="N32986">
        <v>3</v>
      </c>
      <c r="O32986">
        <v>0</v>
      </c>
    </row>
    <row r="32987" spans="1:15" x14ac:dyDescent="0.25">
      <c r="A32987" s="1" t="s">
        <v>35778</v>
      </c>
      <c r="B32987" s="1" t="s">
        <v>1320</v>
      </c>
      <c r="C32987">
        <v>53571</v>
      </c>
      <c r="D32987">
        <v>28</v>
      </c>
      <c r="E32987">
        <v>13</v>
      </c>
      <c r="F32987">
        <v>0</v>
      </c>
      <c r="G32987">
        <v>6</v>
      </c>
      <c r="H32987">
        <v>89</v>
      </c>
      <c r="I32987">
        <v>210</v>
      </c>
      <c r="J32987">
        <v>237</v>
      </c>
      <c r="K32987">
        <v>1.84E-2</v>
      </c>
      <c r="L32987">
        <v>385</v>
      </c>
      <c r="M32987">
        <v>8571</v>
      </c>
      <c r="N32987">
        <v>3</v>
      </c>
      <c r="O32987">
        <v>0</v>
      </c>
    </row>
    <row r="32988" spans="1:15" x14ac:dyDescent="0.25">
      <c r="A32988" s="1" t="s">
        <v>35778</v>
      </c>
      <c r="B32988" s="1" t="s">
        <v>1318</v>
      </c>
      <c r="C32988">
        <v>50000</v>
      </c>
      <c r="D32988">
        <v>26</v>
      </c>
      <c r="E32988">
        <v>13</v>
      </c>
      <c r="F32988">
        <v>0</v>
      </c>
      <c r="G32988">
        <v>12</v>
      </c>
      <c r="H32988">
        <v>89</v>
      </c>
      <c r="I32988">
        <v>228</v>
      </c>
      <c r="J32988">
        <v>253</v>
      </c>
      <c r="K32988">
        <v>25</v>
      </c>
      <c r="L32988">
        <v>323</v>
      </c>
      <c r="M32988">
        <v>6923</v>
      </c>
      <c r="N32988">
        <v>3</v>
      </c>
      <c r="O32988">
        <v>0</v>
      </c>
    </row>
    <row r="32989" spans="1:15" x14ac:dyDescent="0.25">
      <c r="A32989" s="1" t="s">
        <v>35778</v>
      </c>
      <c r="B32989" s="1" t="s">
        <v>1305</v>
      </c>
      <c r="C32989">
        <v>44000</v>
      </c>
      <c r="D32989">
        <v>25</v>
      </c>
      <c r="E32989">
        <v>14</v>
      </c>
      <c r="F32989">
        <v>0</v>
      </c>
      <c r="G32989">
        <v>15</v>
      </c>
      <c r="H32989">
        <v>89</v>
      </c>
      <c r="I32989">
        <v>241</v>
      </c>
      <c r="J32989">
        <v>265</v>
      </c>
      <c r="K32989">
        <v>24</v>
      </c>
      <c r="L32989">
        <v>296</v>
      </c>
      <c r="M32989">
        <v>6800</v>
      </c>
      <c r="N32989">
        <v>3</v>
      </c>
      <c r="O32989">
        <v>0</v>
      </c>
    </row>
    <row r="32990" spans="1:15" x14ac:dyDescent="0.25">
      <c r="A32990" s="1" t="s">
        <v>35778</v>
      </c>
      <c r="B32990" s="1" t="s">
        <v>35779</v>
      </c>
      <c r="C32990">
        <v>50000</v>
      </c>
      <c r="D32990">
        <v>16</v>
      </c>
      <c r="E32990">
        <v>8</v>
      </c>
      <c r="F32990">
        <v>0</v>
      </c>
      <c r="G32990">
        <v>18</v>
      </c>
      <c r="H32990">
        <v>65</v>
      </c>
      <c r="I32990">
        <v>123</v>
      </c>
      <c r="J32990">
        <v>138</v>
      </c>
      <c r="K32990">
        <v>60</v>
      </c>
      <c r="L32990">
        <v>258</v>
      </c>
      <c r="M32990">
        <v>6250</v>
      </c>
      <c r="N32990">
        <v>3</v>
      </c>
      <c r="O32990">
        <v>0</v>
      </c>
    </row>
    <row r="32991" spans="1:15" x14ac:dyDescent="0.25">
      <c r="A32991" s="1" t="s">
        <v>35778</v>
      </c>
      <c r="B32991" s="1" t="s">
        <v>35780</v>
      </c>
      <c r="C32991">
        <v>69231</v>
      </c>
      <c r="D32991">
        <v>13</v>
      </c>
      <c r="E32991">
        <v>4</v>
      </c>
      <c r="F32991">
        <v>0</v>
      </c>
      <c r="G32991">
        <v>39</v>
      </c>
      <c r="H32991">
        <v>77</v>
      </c>
      <c r="I32991">
        <v>119</v>
      </c>
      <c r="J32991">
        <v>131</v>
      </c>
      <c r="K32991">
        <v>60</v>
      </c>
      <c r="L32991">
        <v>258</v>
      </c>
      <c r="M32991">
        <v>7692</v>
      </c>
      <c r="N32991">
        <v>3</v>
      </c>
      <c r="O32991">
        <v>0</v>
      </c>
    </row>
    <row r="32992" spans="1:15" x14ac:dyDescent="0.25">
      <c r="A32992" s="1" t="s">
        <v>35778</v>
      </c>
      <c r="B32992" s="1" t="s">
        <v>35781</v>
      </c>
      <c r="C32992">
        <v>43750</v>
      </c>
      <c r="D32992">
        <v>16</v>
      </c>
      <c r="E32992">
        <v>9</v>
      </c>
      <c r="F32992">
        <v>0</v>
      </c>
      <c r="G32992">
        <v>18</v>
      </c>
      <c r="H32992">
        <v>65</v>
      </c>
      <c r="I32992">
        <v>123</v>
      </c>
      <c r="J32992">
        <v>138</v>
      </c>
      <c r="K32992">
        <v>69</v>
      </c>
      <c r="L32992">
        <v>258</v>
      </c>
      <c r="M32992">
        <v>7500</v>
      </c>
      <c r="N32992">
        <v>3</v>
      </c>
      <c r="O32992">
        <v>0</v>
      </c>
    </row>
    <row r="32993" spans="1:15" x14ac:dyDescent="0.25">
      <c r="A32993" s="1" t="s">
        <v>35778</v>
      </c>
      <c r="B32993" s="1" t="s">
        <v>35782</v>
      </c>
      <c r="C32993">
        <v>43750</v>
      </c>
      <c r="D32993">
        <v>16</v>
      </c>
      <c r="E32993">
        <v>9</v>
      </c>
      <c r="F32993">
        <v>0</v>
      </c>
      <c r="G32993">
        <v>18</v>
      </c>
      <c r="H32993">
        <v>65</v>
      </c>
      <c r="I32993">
        <v>123</v>
      </c>
      <c r="J32993">
        <v>138</v>
      </c>
      <c r="K32993">
        <v>99</v>
      </c>
      <c r="L32993">
        <v>250</v>
      </c>
      <c r="M32993">
        <v>7500</v>
      </c>
      <c r="N32993">
        <v>3</v>
      </c>
      <c r="O32993">
        <v>0</v>
      </c>
    </row>
    <row r="32994" spans="1:15" x14ac:dyDescent="0.25">
      <c r="A32994" s="1" t="s">
        <v>35778</v>
      </c>
      <c r="B32994" s="1" t="s">
        <v>35783</v>
      </c>
      <c r="C32994">
        <v>43750</v>
      </c>
      <c r="D32994">
        <v>16</v>
      </c>
      <c r="E32994">
        <v>9</v>
      </c>
      <c r="F32994">
        <v>0</v>
      </c>
      <c r="G32994">
        <v>18</v>
      </c>
      <c r="H32994">
        <v>65</v>
      </c>
      <c r="I32994">
        <v>123</v>
      </c>
      <c r="J32994">
        <v>138</v>
      </c>
      <c r="K32994">
        <v>99</v>
      </c>
      <c r="L32994">
        <v>250</v>
      </c>
      <c r="M32994">
        <v>7500</v>
      </c>
      <c r="N32994">
        <v>3</v>
      </c>
      <c r="O32994">
        <v>0</v>
      </c>
    </row>
    <row r="32995" spans="1:15" x14ac:dyDescent="0.25">
      <c r="A32995" s="1" t="s">
        <v>35784</v>
      </c>
      <c r="B32995" s="1" t="s">
        <v>35785</v>
      </c>
      <c r="C32995">
        <v>37037</v>
      </c>
      <c r="D32995">
        <v>27</v>
      </c>
      <c r="E32995">
        <v>17</v>
      </c>
      <c r="F32995">
        <v>0</v>
      </c>
      <c r="G32995">
        <v>82</v>
      </c>
      <c r="H32995">
        <v>2</v>
      </c>
      <c r="I32995">
        <v>176</v>
      </c>
      <c r="J32995">
        <v>202</v>
      </c>
      <c r="K32995">
        <v>21</v>
      </c>
      <c r="L32995">
        <v>269</v>
      </c>
      <c r="M32995">
        <v>6667</v>
      </c>
      <c r="N32995">
        <v>-3</v>
      </c>
      <c r="O32995">
        <v>0</v>
      </c>
    </row>
    <row r="32996" spans="1:15" x14ac:dyDescent="0.25">
      <c r="A32996" s="1" t="s">
        <v>35784</v>
      </c>
      <c r="B32996" s="1" t="s">
        <v>35786</v>
      </c>
      <c r="C32996">
        <v>52941</v>
      </c>
      <c r="D32996">
        <v>17</v>
      </c>
      <c r="E32996">
        <v>8</v>
      </c>
      <c r="F32996">
        <v>0</v>
      </c>
      <c r="G32996">
        <v>32</v>
      </c>
      <c r="H32996">
        <v>82</v>
      </c>
      <c r="I32996">
        <v>48</v>
      </c>
      <c r="J32996">
        <v>64</v>
      </c>
      <c r="K32996">
        <v>98</v>
      </c>
      <c r="L32996">
        <v>250</v>
      </c>
      <c r="M32996">
        <v>6471</v>
      </c>
      <c r="N32996">
        <v>2</v>
      </c>
      <c r="O32996">
        <v>0</v>
      </c>
    </row>
    <row r="32997" spans="1:15" x14ac:dyDescent="0.25">
      <c r="A32997" s="1" t="s">
        <v>9813</v>
      </c>
      <c r="B32997" s="1" t="s">
        <v>9814</v>
      </c>
      <c r="C32997">
        <v>96667</v>
      </c>
      <c r="D32997">
        <v>30</v>
      </c>
      <c r="E32997">
        <v>1</v>
      </c>
      <c r="F32997">
        <v>0</v>
      </c>
      <c r="G32997">
        <v>1</v>
      </c>
      <c r="H32997">
        <v>90</v>
      </c>
      <c r="I32997">
        <v>161</v>
      </c>
      <c r="J32997">
        <v>190</v>
      </c>
      <c r="K32997">
        <v>1.09E-12</v>
      </c>
      <c r="L32997">
        <v>666</v>
      </c>
      <c r="M32997">
        <v>10000</v>
      </c>
      <c r="N32997">
        <v>1</v>
      </c>
      <c r="O32997">
        <v>0</v>
      </c>
    </row>
    <row r="32998" spans="1:15" x14ac:dyDescent="0.25">
      <c r="A32998" s="1" t="s">
        <v>9813</v>
      </c>
      <c r="B32998" s="1" t="s">
        <v>9815</v>
      </c>
      <c r="C32998">
        <v>96667</v>
      </c>
      <c r="D32998">
        <v>30</v>
      </c>
      <c r="E32998">
        <v>1</v>
      </c>
      <c r="F32998">
        <v>0</v>
      </c>
      <c r="G32998">
        <v>1</v>
      </c>
      <c r="H32998">
        <v>90</v>
      </c>
      <c r="I32998">
        <v>162</v>
      </c>
      <c r="J32998">
        <v>191</v>
      </c>
      <c r="K32998">
        <v>3.32E-12</v>
      </c>
      <c r="L32998">
        <v>655</v>
      </c>
      <c r="M32998">
        <v>10000</v>
      </c>
      <c r="N32998">
        <v>1</v>
      </c>
      <c r="O32998">
        <v>0</v>
      </c>
    </row>
    <row r="32999" spans="1:15" x14ac:dyDescent="0.25">
      <c r="A32999" s="1" t="s">
        <v>9813</v>
      </c>
      <c r="B32999" s="1" t="s">
        <v>9816</v>
      </c>
      <c r="C32999">
        <v>93103</v>
      </c>
      <c r="D32999">
        <v>29</v>
      </c>
      <c r="E32999">
        <v>2</v>
      </c>
      <c r="F32999">
        <v>0</v>
      </c>
      <c r="G32999">
        <v>4</v>
      </c>
      <c r="H32999">
        <v>90</v>
      </c>
      <c r="I32999">
        <v>162</v>
      </c>
      <c r="J32999">
        <v>190</v>
      </c>
      <c r="K32999">
        <v>3.4300000000000001E-12</v>
      </c>
      <c r="L32999">
        <v>651</v>
      </c>
      <c r="M32999">
        <v>10000</v>
      </c>
      <c r="N32999">
        <v>1</v>
      </c>
      <c r="O32999">
        <v>0</v>
      </c>
    </row>
    <row r="33000" spans="1:15" x14ac:dyDescent="0.25">
      <c r="A33000" s="1" t="s">
        <v>9813</v>
      </c>
      <c r="B33000" s="1" t="s">
        <v>9817</v>
      </c>
      <c r="C33000">
        <v>96667</v>
      </c>
      <c r="D33000">
        <v>30</v>
      </c>
      <c r="E33000">
        <v>1</v>
      </c>
      <c r="F33000">
        <v>0</v>
      </c>
      <c r="G33000">
        <v>1</v>
      </c>
      <c r="H33000">
        <v>90</v>
      </c>
      <c r="I33000">
        <v>163</v>
      </c>
      <c r="J33000">
        <v>192</v>
      </c>
      <c r="K33000">
        <v>3.5E-12</v>
      </c>
      <c r="L33000">
        <v>651</v>
      </c>
      <c r="M33000">
        <v>10000</v>
      </c>
      <c r="N33000">
        <v>1</v>
      </c>
      <c r="O33000">
        <v>0</v>
      </c>
    </row>
    <row r="33001" spans="1:15" x14ac:dyDescent="0.25">
      <c r="A33001" s="1" t="s">
        <v>9813</v>
      </c>
      <c r="B33001" s="1" t="s">
        <v>9818</v>
      </c>
      <c r="C33001">
        <v>96667</v>
      </c>
      <c r="D33001">
        <v>30</v>
      </c>
      <c r="E33001">
        <v>1</v>
      </c>
      <c r="F33001">
        <v>0</v>
      </c>
      <c r="G33001">
        <v>1</v>
      </c>
      <c r="H33001">
        <v>90</v>
      </c>
      <c r="I33001">
        <v>161</v>
      </c>
      <c r="J33001">
        <v>190</v>
      </c>
      <c r="K33001">
        <v>3.5300000000000001E-12</v>
      </c>
      <c r="L33001">
        <v>651</v>
      </c>
      <c r="M33001">
        <v>10000</v>
      </c>
      <c r="N33001">
        <v>1</v>
      </c>
      <c r="O33001">
        <v>0</v>
      </c>
    </row>
    <row r="33002" spans="1:15" x14ac:dyDescent="0.25">
      <c r="A33002" s="1" t="s">
        <v>9813</v>
      </c>
      <c r="B33002" s="1" t="s">
        <v>9819</v>
      </c>
      <c r="C33002">
        <v>93333</v>
      </c>
      <c r="D33002">
        <v>30</v>
      </c>
      <c r="E33002">
        <v>2</v>
      </c>
      <c r="F33002">
        <v>0</v>
      </c>
      <c r="G33002">
        <v>1</v>
      </c>
      <c r="H33002">
        <v>90</v>
      </c>
      <c r="I33002">
        <v>161</v>
      </c>
      <c r="J33002">
        <v>190</v>
      </c>
      <c r="K33002">
        <v>4.2499999999999999E-12</v>
      </c>
      <c r="L33002">
        <v>651</v>
      </c>
      <c r="M33002">
        <v>9667</v>
      </c>
      <c r="N33002">
        <v>1</v>
      </c>
      <c r="O33002">
        <v>0</v>
      </c>
    </row>
    <row r="33003" spans="1:15" x14ac:dyDescent="0.25">
      <c r="A33003" s="1" t="s">
        <v>9813</v>
      </c>
      <c r="B33003" s="1" t="s">
        <v>9820</v>
      </c>
      <c r="C33003">
        <v>83333</v>
      </c>
      <c r="D33003">
        <v>30</v>
      </c>
      <c r="E33003">
        <v>5</v>
      </c>
      <c r="F33003">
        <v>0</v>
      </c>
      <c r="G33003">
        <v>1</v>
      </c>
      <c r="H33003">
        <v>90</v>
      </c>
      <c r="I33003">
        <v>170</v>
      </c>
      <c r="J33003">
        <v>199</v>
      </c>
      <c r="K33003">
        <v>4.3299999999999997E-8</v>
      </c>
      <c r="L33003">
        <v>543</v>
      </c>
      <c r="M33003">
        <v>8333</v>
      </c>
      <c r="N33003">
        <v>1</v>
      </c>
      <c r="O33003">
        <v>0</v>
      </c>
    </row>
    <row r="33004" spans="1:15" x14ac:dyDescent="0.25">
      <c r="A33004" s="1" t="s">
        <v>9813</v>
      </c>
      <c r="B33004" s="1" t="s">
        <v>9821</v>
      </c>
      <c r="C33004">
        <v>79310</v>
      </c>
      <c r="D33004">
        <v>29</v>
      </c>
      <c r="E33004">
        <v>6</v>
      </c>
      <c r="F33004">
        <v>0</v>
      </c>
      <c r="G33004">
        <v>4</v>
      </c>
      <c r="H33004">
        <v>90</v>
      </c>
      <c r="I33004">
        <v>161</v>
      </c>
      <c r="J33004">
        <v>189</v>
      </c>
      <c r="K33004">
        <v>1.72E-7</v>
      </c>
      <c r="L33004">
        <v>524</v>
      </c>
      <c r="M33004">
        <v>8621</v>
      </c>
      <c r="N33004">
        <v>1</v>
      </c>
      <c r="O33004">
        <v>0</v>
      </c>
    </row>
    <row r="33005" spans="1:15" x14ac:dyDescent="0.25">
      <c r="A33005" s="1" t="s">
        <v>9813</v>
      </c>
      <c r="B33005" s="1" t="s">
        <v>9822</v>
      </c>
      <c r="C33005">
        <v>72414</v>
      </c>
      <c r="D33005">
        <v>29</v>
      </c>
      <c r="E33005">
        <v>8</v>
      </c>
      <c r="F33005">
        <v>0</v>
      </c>
      <c r="G33005">
        <v>4</v>
      </c>
      <c r="H33005">
        <v>90</v>
      </c>
      <c r="I33005">
        <v>167</v>
      </c>
      <c r="J33005">
        <v>195</v>
      </c>
      <c r="K33005">
        <v>1.98E-7</v>
      </c>
      <c r="L33005">
        <v>524</v>
      </c>
      <c r="M33005">
        <v>9310</v>
      </c>
      <c r="N33005">
        <v>1</v>
      </c>
      <c r="O33005">
        <v>0</v>
      </c>
    </row>
    <row r="33006" spans="1:15" x14ac:dyDescent="0.25">
      <c r="A33006" s="1" t="s">
        <v>9813</v>
      </c>
      <c r="B33006" s="1" t="s">
        <v>9823</v>
      </c>
      <c r="C33006">
        <v>79310</v>
      </c>
      <c r="D33006">
        <v>29</v>
      </c>
      <c r="E33006">
        <v>6</v>
      </c>
      <c r="F33006">
        <v>0</v>
      </c>
      <c r="G33006">
        <v>4</v>
      </c>
      <c r="H33006">
        <v>90</v>
      </c>
      <c r="I33006">
        <v>161</v>
      </c>
      <c r="J33006">
        <v>189</v>
      </c>
      <c r="K33006">
        <v>2.0100000000000001E-7</v>
      </c>
      <c r="L33006">
        <v>524</v>
      </c>
      <c r="M33006">
        <v>8621</v>
      </c>
      <c r="N33006">
        <v>1</v>
      </c>
      <c r="O33006">
        <v>0</v>
      </c>
    </row>
    <row r="33007" spans="1:15" x14ac:dyDescent="0.25">
      <c r="A33007" s="1" t="s">
        <v>9813</v>
      </c>
      <c r="B33007" s="1" t="s">
        <v>9824</v>
      </c>
      <c r="C33007">
        <v>79310</v>
      </c>
      <c r="D33007">
        <v>29</v>
      </c>
      <c r="E33007">
        <v>6</v>
      </c>
      <c r="F33007">
        <v>0</v>
      </c>
      <c r="G33007">
        <v>4</v>
      </c>
      <c r="H33007">
        <v>90</v>
      </c>
      <c r="I33007">
        <v>161</v>
      </c>
      <c r="J33007">
        <v>189</v>
      </c>
      <c r="K33007">
        <v>2.0699999999999999E-7</v>
      </c>
      <c r="L33007">
        <v>524</v>
      </c>
      <c r="M33007">
        <v>8621</v>
      </c>
      <c r="N33007">
        <v>1</v>
      </c>
      <c r="O33007">
        <v>0</v>
      </c>
    </row>
    <row r="33008" spans="1:15" x14ac:dyDescent="0.25">
      <c r="A33008" s="1" t="s">
        <v>9813</v>
      </c>
      <c r="B33008" s="1" t="s">
        <v>9825</v>
      </c>
      <c r="C33008">
        <v>73333</v>
      </c>
      <c r="D33008">
        <v>30</v>
      </c>
      <c r="E33008">
        <v>8</v>
      </c>
      <c r="F33008">
        <v>0</v>
      </c>
      <c r="G33008">
        <v>1</v>
      </c>
      <c r="H33008">
        <v>90</v>
      </c>
      <c r="I33008">
        <v>160</v>
      </c>
      <c r="J33008">
        <v>189</v>
      </c>
      <c r="K33008">
        <v>4.2500000000000001E-7</v>
      </c>
      <c r="L33008">
        <v>516</v>
      </c>
      <c r="M33008">
        <v>8333</v>
      </c>
      <c r="N33008">
        <v>1</v>
      </c>
      <c r="O33008">
        <v>0</v>
      </c>
    </row>
    <row r="33009" spans="1:15" x14ac:dyDescent="0.25">
      <c r="A33009" s="1" t="s">
        <v>9813</v>
      </c>
      <c r="B33009" s="1" t="s">
        <v>9826</v>
      </c>
      <c r="C33009">
        <v>75862</v>
      </c>
      <c r="D33009">
        <v>29</v>
      </c>
      <c r="E33009">
        <v>7</v>
      </c>
      <c r="F33009">
        <v>0</v>
      </c>
      <c r="G33009">
        <v>4</v>
      </c>
      <c r="H33009">
        <v>90</v>
      </c>
      <c r="I33009">
        <v>157</v>
      </c>
      <c r="J33009">
        <v>185</v>
      </c>
      <c r="K33009">
        <v>9.2399999999999996E-7</v>
      </c>
      <c r="L33009">
        <v>504</v>
      </c>
      <c r="M33009">
        <v>8276</v>
      </c>
      <c r="N33009">
        <v>1</v>
      </c>
      <c r="O33009">
        <v>0</v>
      </c>
    </row>
    <row r="33010" spans="1:15" x14ac:dyDescent="0.25">
      <c r="A33010" s="1" t="s">
        <v>9813</v>
      </c>
      <c r="B33010" s="1" t="s">
        <v>9827</v>
      </c>
      <c r="C33010">
        <v>70000</v>
      </c>
      <c r="D33010">
        <v>30</v>
      </c>
      <c r="E33010">
        <v>9</v>
      </c>
      <c r="F33010">
        <v>0</v>
      </c>
      <c r="G33010">
        <v>1</v>
      </c>
      <c r="H33010">
        <v>90</v>
      </c>
      <c r="I33010">
        <v>167</v>
      </c>
      <c r="J33010">
        <v>196</v>
      </c>
      <c r="K33010">
        <v>6.1199999999999999E-6</v>
      </c>
      <c r="L33010">
        <v>481</v>
      </c>
      <c r="M33010">
        <v>8000</v>
      </c>
      <c r="N33010">
        <v>1</v>
      </c>
      <c r="O33010">
        <v>0</v>
      </c>
    </row>
    <row r="33011" spans="1:15" x14ac:dyDescent="0.25">
      <c r="A33011" s="1" t="s">
        <v>9813</v>
      </c>
      <c r="B33011" s="1" t="s">
        <v>9828</v>
      </c>
      <c r="C33011">
        <v>66667</v>
      </c>
      <c r="D33011">
        <v>30</v>
      </c>
      <c r="E33011">
        <v>10</v>
      </c>
      <c r="F33011">
        <v>0</v>
      </c>
      <c r="G33011">
        <v>1</v>
      </c>
      <c r="H33011">
        <v>90</v>
      </c>
      <c r="I33011">
        <v>160</v>
      </c>
      <c r="J33011">
        <v>189</v>
      </c>
      <c r="K33011">
        <v>6.7299999999999999E-6</v>
      </c>
      <c r="L33011">
        <v>481</v>
      </c>
      <c r="M33011">
        <v>8000</v>
      </c>
      <c r="N33011">
        <v>1</v>
      </c>
      <c r="O33011">
        <v>0</v>
      </c>
    </row>
    <row r="33012" spans="1:15" x14ac:dyDescent="0.25">
      <c r="A33012" s="1" t="s">
        <v>9813</v>
      </c>
      <c r="B33012" s="1" t="s">
        <v>9829</v>
      </c>
      <c r="C33012">
        <v>72414</v>
      </c>
      <c r="D33012">
        <v>29</v>
      </c>
      <c r="E33012">
        <v>8</v>
      </c>
      <c r="F33012">
        <v>0</v>
      </c>
      <c r="G33012">
        <v>4</v>
      </c>
      <c r="H33012">
        <v>90</v>
      </c>
      <c r="I33012">
        <v>167</v>
      </c>
      <c r="J33012">
        <v>195</v>
      </c>
      <c r="K33012">
        <v>7.7800000000000001E-6</v>
      </c>
      <c r="L33012">
        <v>481</v>
      </c>
      <c r="M33012">
        <v>7586</v>
      </c>
      <c r="N33012">
        <v>1</v>
      </c>
      <c r="O33012">
        <v>0</v>
      </c>
    </row>
    <row r="33013" spans="1:15" x14ac:dyDescent="0.25">
      <c r="A33013" s="1" t="s">
        <v>9813</v>
      </c>
      <c r="B33013" s="1" t="s">
        <v>9830</v>
      </c>
      <c r="C33013">
        <v>66667</v>
      </c>
      <c r="D33013">
        <v>30</v>
      </c>
      <c r="E33013">
        <v>10</v>
      </c>
      <c r="F33013">
        <v>0</v>
      </c>
      <c r="G33013">
        <v>1</v>
      </c>
      <c r="H33013">
        <v>90</v>
      </c>
      <c r="I33013">
        <v>164</v>
      </c>
      <c r="J33013">
        <v>193</v>
      </c>
      <c r="K33013">
        <v>1.04E-5</v>
      </c>
      <c r="L33013">
        <v>478</v>
      </c>
      <c r="M33013">
        <v>8000</v>
      </c>
      <c r="N33013">
        <v>1</v>
      </c>
      <c r="O33013">
        <v>0</v>
      </c>
    </row>
    <row r="33014" spans="1:15" x14ac:dyDescent="0.25">
      <c r="A33014" s="1" t="s">
        <v>9813</v>
      </c>
      <c r="B33014" s="1" t="s">
        <v>9831</v>
      </c>
      <c r="C33014">
        <v>62069</v>
      </c>
      <c r="D33014">
        <v>29</v>
      </c>
      <c r="E33014">
        <v>11</v>
      </c>
      <c r="F33014">
        <v>0</v>
      </c>
      <c r="G33014">
        <v>4</v>
      </c>
      <c r="H33014">
        <v>90</v>
      </c>
      <c r="I33014">
        <v>161</v>
      </c>
      <c r="J33014">
        <v>189</v>
      </c>
      <c r="K33014">
        <v>1.47E-4</v>
      </c>
      <c r="L33014">
        <v>443</v>
      </c>
      <c r="M33014">
        <v>7586</v>
      </c>
      <c r="N33014">
        <v>1</v>
      </c>
      <c r="O33014">
        <v>0</v>
      </c>
    </row>
    <row r="33015" spans="1:15" x14ac:dyDescent="0.25">
      <c r="A33015" s="1" t="s">
        <v>9813</v>
      </c>
      <c r="B33015" s="1" t="s">
        <v>9832</v>
      </c>
      <c r="C33015">
        <v>63333</v>
      </c>
      <c r="D33015">
        <v>30</v>
      </c>
      <c r="E33015">
        <v>11</v>
      </c>
      <c r="F33015">
        <v>0</v>
      </c>
      <c r="G33015">
        <v>1</v>
      </c>
      <c r="H33015">
        <v>90</v>
      </c>
      <c r="I33015">
        <v>169</v>
      </c>
      <c r="J33015">
        <v>198</v>
      </c>
      <c r="K33015">
        <v>1.39E-3</v>
      </c>
      <c r="L33015">
        <v>416</v>
      </c>
      <c r="M33015">
        <v>7000</v>
      </c>
      <c r="N33015">
        <v>1</v>
      </c>
      <c r="O33015">
        <v>0</v>
      </c>
    </row>
    <row r="33016" spans="1:15" x14ac:dyDescent="0.25">
      <c r="A33016" s="1" t="s">
        <v>9813</v>
      </c>
      <c r="B33016" s="1" t="s">
        <v>9833</v>
      </c>
      <c r="C33016">
        <v>63333</v>
      </c>
      <c r="D33016">
        <v>30</v>
      </c>
      <c r="E33016">
        <v>11</v>
      </c>
      <c r="F33016">
        <v>0</v>
      </c>
      <c r="G33016">
        <v>1</v>
      </c>
      <c r="H33016">
        <v>90</v>
      </c>
      <c r="I33016">
        <v>169</v>
      </c>
      <c r="J33016">
        <v>198</v>
      </c>
      <c r="K33016">
        <v>1.42E-3</v>
      </c>
      <c r="L33016">
        <v>416</v>
      </c>
      <c r="M33016">
        <v>7000</v>
      </c>
      <c r="N33016">
        <v>1</v>
      </c>
      <c r="O33016">
        <v>0</v>
      </c>
    </row>
    <row r="33017" spans="1:15" x14ac:dyDescent="0.25">
      <c r="A33017" s="1" t="s">
        <v>9813</v>
      </c>
      <c r="B33017" s="1" t="s">
        <v>9834</v>
      </c>
      <c r="C33017">
        <v>60000</v>
      </c>
      <c r="D33017">
        <v>20</v>
      </c>
      <c r="E33017">
        <v>8</v>
      </c>
      <c r="F33017">
        <v>0</v>
      </c>
      <c r="G33017">
        <v>31</v>
      </c>
      <c r="H33017">
        <v>90</v>
      </c>
      <c r="I33017">
        <v>170</v>
      </c>
      <c r="J33017">
        <v>189</v>
      </c>
      <c r="K33017">
        <v>11</v>
      </c>
      <c r="L33017">
        <v>335</v>
      </c>
      <c r="M33017">
        <v>7500</v>
      </c>
      <c r="N33017">
        <v>1</v>
      </c>
      <c r="O33017">
        <v>0</v>
      </c>
    </row>
    <row r="33018" spans="1:15" x14ac:dyDescent="0.25">
      <c r="A33018" s="1" t="s">
        <v>35787</v>
      </c>
      <c r="B33018" s="1" t="s">
        <v>35788</v>
      </c>
      <c r="C33018">
        <v>68966</v>
      </c>
      <c r="D33018">
        <v>29</v>
      </c>
      <c r="E33018">
        <v>9</v>
      </c>
      <c r="F33018">
        <v>0</v>
      </c>
      <c r="G33018">
        <v>2</v>
      </c>
      <c r="H33018">
        <v>88</v>
      </c>
      <c r="I33018">
        <v>24</v>
      </c>
      <c r="J33018">
        <v>52</v>
      </c>
      <c r="K33018">
        <v>4.6600000000000002E-7</v>
      </c>
      <c r="L33018">
        <v>501</v>
      </c>
      <c r="M33018">
        <v>8966</v>
      </c>
      <c r="N33018">
        <v>2</v>
      </c>
      <c r="O33018">
        <v>0</v>
      </c>
    </row>
    <row r="33019" spans="1:15" x14ac:dyDescent="0.25">
      <c r="A33019" s="1" t="s">
        <v>35787</v>
      </c>
      <c r="B33019" s="1" t="s">
        <v>35789</v>
      </c>
      <c r="C33019">
        <v>68966</v>
      </c>
      <c r="D33019">
        <v>29</v>
      </c>
      <c r="E33019">
        <v>9</v>
      </c>
      <c r="F33019">
        <v>0</v>
      </c>
      <c r="G33019">
        <v>2</v>
      </c>
      <c r="H33019">
        <v>88</v>
      </c>
      <c r="I33019">
        <v>32</v>
      </c>
      <c r="J33019">
        <v>60</v>
      </c>
      <c r="K33019">
        <v>5.7000000000000005E-7</v>
      </c>
      <c r="L33019">
        <v>497</v>
      </c>
      <c r="M33019">
        <v>8966</v>
      </c>
      <c r="N33019">
        <v>2</v>
      </c>
      <c r="O33019">
        <v>0</v>
      </c>
    </row>
    <row r="33020" spans="1:15" x14ac:dyDescent="0.25">
      <c r="A33020" s="1" t="s">
        <v>35787</v>
      </c>
      <c r="B33020" s="1" t="s">
        <v>35790</v>
      </c>
      <c r="C33020">
        <v>65517</v>
      </c>
      <c r="D33020">
        <v>29</v>
      </c>
      <c r="E33020">
        <v>10</v>
      </c>
      <c r="F33020">
        <v>0</v>
      </c>
      <c r="G33020">
        <v>2</v>
      </c>
      <c r="H33020">
        <v>88</v>
      </c>
      <c r="I33020">
        <v>33</v>
      </c>
      <c r="J33020">
        <v>61</v>
      </c>
      <c r="K33020">
        <v>6.6599999999999998E-6</v>
      </c>
      <c r="L33020">
        <v>474</v>
      </c>
      <c r="M33020">
        <v>8276</v>
      </c>
      <c r="N33020">
        <v>2</v>
      </c>
      <c r="O33020">
        <v>0</v>
      </c>
    </row>
    <row r="33021" spans="1:15" x14ac:dyDescent="0.25">
      <c r="A33021" s="1" t="s">
        <v>35787</v>
      </c>
      <c r="B33021" s="1" t="s">
        <v>35791</v>
      </c>
      <c r="C33021">
        <v>55172</v>
      </c>
      <c r="D33021">
        <v>29</v>
      </c>
      <c r="E33021">
        <v>13</v>
      </c>
      <c r="F33021">
        <v>0</v>
      </c>
      <c r="G33021">
        <v>2</v>
      </c>
      <c r="H33021">
        <v>88</v>
      </c>
      <c r="I33021">
        <v>32</v>
      </c>
      <c r="J33021">
        <v>60</v>
      </c>
      <c r="K33021">
        <v>1.2999999999999999E-3</v>
      </c>
      <c r="L33021">
        <v>412</v>
      </c>
      <c r="M33021">
        <v>7931</v>
      </c>
      <c r="N33021">
        <v>2</v>
      </c>
      <c r="O33021">
        <v>0</v>
      </c>
    </row>
    <row r="33022" spans="1:15" x14ac:dyDescent="0.25">
      <c r="A33022" s="1" t="s">
        <v>35787</v>
      </c>
      <c r="B33022" s="1" t="s">
        <v>35792</v>
      </c>
      <c r="C33022">
        <v>51724</v>
      </c>
      <c r="D33022">
        <v>29</v>
      </c>
      <c r="E33022">
        <v>14</v>
      </c>
      <c r="F33022">
        <v>0</v>
      </c>
      <c r="G33022">
        <v>2</v>
      </c>
      <c r="H33022">
        <v>88</v>
      </c>
      <c r="I33022">
        <v>32</v>
      </c>
      <c r="J33022">
        <v>60</v>
      </c>
      <c r="K33022">
        <v>4.4000000000000003E-3</v>
      </c>
      <c r="L33022">
        <v>397</v>
      </c>
      <c r="M33022">
        <v>7586</v>
      </c>
      <c r="N33022">
        <v>2</v>
      </c>
      <c r="O33022">
        <v>0</v>
      </c>
    </row>
    <row r="33023" spans="1:15" x14ac:dyDescent="0.25">
      <c r="A33023" s="1" t="s">
        <v>35787</v>
      </c>
      <c r="B33023" s="1" t="s">
        <v>35793</v>
      </c>
      <c r="C33023">
        <v>41379</v>
      </c>
      <c r="D33023">
        <v>29</v>
      </c>
      <c r="E33023">
        <v>17</v>
      </c>
      <c r="F33023">
        <v>0</v>
      </c>
      <c r="G33023">
        <v>2</v>
      </c>
      <c r="H33023">
        <v>88</v>
      </c>
      <c r="I33023">
        <v>35</v>
      </c>
      <c r="J33023">
        <v>63</v>
      </c>
      <c r="K33023">
        <v>6</v>
      </c>
      <c r="L33023">
        <v>339</v>
      </c>
      <c r="M33023">
        <v>6552</v>
      </c>
      <c r="N33023">
        <v>2</v>
      </c>
      <c r="O33023">
        <v>0</v>
      </c>
    </row>
    <row r="33024" spans="1:15" x14ac:dyDescent="0.25">
      <c r="A33024" s="1" t="s">
        <v>35787</v>
      </c>
      <c r="B33024" s="1" t="s">
        <v>35794</v>
      </c>
      <c r="C33024">
        <v>41379</v>
      </c>
      <c r="D33024">
        <v>29</v>
      </c>
      <c r="E33024">
        <v>17</v>
      </c>
      <c r="F33024">
        <v>0</v>
      </c>
      <c r="G33024">
        <v>2</v>
      </c>
      <c r="H33024">
        <v>88</v>
      </c>
      <c r="I33024">
        <v>35</v>
      </c>
      <c r="J33024">
        <v>63</v>
      </c>
      <c r="K33024">
        <v>6</v>
      </c>
      <c r="L33024">
        <v>339</v>
      </c>
      <c r="M33024">
        <v>6552</v>
      </c>
      <c r="N33024">
        <v>2</v>
      </c>
      <c r="O33024">
        <v>0</v>
      </c>
    </row>
    <row r="33025" spans="1:15" x14ac:dyDescent="0.25">
      <c r="A33025" s="1" t="s">
        <v>35787</v>
      </c>
      <c r="B33025" s="1" t="s">
        <v>35795</v>
      </c>
      <c r="C33025">
        <v>42308</v>
      </c>
      <c r="D33025">
        <v>26</v>
      </c>
      <c r="E33025">
        <v>15</v>
      </c>
      <c r="F33025">
        <v>0</v>
      </c>
      <c r="G33025">
        <v>8</v>
      </c>
      <c r="H33025">
        <v>85</v>
      </c>
      <c r="I33025">
        <v>37</v>
      </c>
      <c r="J33025">
        <v>62</v>
      </c>
      <c r="K33025">
        <v>17</v>
      </c>
      <c r="L33025">
        <v>327</v>
      </c>
      <c r="M33025">
        <v>6923</v>
      </c>
      <c r="N33025">
        <v>2</v>
      </c>
      <c r="O33025">
        <v>0</v>
      </c>
    </row>
    <row r="33026" spans="1:15" x14ac:dyDescent="0.25">
      <c r="A33026" s="1" t="s">
        <v>35787</v>
      </c>
      <c r="B33026" s="1" t="s">
        <v>35796</v>
      </c>
      <c r="C33026">
        <v>40000</v>
      </c>
      <c r="D33026">
        <v>25</v>
      </c>
      <c r="E33026">
        <v>15</v>
      </c>
      <c r="F33026">
        <v>0</v>
      </c>
      <c r="G33026">
        <v>2</v>
      </c>
      <c r="H33026">
        <v>76</v>
      </c>
      <c r="I33026">
        <v>35</v>
      </c>
      <c r="J33026">
        <v>59</v>
      </c>
      <c r="K33026">
        <v>11</v>
      </c>
      <c r="L33026">
        <v>277</v>
      </c>
      <c r="M33026">
        <v>6800</v>
      </c>
      <c r="N33026">
        <v>2</v>
      </c>
      <c r="O33026">
        <v>0</v>
      </c>
    </row>
    <row r="33027" spans="1:15" x14ac:dyDescent="0.25">
      <c r="A33027" s="1" t="s">
        <v>35787</v>
      </c>
      <c r="B33027" s="1" t="s">
        <v>35797</v>
      </c>
      <c r="C33027">
        <v>37037</v>
      </c>
      <c r="D33027">
        <v>27</v>
      </c>
      <c r="E33027">
        <v>17</v>
      </c>
      <c r="F33027">
        <v>0</v>
      </c>
      <c r="G33027">
        <v>2</v>
      </c>
      <c r="H33027">
        <v>82</v>
      </c>
      <c r="I33027">
        <v>31</v>
      </c>
      <c r="J33027">
        <v>57</v>
      </c>
      <c r="K33027">
        <v>30</v>
      </c>
      <c r="L33027">
        <v>266</v>
      </c>
      <c r="M33027">
        <v>5926</v>
      </c>
      <c r="N33027">
        <v>2</v>
      </c>
      <c r="O33027">
        <v>0</v>
      </c>
    </row>
    <row r="33028" spans="1:15" x14ac:dyDescent="0.25">
      <c r="A33028" s="1" t="s">
        <v>35787</v>
      </c>
      <c r="B33028" s="1" t="s">
        <v>35798</v>
      </c>
      <c r="C33028">
        <v>35294</v>
      </c>
      <c r="D33028">
        <v>34</v>
      </c>
      <c r="E33028">
        <v>12</v>
      </c>
      <c r="F33028">
        <v>1</v>
      </c>
      <c r="G33028">
        <v>17</v>
      </c>
      <c r="H33028">
        <v>88</v>
      </c>
      <c r="I33028">
        <v>46</v>
      </c>
      <c r="J33028">
        <v>79</v>
      </c>
      <c r="K33028">
        <v>44</v>
      </c>
      <c r="L33028">
        <v>262</v>
      </c>
      <c r="M33028">
        <v>5294</v>
      </c>
      <c r="N33028">
        <v>2</v>
      </c>
      <c r="O33028">
        <v>0</v>
      </c>
    </row>
    <row r="33029" spans="1:15" x14ac:dyDescent="0.25">
      <c r="A33029" s="1" t="s">
        <v>35787</v>
      </c>
      <c r="B33029" s="1" t="s">
        <v>35799</v>
      </c>
      <c r="C33029">
        <v>37037</v>
      </c>
      <c r="D33029">
        <v>27</v>
      </c>
      <c r="E33029">
        <v>17</v>
      </c>
      <c r="F33029">
        <v>0</v>
      </c>
      <c r="G33029">
        <v>2</v>
      </c>
      <c r="H33029">
        <v>82</v>
      </c>
      <c r="I33029">
        <v>31</v>
      </c>
      <c r="J33029">
        <v>57</v>
      </c>
      <c r="K33029">
        <v>47</v>
      </c>
      <c r="L33029">
        <v>262</v>
      </c>
      <c r="M33029">
        <v>5926</v>
      </c>
      <c r="N33029">
        <v>2</v>
      </c>
      <c r="O33029">
        <v>0</v>
      </c>
    </row>
    <row r="33030" spans="1:15" x14ac:dyDescent="0.25">
      <c r="A33030" s="1" t="s">
        <v>35787</v>
      </c>
      <c r="B33030" s="1" t="s">
        <v>35800</v>
      </c>
      <c r="C33030">
        <v>37037</v>
      </c>
      <c r="D33030">
        <v>27</v>
      </c>
      <c r="E33030">
        <v>17</v>
      </c>
      <c r="F33030">
        <v>0</v>
      </c>
      <c r="G33030">
        <v>2</v>
      </c>
      <c r="H33030">
        <v>82</v>
      </c>
      <c r="I33030">
        <v>31</v>
      </c>
      <c r="J33030">
        <v>57</v>
      </c>
      <c r="K33030">
        <v>60</v>
      </c>
      <c r="L33030">
        <v>258</v>
      </c>
      <c r="M33030">
        <v>5926</v>
      </c>
      <c r="N33030">
        <v>2</v>
      </c>
      <c r="O33030">
        <v>0</v>
      </c>
    </row>
    <row r="33031" spans="1:15" x14ac:dyDescent="0.25">
      <c r="A33031" s="1" t="s">
        <v>35787</v>
      </c>
      <c r="B33031" s="1" t="s">
        <v>35801</v>
      </c>
      <c r="C33031">
        <v>43750</v>
      </c>
      <c r="D33031">
        <v>16</v>
      </c>
      <c r="E33031">
        <v>9</v>
      </c>
      <c r="F33031">
        <v>0</v>
      </c>
      <c r="G33031">
        <v>41</v>
      </c>
      <c r="H33031">
        <v>88</v>
      </c>
      <c r="I33031">
        <v>64</v>
      </c>
      <c r="J33031">
        <v>79</v>
      </c>
      <c r="K33031">
        <v>73</v>
      </c>
      <c r="L33031">
        <v>254</v>
      </c>
      <c r="M33031">
        <v>8125</v>
      </c>
      <c r="N33031">
        <v>2</v>
      </c>
      <c r="O33031">
        <v>0</v>
      </c>
    </row>
    <row r="33032" spans="1:15" x14ac:dyDescent="0.25">
      <c r="A33032" s="1" t="s">
        <v>35787</v>
      </c>
      <c r="B33032" s="1" t="s">
        <v>35802</v>
      </c>
      <c r="C33032">
        <v>43750</v>
      </c>
      <c r="D33032">
        <v>16</v>
      </c>
      <c r="E33032">
        <v>9</v>
      </c>
      <c r="F33032">
        <v>0</v>
      </c>
      <c r="G33032">
        <v>41</v>
      </c>
      <c r="H33032">
        <v>88</v>
      </c>
      <c r="I33032">
        <v>64</v>
      </c>
      <c r="J33032">
        <v>79</v>
      </c>
      <c r="K33032">
        <v>73</v>
      </c>
      <c r="L33032">
        <v>254</v>
      </c>
      <c r="M33032">
        <v>8125</v>
      </c>
      <c r="N33032">
        <v>2</v>
      </c>
      <c r="O33032">
        <v>0</v>
      </c>
    </row>
    <row r="33033" spans="1:15" x14ac:dyDescent="0.25">
      <c r="A33033" s="1" t="s">
        <v>35787</v>
      </c>
      <c r="B33033" s="1" t="s">
        <v>35803</v>
      </c>
      <c r="C33033">
        <v>40000</v>
      </c>
      <c r="D33033">
        <v>25</v>
      </c>
      <c r="E33033">
        <v>15</v>
      </c>
      <c r="F33033">
        <v>0</v>
      </c>
      <c r="G33033">
        <v>2</v>
      </c>
      <c r="H33033">
        <v>76</v>
      </c>
      <c r="I33033">
        <v>31</v>
      </c>
      <c r="J33033">
        <v>55</v>
      </c>
      <c r="K33033">
        <v>87</v>
      </c>
      <c r="L33033">
        <v>254</v>
      </c>
      <c r="M33033">
        <v>6000</v>
      </c>
      <c r="N33033">
        <v>2</v>
      </c>
      <c r="O33033">
        <v>0</v>
      </c>
    </row>
    <row r="33034" spans="1:15" x14ac:dyDescent="0.25">
      <c r="A33034" s="1" t="s">
        <v>35804</v>
      </c>
      <c r="B33034" s="1" t="s">
        <v>35805</v>
      </c>
      <c r="C33034">
        <v>62500</v>
      </c>
      <c r="D33034">
        <v>16</v>
      </c>
      <c r="E33034">
        <v>6</v>
      </c>
      <c r="F33034">
        <v>0</v>
      </c>
      <c r="G33034">
        <v>71</v>
      </c>
      <c r="H33034">
        <v>24</v>
      </c>
      <c r="I33034">
        <v>368</v>
      </c>
      <c r="J33034">
        <v>383</v>
      </c>
      <c r="K33034">
        <v>31</v>
      </c>
      <c r="L33034">
        <v>266</v>
      </c>
      <c r="M33034">
        <v>8125</v>
      </c>
      <c r="N33034">
        <v>-2</v>
      </c>
      <c r="O33034">
        <v>0</v>
      </c>
    </row>
    <row r="33035" spans="1:15" x14ac:dyDescent="0.25">
      <c r="A33035" s="1" t="s">
        <v>35806</v>
      </c>
      <c r="B33035" s="1" t="s">
        <v>35807</v>
      </c>
      <c r="C33035">
        <v>70370</v>
      </c>
      <c r="D33035">
        <v>27</v>
      </c>
      <c r="E33035">
        <v>8</v>
      </c>
      <c r="F33035">
        <v>0</v>
      </c>
      <c r="G33035">
        <v>10</v>
      </c>
      <c r="H33035">
        <v>90</v>
      </c>
      <c r="I33035">
        <v>94</v>
      </c>
      <c r="J33035">
        <v>120</v>
      </c>
      <c r="K33035">
        <v>6.3499999999999996E-7</v>
      </c>
      <c r="L33035">
        <v>512</v>
      </c>
      <c r="M33035">
        <v>8519</v>
      </c>
      <c r="N33035">
        <v>1</v>
      </c>
      <c r="O33035">
        <v>0</v>
      </c>
    </row>
    <row r="33036" spans="1:15" x14ac:dyDescent="0.25">
      <c r="A33036" s="1" t="s">
        <v>35806</v>
      </c>
      <c r="B33036" s="1" t="s">
        <v>35808</v>
      </c>
      <c r="C33036">
        <v>50000</v>
      </c>
      <c r="D33036">
        <v>16</v>
      </c>
      <c r="E33036">
        <v>8</v>
      </c>
      <c r="F33036">
        <v>0</v>
      </c>
      <c r="G33036">
        <v>67</v>
      </c>
      <c r="H33036">
        <v>20</v>
      </c>
      <c r="I33036">
        <v>107</v>
      </c>
      <c r="J33036">
        <v>122</v>
      </c>
      <c r="K33036">
        <v>19</v>
      </c>
      <c r="L33036">
        <v>273</v>
      </c>
      <c r="M33036">
        <v>7500</v>
      </c>
      <c r="N33036">
        <v>-3</v>
      </c>
      <c r="O33036">
        <v>0</v>
      </c>
    </row>
    <row r="33037" spans="1:15" x14ac:dyDescent="0.25">
      <c r="A33037" s="1" t="s">
        <v>35806</v>
      </c>
      <c r="B33037" s="1" t="s">
        <v>35809</v>
      </c>
      <c r="C33037">
        <v>43750</v>
      </c>
      <c r="D33037">
        <v>16</v>
      </c>
      <c r="E33037">
        <v>9</v>
      </c>
      <c r="F33037">
        <v>0</v>
      </c>
      <c r="G33037">
        <v>67</v>
      </c>
      <c r="H33037">
        <v>20</v>
      </c>
      <c r="I33037">
        <v>92</v>
      </c>
      <c r="J33037">
        <v>107</v>
      </c>
      <c r="K33037">
        <v>26</v>
      </c>
      <c r="L33037">
        <v>269</v>
      </c>
      <c r="M33037">
        <v>7500</v>
      </c>
      <c r="N33037">
        <v>-3</v>
      </c>
      <c r="O33037">
        <v>0</v>
      </c>
    </row>
    <row r="33038" spans="1:15" x14ac:dyDescent="0.25">
      <c r="A33038" s="1" t="s">
        <v>35806</v>
      </c>
      <c r="B33038" s="1" t="s">
        <v>35810</v>
      </c>
      <c r="C33038">
        <v>50000</v>
      </c>
      <c r="D33038">
        <v>16</v>
      </c>
      <c r="E33038">
        <v>8</v>
      </c>
      <c r="F33038">
        <v>0</v>
      </c>
      <c r="G33038">
        <v>67</v>
      </c>
      <c r="H33038">
        <v>20</v>
      </c>
      <c r="I33038">
        <v>97</v>
      </c>
      <c r="J33038">
        <v>112</v>
      </c>
      <c r="K33038">
        <v>45</v>
      </c>
      <c r="L33038">
        <v>262</v>
      </c>
      <c r="M33038">
        <v>7500</v>
      </c>
      <c r="N33038">
        <v>-3</v>
      </c>
      <c r="O33038">
        <v>0</v>
      </c>
    </row>
    <row r="33039" spans="1:15" x14ac:dyDescent="0.25">
      <c r="A33039" s="1" t="s">
        <v>35811</v>
      </c>
      <c r="B33039" s="1" t="s">
        <v>35812</v>
      </c>
      <c r="C33039">
        <v>62069</v>
      </c>
      <c r="D33039">
        <v>29</v>
      </c>
      <c r="E33039">
        <v>11</v>
      </c>
      <c r="F33039">
        <v>0</v>
      </c>
      <c r="G33039">
        <v>3</v>
      </c>
      <c r="H33039">
        <v>89</v>
      </c>
      <c r="I33039">
        <v>179</v>
      </c>
      <c r="J33039">
        <v>207</v>
      </c>
      <c r="K33039">
        <v>9.0600000000000007E-5</v>
      </c>
      <c r="L33039">
        <v>451</v>
      </c>
      <c r="M33039">
        <v>7241</v>
      </c>
      <c r="N33039">
        <v>3</v>
      </c>
      <c r="O33039">
        <v>0</v>
      </c>
    </row>
    <row r="33040" spans="1:15" x14ac:dyDescent="0.25">
      <c r="A33040" s="1" t="s">
        <v>35813</v>
      </c>
      <c r="B33040" s="1" t="s">
        <v>35814</v>
      </c>
      <c r="C33040">
        <v>50000</v>
      </c>
      <c r="D33040">
        <v>28</v>
      </c>
      <c r="E33040">
        <v>14</v>
      </c>
      <c r="F33040">
        <v>0</v>
      </c>
      <c r="G33040">
        <v>1</v>
      </c>
      <c r="H33040">
        <v>84</v>
      </c>
      <c r="I33040">
        <v>185</v>
      </c>
      <c r="J33040">
        <v>212</v>
      </c>
      <c r="K33040">
        <v>8</v>
      </c>
      <c r="L33040">
        <v>339</v>
      </c>
      <c r="M33040">
        <v>7500</v>
      </c>
      <c r="N33040">
        <v>1</v>
      </c>
      <c r="O33040">
        <v>0</v>
      </c>
    </row>
    <row r="33041" spans="1:15" x14ac:dyDescent="0.25">
      <c r="A33041" s="1" t="s">
        <v>35815</v>
      </c>
      <c r="B33041" s="1" t="s">
        <v>35816</v>
      </c>
      <c r="C33041">
        <v>72414</v>
      </c>
      <c r="D33041">
        <v>29</v>
      </c>
      <c r="E33041">
        <v>8</v>
      </c>
      <c r="F33041">
        <v>0</v>
      </c>
      <c r="G33041">
        <v>1</v>
      </c>
      <c r="H33041">
        <v>87</v>
      </c>
      <c r="I33041">
        <v>165</v>
      </c>
      <c r="J33041">
        <v>193</v>
      </c>
      <c r="K33041">
        <v>9.3099999999999996E-7</v>
      </c>
      <c r="L33041">
        <v>508</v>
      </c>
      <c r="M33041">
        <v>8966</v>
      </c>
      <c r="N33041">
        <v>1</v>
      </c>
      <c r="O33041">
        <v>0</v>
      </c>
    </row>
    <row r="33042" spans="1:15" x14ac:dyDescent="0.25">
      <c r="A33042" s="1" t="s">
        <v>35815</v>
      </c>
      <c r="B33042" s="1" t="s">
        <v>35817</v>
      </c>
      <c r="C33042">
        <v>44444</v>
      </c>
      <c r="D33042">
        <v>27</v>
      </c>
      <c r="E33042">
        <v>15</v>
      </c>
      <c r="F33042">
        <v>0</v>
      </c>
      <c r="G33042">
        <v>88</v>
      </c>
      <c r="H33042">
        <v>8</v>
      </c>
      <c r="I33042">
        <v>196</v>
      </c>
      <c r="J33042">
        <v>222</v>
      </c>
      <c r="K33042">
        <v>63</v>
      </c>
      <c r="L33042">
        <v>258</v>
      </c>
      <c r="M33042">
        <v>5556</v>
      </c>
      <c r="N33042">
        <v>-3</v>
      </c>
      <c r="O33042">
        <v>0</v>
      </c>
    </row>
    <row r="33043" spans="1:15" x14ac:dyDescent="0.25">
      <c r="A33043" s="1" t="s">
        <v>35818</v>
      </c>
      <c r="B33043" s="1" t="s">
        <v>35819</v>
      </c>
      <c r="C33043">
        <v>82759</v>
      </c>
      <c r="D33043">
        <v>29</v>
      </c>
      <c r="E33043">
        <v>5</v>
      </c>
      <c r="F33043">
        <v>0</v>
      </c>
      <c r="G33043">
        <v>2</v>
      </c>
      <c r="H33043">
        <v>88</v>
      </c>
      <c r="I33043">
        <v>23</v>
      </c>
      <c r="J33043">
        <v>51</v>
      </c>
      <c r="K33043">
        <v>4.6999999999999999E-6</v>
      </c>
      <c r="L33043">
        <v>485</v>
      </c>
      <c r="M33043">
        <v>8621</v>
      </c>
      <c r="N33043">
        <v>2</v>
      </c>
      <c r="O33043">
        <v>0</v>
      </c>
    </row>
    <row r="33044" spans="1:15" x14ac:dyDescent="0.25">
      <c r="A33044" s="1" t="s">
        <v>35818</v>
      </c>
      <c r="B33044" s="1" t="s">
        <v>35820</v>
      </c>
      <c r="C33044">
        <v>79310</v>
      </c>
      <c r="D33044">
        <v>29</v>
      </c>
      <c r="E33044">
        <v>6</v>
      </c>
      <c r="F33044">
        <v>0</v>
      </c>
      <c r="G33044">
        <v>2</v>
      </c>
      <c r="H33044">
        <v>88</v>
      </c>
      <c r="I33044">
        <v>23</v>
      </c>
      <c r="J33044">
        <v>51</v>
      </c>
      <c r="K33044">
        <v>7.2700000000000005E-5</v>
      </c>
      <c r="L33044">
        <v>454</v>
      </c>
      <c r="M33044">
        <v>7931</v>
      </c>
      <c r="N33044">
        <v>2</v>
      </c>
      <c r="O33044">
        <v>0</v>
      </c>
    </row>
    <row r="33045" spans="1:15" x14ac:dyDescent="0.25">
      <c r="A33045" s="1" t="s">
        <v>35818</v>
      </c>
      <c r="B33045" s="1" t="s">
        <v>35821</v>
      </c>
      <c r="C33045">
        <v>65517</v>
      </c>
      <c r="D33045">
        <v>29</v>
      </c>
      <c r="E33045">
        <v>10</v>
      </c>
      <c r="F33045">
        <v>0</v>
      </c>
      <c r="G33045">
        <v>2</v>
      </c>
      <c r="H33045">
        <v>88</v>
      </c>
      <c r="I33045">
        <v>30</v>
      </c>
      <c r="J33045">
        <v>58</v>
      </c>
      <c r="K33045">
        <v>2.4199999999999998E-3</v>
      </c>
      <c r="L33045">
        <v>408</v>
      </c>
      <c r="M33045">
        <v>7586</v>
      </c>
      <c r="N33045">
        <v>2</v>
      </c>
      <c r="O33045">
        <v>0</v>
      </c>
    </row>
    <row r="33046" spans="1:15" x14ac:dyDescent="0.25">
      <c r="A33046" s="1" t="s">
        <v>35818</v>
      </c>
      <c r="B33046" s="1" t="s">
        <v>35822</v>
      </c>
      <c r="C33046">
        <v>65517</v>
      </c>
      <c r="D33046">
        <v>29</v>
      </c>
      <c r="E33046">
        <v>10</v>
      </c>
      <c r="F33046">
        <v>0</v>
      </c>
      <c r="G33046">
        <v>2</v>
      </c>
      <c r="H33046">
        <v>88</v>
      </c>
      <c r="I33046">
        <v>41</v>
      </c>
      <c r="J33046">
        <v>69</v>
      </c>
      <c r="K33046">
        <v>3.8700000000000002E-3</v>
      </c>
      <c r="L33046">
        <v>404</v>
      </c>
      <c r="M33046">
        <v>7586</v>
      </c>
      <c r="N33046">
        <v>2</v>
      </c>
      <c r="O33046">
        <v>0</v>
      </c>
    </row>
    <row r="33047" spans="1:15" x14ac:dyDescent="0.25">
      <c r="A33047" s="1" t="s">
        <v>35818</v>
      </c>
      <c r="B33047" s="1" t="s">
        <v>35823</v>
      </c>
      <c r="C33047">
        <v>62069</v>
      </c>
      <c r="D33047">
        <v>29</v>
      </c>
      <c r="E33047">
        <v>11</v>
      </c>
      <c r="F33047">
        <v>0</v>
      </c>
      <c r="G33047">
        <v>2</v>
      </c>
      <c r="H33047">
        <v>88</v>
      </c>
      <c r="I33047">
        <v>28</v>
      </c>
      <c r="J33047">
        <v>56</v>
      </c>
      <c r="K33047">
        <v>8.8699999999999994E-3</v>
      </c>
      <c r="L33047">
        <v>393</v>
      </c>
      <c r="M33047">
        <v>7241</v>
      </c>
      <c r="N33047">
        <v>2</v>
      </c>
      <c r="O33047">
        <v>0</v>
      </c>
    </row>
    <row r="33048" spans="1:15" x14ac:dyDescent="0.25">
      <c r="A33048" s="1" t="s">
        <v>35818</v>
      </c>
      <c r="B33048" s="1" t="s">
        <v>35824</v>
      </c>
      <c r="C33048">
        <v>64286</v>
      </c>
      <c r="D33048">
        <v>28</v>
      </c>
      <c r="E33048">
        <v>10</v>
      </c>
      <c r="F33048">
        <v>0</v>
      </c>
      <c r="G33048">
        <v>2</v>
      </c>
      <c r="H33048">
        <v>85</v>
      </c>
      <c r="I33048">
        <v>44</v>
      </c>
      <c r="J33048">
        <v>71</v>
      </c>
      <c r="K33048">
        <v>2.47E-2</v>
      </c>
      <c r="L33048">
        <v>381</v>
      </c>
      <c r="M33048">
        <v>7143</v>
      </c>
      <c r="N33048">
        <v>2</v>
      </c>
      <c r="O33048">
        <v>0</v>
      </c>
    </row>
    <row r="33049" spans="1:15" x14ac:dyDescent="0.25">
      <c r="A33049" s="1" t="s">
        <v>35818</v>
      </c>
      <c r="B33049" s="1" t="s">
        <v>35825</v>
      </c>
      <c r="C33049">
        <v>58621</v>
      </c>
      <c r="D33049">
        <v>29</v>
      </c>
      <c r="E33049">
        <v>12</v>
      </c>
      <c r="F33049">
        <v>0</v>
      </c>
      <c r="G33049">
        <v>2</v>
      </c>
      <c r="H33049">
        <v>88</v>
      </c>
      <c r="I33049">
        <v>17</v>
      </c>
      <c r="J33049">
        <v>45</v>
      </c>
      <c r="K33049">
        <v>2</v>
      </c>
      <c r="L33049">
        <v>358</v>
      </c>
      <c r="M33049">
        <v>6552</v>
      </c>
      <c r="N33049">
        <v>2</v>
      </c>
      <c r="O33049">
        <v>0</v>
      </c>
    </row>
    <row r="33050" spans="1:15" x14ac:dyDescent="0.25">
      <c r="A33050" s="1" t="s">
        <v>35818</v>
      </c>
      <c r="B33050" s="1" t="s">
        <v>35826</v>
      </c>
      <c r="C33050">
        <v>57143</v>
      </c>
      <c r="D33050">
        <v>14</v>
      </c>
      <c r="E33050">
        <v>6</v>
      </c>
      <c r="F33050">
        <v>0</v>
      </c>
      <c r="G33050">
        <v>41</v>
      </c>
      <c r="H33050">
        <v>82</v>
      </c>
      <c r="I33050">
        <v>269</v>
      </c>
      <c r="J33050">
        <v>282</v>
      </c>
      <c r="K33050">
        <v>79</v>
      </c>
      <c r="L33050">
        <v>254</v>
      </c>
      <c r="M33050">
        <v>9286</v>
      </c>
      <c r="N33050">
        <v>2</v>
      </c>
      <c r="O33050">
        <v>0</v>
      </c>
    </row>
    <row r="33051" spans="1:15" x14ac:dyDescent="0.25">
      <c r="A33051" s="1" t="s">
        <v>35818</v>
      </c>
      <c r="B33051" s="1" t="s">
        <v>35827</v>
      </c>
      <c r="C33051">
        <v>57143</v>
      </c>
      <c r="D33051">
        <v>14</v>
      </c>
      <c r="E33051">
        <v>6</v>
      </c>
      <c r="F33051">
        <v>0</v>
      </c>
      <c r="G33051">
        <v>41</v>
      </c>
      <c r="H33051">
        <v>82</v>
      </c>
      <c r="I33051">
        <v>269</v>
      </c>
      <c r="J33051">
        <v>282</v>
      </c>
      <c r="K33051">
        <v>79</v>
      </c>
      <c r="L33051">
        <v>254</v>
      </c>
      <c r="M33051">
        <v>9286</v>
      </c>
      <c r="N33051">
        <v>2</v>
      </c>
      <c r="O33051">
        <v>0</v>
      </c>
    </row>
    <row r="33052" spans="1:15" x14ac:dyDescent="0.25">
      <c r="A33052" s="1" t="s">
        <v>35828</v>
      </c>
      <c r="B33052" s="1" t="s">
        <v>35829</v>
      </c>
      <c r="C33052">
        <v>54545</v>
      </c>
      <c r="D33052">
        <v>11</v>
      </c>
      <c r="E33052">
        <v>5</v>
      </c>
      <c r="F33052">
        <v>0</v>
      </c>
      <c r="G33052">
        <v>47</v>
      </c>
      <c r="H33052">
        <v>15</v>
      </c>
      <c r="I33052">
        <v>289</v>
      </c>
      <c r="J33052">
        <v>299</v>
      </c>
      <c r="K33052">
        <v>30</v>
      </c>
      <c r="L33052">
        <v>266</v>
      </c>
      <c r="M33052">
        <v>8182</v>
      </c>
      <c r="N33052">
        <v>-2</v>
      </c>
      <c r="O33052">
        <v>0</v>
      </c>
    </row>
    <row r="33053" spans="1:15" x14ac:dyDescent="0.25">
      <c r="A33053" s="1" t="s">
        <v>35828</v>
      </c>
      <c r="B33053" s="1" t="s">
        <v>35830</v>
      </c>
      <c r="C33053">
        <v>54545</v>
      </c>
      <c r="D33053">
        <v>11</v>
      </c>
      <c r="E33053">
        <v>5</v>
      </c>
      <c r="F33053">
        <v>0</v>
      </c>
      <c r="G33053">
        <v>47</v>
      </c>
      <c r="H33053">
        <v>15</v>
      </c>
      <c r="I33053">
        <v>266</v>
      </c>
      <c r="J33053">
        <v>276</v>
      </c>
      <c r="K33053">
        <v>38</v>
      </c>
      <c r="L33053">
        <v>262</v>
      </c>
      <c r="M33053">
        <v>8182</v>
      </c>
      <c r="N33053">
        <v>-2</v>
      </c>
      <c r="O33053">
        <v>0</v>
      </c>
    </row>
    <row r="33054" spans="1:15" x14ac:dyDescent="0.25">
      <c r="A33054" s="1" t="s">
        <v>35828</v>
      </c>
      <c r="B33054" s="1" t="s">
        <v>35831</v>
      </c>
      <c r="C33054">
        <v>50000</v>
      </c>
      <c r="D33054">
        <v>14</v>
      </c>
      <c r="E33054">
        <v>7</v>
      </c>
      <c r="F33054">
        <v>0</v>
      </c>
      <c r="G33054">
        <v>47</v>
      </c>
      <c r="H33054">
        <v>6</v>
      </c>
      <c r="I33054">
        <v>274</v>
      </c>
      <c r="J33054">
        <v>287</v>
      </c>
      <c r="K33054">
        <v>54</v>
      </c>
      <c r="L33054">
        <v>258</v>
      </c>
      <c r="M33054">
        <v>6429</v>
      </c>
      <c r="N33054">
        <v>-2</v>
      </c>
      <c r="O33054">
        <v>0</v>
      </c>
    </row>
    <row r="33055" spans="1:15" x14ac:dyDescent="0.25">
      <c r="A33055" s="1" t="s">
        <v>35828</v>
      </c>
      <c r="B33055" s="1" t="s">
        <v>35832</v>
      </c>
      <c r="C33055">
        <v>54545</v>
      </c>
      <c r="D33055">
        <v>11</v>
      </c>
      <c r="E33055">
        <v>5</v>
      </c>
      <c r="F33055">
        <v>0</v>
      </c>
      <c r="G33055">
        <v>47</v>
      </c>
      <c r="H33055">
        <v>15</v>
      </c>
      <c r="I33055">
        <v>291</v>
      </c>
      <c r="J33055">
        <v>301</v>
      </c>
      <c r="K33055">
        <v>60</v>
      </c>
      <c r="L33055">
        <v>258</v>
      </c>
      <c r="M33055">
        <v>8182</v>
      </c>
      <c r="N33055">
        <v>-2</v>
      </c>
      <c r="O33055">
        <v>0</v>
      </c>
    </row>
    <row r="33056" spans="1:15" x14ac:dyDescent="0.25">
      <c r="A33056" s="1" t="s">
        <v>9979</v>
      </c>
      <c r="B33056" s="1" t="s">
        <v>9980</v>
      </c>
      <c r="C33056">
        <v>100000</v>
      </c>
      <c r="D33056">
        <v>30</v>
      </c>
      <c r="E33056">
        <v>0</v>
      </c>
      <c r="F33056">
        <v>0</v>
      </c>
      <c r="G33056">
        <v>1</v>
      </c>
      <c r="H33056">
        <v>90</v>
      </c>
      <c r="I33056">
        <v>750</v>
      </c>
      <c r="J33056">
        <v>779</v>
      </c>
      <c r="K33056">
        <v>5.0800000000000002E-11</v>
      </c>
      <c r="L33056">
        <v>628</v>
      </c>
      <c r="M33056">
        <v>10000</v>
      </c>
      <c r="N33056">
        <v>1</v>
      </c>
      <c r="O33056">
        <v>0</v>
      </c>
    </row>
    <row r="33057" spans="1:15" x14ac:dyDescent="0.25">
      <c r="A33057" s="1" t="s">
        <v>9979</v>
      </c>
      <c r="B33057" s="1" t="s">
        <v>9981</v>
      </c>
      <c r="C33057">
        <v>100000</v>
      </c>
      <c r="D33057">
        <v>30</v>
      </c>
      <c r="E33057">
        <v>0</v>
      </c>
      <c r="F33057">
        <v>0</v>
      </c>
      <c r="G33057">
        <v>1</v>
      </c>
      <c r="H33057">
        <v>90</v>
      </c>
      <c r="I33057">
        <v>752</v>
      </c>
      <c r="J33057">
        <v>781</v>
      </c>
      <c r="K33057">
        <v>5.2800000000000001E-11</v>
      </c>
      <c r="L33057">
        <v>628</v>
      </c>
      <c r="M33057">
        <v>10000</v>
      </c>
      <c r="N33057">
        <v>1</v>
      </c>
      <c r="O33057">
        <v>0</v>
      </c>
    </row>
    <row r="33058" spans="1:15" x14ac:dyDescent="0.25">
      <c r="A33058" s="1" t="s">
        <v>9979</v>
      </c>
      <c r="B33058" s="1" t="s">
        <v>9982</v>
      </c>
      <c r="C33058">
        <v>93333</v>
      </c>
      <c r="D33058">
        <v>30</v>
      </c>
      <c r="E33058">
        <v>2</v>
      </c>
      <c r="F33058">
        <v>0</v>
      </c>
      <c r="G33058">
        <v>1</v>
      </c>
      <c r="H33058">
        <v>90</v>
      </c>
      <c r="I33058">
        <v>752</v>
      </c>
      <c r="J33058">
        <v>781</v>
      </c>
      <c r="K33058">
        <v>4.4400000000000002E-10</v>
      </c>
      <c r="L33058">
        <v>601</v>
      </c>
      <c r="M33058">
        <v>9667</v>
      </c>
      <c r="N33058">
        <v>1</v>
      </c>
      <c r="O33058">
        <v>0</v>
      </c>
    </row>
    <row r="33059" spans="1:15" x14ac:dyDescent="0.25">
      <c r="A33059" s="1" t="s">
        <v>9979</v>
      </c>
      <c r="B33059" s="1" t="s">
        <v>5480</v>
      </c>
      <c r="C33059">
        <v>64286</v>
      </c>
      <c r="D33059">
        <v>28</v>
      </c>
      <c r="E33059">
        <v>10</v>
      </c>
      <c r="F33059">
        <v>0</v>
      </c>
      <c r="G33059">
        <v>7</v>
      </c>
      <c r="H33059">
        <v>90</v>
      </c>
      <c r="I33059">
        <v>826</v>
      </c>
      <c r="J33059">
        <v>853</v>
      </c>
      <c r="K33059">
        <v>1.2999999999999999E-3</v>
      </c>
      <c r="L33059">
        <v>420</v>
      </c>
      <c r="M33059">
        <v>8571</v>
      </c>
      <c r="N33059">
        <v>1</v>
      </c>
      <c r="O33059">
        <v>0</v>
      </c>
    </row>
    <row r="33060" spans="1:15" x14ac:dyDescent="0.25">
      <c r="A33060" s="1" t="s">
        <v>9979</v>
      </c>
      <c r="B33060" s="1" t="s">
        <v>5482</v>
      </c>
      <c r="C33060">
        <v>64286</v>
      </c>
      <c r="D33060">
        <v>28</v>
      </c>
      <c r="E33060">
        <v>10</v>
      </c>
      <c r="F33060">
        <v>0</v>
      </c>
      <c r="G33060">
        <v>7</v>
      </c>
      <c r="H33060">
        <v>90</v>
      </c>
      <c r="I33060">
        <v>826</v>
      </c>
      <c r="J33060">
        <v>853</v>
      </c>
      <c r="K33060">
        <v>1.41E-3</v>
      </c>
      <c r="L33060">
        <v>416</v>
      </c>
      <c r="M33060">
        <v>8571</v>
      </c>
      <c r="N33060">
        <v>1</v>
      </c>
      <c r="O33060">
        <v>0</v>
      </c>
    </row>
    <row r="33061" spans="1:15" x14ac:dyDescent="0.25">
      <c r="A33061" s="1" t="s">
        <v>9979</v>
      </c>
      <c r="B33061" s="1" t="s">
        <v>5479</v>
      </c>
      <c r="C33061">
        <v>64286</v>
      </c>
      <c r="D33061">
        <v>28</v>
      </c>
      <c r="E33061">
        <v>10</v>
      </c>
      <c r="F33061">
        <v>0</v>
      </c>
      <c r="G33061">
        <v>7</v>
      </c>
      <c r="H33061">
        <v>90</v>
      </c>
      <c r="I33061">
        <v>826</v>
      </c>
      <c r="J33061">
        <v>853</v>
      </c>
      <c r="K33061">
        <v>1.49E-3</v>
      </c>
      <c r="L33061">
        <v>416</v>
      </c>
      <c r="M33061">
        <v>8571</v>
      </c>
      <c r="N33061">
        <v>1</v>
      </c>
      <c r="O33061">
        <v>0</v>
      </c>
    </row>
    <row r="33062" spans="1:15" x14ac:dyDescent="0.25">
      <c r="A33062" s="1" t="s">
        <v>9979</v>
      </c>
      <c r="B33062" s="1" t="s">
        <v>5481</v>
      </c>
      <c r="C33062">
        <v>64286</v>
      </c>
      <c r="D33062">
        <v>28</v>
      </c>
      <c r="E33062">
        <v>10</v>
      </c>
      <c r="F33062">
        <v>0</v>
      </c>
      <c r="G33062">
        <v>7</v>
      </c>
      <c r="H33062">
        <v>90</v>
      </c>
      <c r="I33062">
        <v>826</v>
      </c>
      <c r="J33062">
        <v>853</v>
      </c>
      <c r="K33062">
        <v>1.49E-3</v>
      </c>
      <c r="L33062">
        <v>416</v>
      </c>
      <c r="M33062">
        <v>8571</v>
      </c>
      <c r="N33062">
        <v>1</v>
      </c>
      <c r="O33062">
        <v>0</v>
      </c>
    </row>
    <row r="33063" spans="1:15" x14ac:dyDescent="0.25">
      <c r="A33063" s="1" t="s">
        <v>9979</v>
      </c>
      <c r="B33063" s="1" t="s">
        <v>9983</v>
      </c>
      <c r="C33063">
        <v>64286</v>
      </c>
      <c r="D33063">
        <v>28</v>
      </c>
      <c r="E33063">
        <v>10</v>
      </c>
      <c r="F33063">
        <v>0</v>
      </c>
      <c r="G33063">
        <v>7</v>
      </c>
      <c r="H33063">
        <v>90</v>
      </c>
      <c r="I33063">
        <v>825</v>
      </c>
      <c r="J33063">
        <v>852</v>
      </c>
      <c r="K33063">
        <v>1.57E-3</v>
      </c>
      <c r="L33063">
        <v>416</v>
      </c>
      <c r="M33063">
        <v>8571</v>
      </c>
      <c r="N33063">
        <v>1</v>
      </c>
      <c r="O33063">
        <v>0</v>
      </c>
    </row>
    <row r="33064" spans="1:15" x14ac:dyDescent="0.25">
      <c r="A33064" s="1" t="s">
        <v>9979</v>
      </c>
      <c r="B33064" s="1" t="s">
        <v>9984</v>
      </c>
      <c r="C33064">
        <v>53571</v>
      </c>
      <c r="D33064">
        <v>28</v>
      </c>
      <c r="E33064">
        <v>13</v>
      </c>
      <c r="F33064">
        <v>0</v>
      </c>
      <c r="G33064">
        <v>7</v>
      </c>
      <c r="H33064">
        <v>90</v>
      </c>
      <c r="I33064">
        <v>841</v>
      </c>
      <c r="J33064">
        <v>868</v>
      </c>
      <c r="K33064">
        <v>1.0500000000000001E-2</v>
      </c>
      <c r="L33064">
        <v>393</v>
      </c>
      <c r="M33064">
        <v>8214</v>
      </c>
      <c r="N33064">
        <v>1</v>
      </c>
      <c r="O33064">
        <v>0</v>
      </c>
    </row>
    <row r="33065" spans="1:15" x14ac:dyDescent="0.25">
      <c r="A33065" s="1" t="s">
        <v>9979</v>
      </c>
      <c r="B33065" s="1" t="s">
        <v>9985</v>
      </c>
      <c r="C33065">
        <v>50000</v>
      </c>
      <c r="D33065">
        <v>28</v>
      </c>
      <c r="E33065">
        <v>14</v>
      </c>
      <c r="F33065">
        <v>0</v>
      </c>
      <c r="G33065">
        <v>7</v>
      </c>
      <c r="H33065">
        <v>90</v>
      </c>
      <c r="I33065">
        <v>814</v>
      </c>
      <c r="J33065">
        <v>841</v>
      </c>
      <c r="K33065">
        <v>5</v>
      </c>
      <c r="L33065">
        <v>347</v>
      </c>
      <c r="M33065">
        <v>7500</v>
      </c>
      <c r="N33065">
        <v>1</v>
      </c>
      <c r="O33065">
        <v>0</v>
      </c>
    </row>
    <row r="33066" spans="1:15" x14ac:dyDescent="0.25">
      <c r="A33066" s="1" t="s">
        <v>9979</v>
      </c>
      <c r="B33066" s="1" t="s">
        <v>9986</v>
      </c>
      <c r="C33066">
        <v>53571</v>
      </c>
      <c r="D33066">
        <v>28</v>
      </c>
      <c r="E33066">
        <v>13</v>
      </c>
      <c r="F33066">
        <v>0</v>
      </c>
      <c r="G33066">
        <v>7</v>
      </c>
      <c r="H33066">
        <v>90</v>
      </c>
      <c r="I33066">
        <v>959</v>
      </c>
      <c r="J33066">
        <v>986</v>
      </c>
      <c r="K33066">
        <v>17</v>
      </c>
      <c r="L33066">
        <v>331</v>
      </c>
      <c r="M33066">
        <v>7143</v>
      </c>
      <c r="N33066">
        <v>1</v>
      </c>
      <c r="O33066">
        <v>0</v>
      </c>
    </row>
    <row r="33067" spans="1:15" x14ac:dyDescent="0.25">
      <c r="A33067" s="1" t="s">
        <v>9979</v>
      </c>
      <c r="B33067" s="1" t="s">
        <v>9987</v>
      </c>
      <c r="C33067">
        <v>44444</v>
      </c>
      <c r="D33067">
        <v>27</v>
      </c>
      <c r="E33067">
        <v>15</v>
      </c>
      <c r="F33067">
        <v>0</v>
      </c>
      <c r="G33067">
        <v>7</v>
      </c>
      <c r="H33067">
        <v>87</v>
      </c>
      <c r="I33067">
        <v>740</v>
      </c>
      <c r="J33067">
        <v>766</v>
      </c>
      <c r="K33067">
        <v>70</v>
      </c>
      <c r="L33067">
        <v>285</v>
      </c>
      <c r="M33067">
        <v>7037</v>
      </c>
      <c r="N33067">
        <v>1</v>
      </c>
      <c r="O33067">
        <v>0</v>
      </c>
    </row>
    <row r="33068" spans="1:15" x14ac:dyDescent="0.25">
      <c r="A33068" s="1" t="s">
        <v>35833</v>
      </c>
      <c r="B33068" s="1" t="s">
        <v>35834</v>
      </c>
      <c r="C33068">
        <v>82759</v>
      </c>
      <c r="D33068">
        <v>29</v>
      </c>
      <c r="E33068">
        <v>5</v>
      </c>
      <c r="F33068">
        <v>0</v>
      </c>
      <c r="G33068">
        <v>3</v>
      </c>
      <c r="H33068">
        <v>89</v>
      </c>
      <c r="I33068">
        <v>196</v>
      </c>
      <c r="J33068">
        <v>224</v>
      </c>
      <c r="K33068">
        <v>7.4000000000000001E-9</v>
      </c>
      <c r="L33068">
        <v>562</v>
      </c>
      <c r="M33068">
        <v>8966</v>
      </c>
      <c r="N33068">
        <v>3</v>
      </c>
      <c r="O33068">
        <v>0</v>
      </c>
    </row>
    <row r="33069" spans="1:15" x14ac:dyDescent="0.25">
      <c r="A33069" s="1" t="s">
        <v>35833</v>
      </c>
      <c r="B33069" s="1" t="s">
        <v>7209</v>
      </c>
      <c r="C33069">
        <v>68966</v>
      </c>
      <c r="D33069">
        <v>29</v>
      </c>
      <c r="E33069">
        <v>9</v>
      </c>
      <c r="F33069">
        <v>0</v>
      </c>
      <c r="G33069">
        <v>3</v>
      </c>
      <c r="H33069">
        <v>89</v>
      </c>
      <c r="I33069">
        <v>387</v>
      </c>
      <c r="J33069">
        <v>415</v>
      </c>
      <c r="K33069">
        <v>2.0700000000000001E-6</v>
      </c>
      <c r="L33069">
        <v>497</v>
      </c>
      <c r="M33069">
        <v>8966</v>
      </c>
      <c r="N33069">
        <v>3</v>
      </c>
      <c r="O33069">
        <v>0</v>
      </c>
    </row>
    <row r="33070" spans="1:15" x14ac:dyDescent="0.25">
      <c r="A33070" s="1" t="s">
        <v>35833</v>
      </c>
      <c r="B33070" s="1" t="s">
        <v>7209</v>
      </c>
      <c r="C33070">
        <v>65517</v>
      </c>
      <c r="D33070">
        <v>29</v>
      </c>
      <c r="E33070">
        <v>10</v>
      </c>
      <c r="F33070">
        <v>0</v>
      </c>
      <c r="G33070">
        <v>3</v>
      </c>
      <c r="H33070">
        <v>89</v>
      </c>
      <c r="I33070">
        <v>301</v>
      </c>
      <c r="J33070">
        <v>329</v>
      </c>
      <c r="K33070">
        <v>1.11E-4</v>
      </c>
      <c r="L33070">
        <v>447</v>
      </c>
      <c r="M33070">
        <v>7931</v>
      </c>
      <c r="N33070">
        <v>3</v>
      </c>
      <c r="O33070">
        <v>0</v>
      </c>
    </row>
    <row r="33071" spans="1:15" x14ac:dyDescent="0.25">
      <c r="A33071" s="1" t="s">
        <v>35833</v>
      </c>
      <c r="B33071" s="1" t="s">
        <v>7210</v>
      </c>
      <c r="C33071">
        <v>65517</v>
      </c>
      <c r="D33071">
        <v>29</v>
      </c>
      <c r="E33071">
        <v>10</v>
      </c>
      <c r="F33071">
        <v>0</v>
      </c>
      <c r="G33071">
        <v>3</v>
      </c>
      <c r="H33071">
        <v>89</v>
      </c>
      <c r="I33071">
        <v>319</v>
      </c>
      <c r="J33071">
        <v>347</v>
      </c>
      <c r="K33071">
        <v>4.1600000000000002E-5</v>
      </c>
      <c r="L33071">
        <v>458</v>
      </c>
      <c r="M33071">
        <v>8276</v>
      </c>
      <c r="N33071">
        <v>3</v>
      </c>
      <c r="O33071">
        <v>0</v>
      </c>
    </row>
    <row r="33072" spans="1:15" x14ac:dyDescent="0.25">
      <c r="A33072" s="1" t="s">
        <v>35833</v>
      </c>
      <c r="B33072" s="1" t="s">
        <v>7210</v>
      </c>
      <c r="C33072">
        <v>51515</v>
      </c>
      <c r="D33072">
        <v>33</v>
      </c>
      <c r="E33072">
        <v>12</v>
      </c>
      <c r="F33072">
        <v>1</v>
      </c>
      <c r="G33072">
        <v>3</v>
      </c>
      <c r="H33072">
        <v>89</v>
      </c>
      <c r="I33072">
        <v>244</v>
      </c>
      <c r="J33072">
        <v>276</v>
      </c>
      <c r="K33072">
        <v>2</v>
      </c>
      <c r="L33072">
        <v>358</v>
      </c>
      <c r="M33072">
        <v>6667</v>
      </c>
      <c r="N33072">
        <v>3</v>
      </c>
      <c r="O33072">
        <v>0</v>
      </c>
    </row>
    <row r="33073" spans="1:15" x14ac:dyDescent="0.25">
      <c r="A33073" s="1" t="s">
        <v>35833</v>
      </c>
      <c r="B33073" s="1" t="s">
        <v>7211</v>
      </c>
      <c r="C33073">
        <v>62963</v>
      </c>
      <c r="D33073">
        <v>27</v>
      </c>
      <c r="E33073">
        <v>10</v>
      </c>
      <c r="F33073">
        <v>0</v>
      </c>
      <c r="G33073">
        <v>9</v>
      </c>
      <c r="H33073">
        <v>89</v>
      </c>
      <c r="I33073">
        <v>305</v>
      </c>
      <c r="J33073">
        <v>331</v>
      </c>
      <c r="K33073">
        <v>3.39E-4</v>
      </c>
      <c r="L33073">
        <v>435</v>
      </c>
      <c r="M33073">
        <v>8148</v>
      </c>
      <c r="N33073">
        <v>3</v>
      </c>
      <c r="O33073">
        <v>0</v>
      </c>
    </row>
    <row r="33074" spans="1:15" x14ac:dyDescent="0.25">
      <c r="A33074" s="1" t="s">
        <v>35833</v>
      </c>
      <c r="B33074" s="1" t="s">
        <v>7211</v>
      </c>
      <c r="C33074">
        <v>48485</v>
      </c>
      <c r="D33074">
        <v>33</v>
      </c>
      <c r="E33074">
        <v>13</v>
      </c>
      <c r="F33074">
        <v>1</v>
      </c>
      <c r="G33074">
        <v>3</v>
      </c>
      <c r="H33074">
        <v>89</v>
      </c>
      <c r="I33074">
        <v>231</v>
      </c>
      <c r="J33074">
        <v>263</v>
      </c>
      <c r="K33074">
        <v>48</v>
      </c>
      <c r="L33074">
        <v>316</v>
      </c>
      <c r="M33074">
        <v>6061</v>
      </c>
      <c r="N33074">
        <v>3</v>
      </c>
      <c r="O33074">
        <v>0</v>
      </c>
    </row>
    <row r="33075" spans="1:15" x14ac:dyDescent="0.25">
      <c r="A33075" s="1" t="s">
        <v>35835</v>
      </c>
      <c r="B33075" s="1" t="s">
        <v>35836</v>
      </c>
      <c r="C33075">
        <v>90000</v>
      </c>
      <c r="D33075">
        <v>30</v>
      </c>
      <c r="E33075">
        <v>3</v>
      </c>
      <c r="F33075">
        <v>0</v>
      </c>
      <c r="G33075">
        <v>1</v>
      </c>
      <c r="H33075">
        <v>90</v>
      </c>
      <c r="I33075">
        <v>93</v>
      </c>
      <c r="J33075">
        <v>122</v>
      </c>
      <c r="K33075">
        <v>3.0399999999999998E-9</v>
      </c>
      <c r="L33075">
        <v>570</v>
      </c>
      <c r="M33075">
        <v>9333</v>
      </c>
      <c r="N33075">
        <v>1</v>
      </c>
      <c r="O33075">
        <v>0</v>
      </c>
    </row>
    <row r="33076" spans="1:15" x14ac:dyDescent="0.25">
      <c r="A33076" s="1" t="s">
        <v>35835</v>
      </c>
      <c r="B33076" s="1" t="s">
        <v>35837</v>
      </c>
      <c r="C33076">
        <v>66667</v>
      </c>
      <c r="D33076">
        <v>30</v>
      </c>
      <c r="E33076">
        <v>10</v>
      </c>
      <c r="F33076">
        <v>0</v>
      </c>
      <c r="G33076">
        <v>1</v>
      </c>
      <c r="H33076">
        <v>90</v>
      </c>
      <c r="I33076">
        <v>93</v>
      </c>
      <c r="J33076">
        <v>122</v>
      </c>
      <c r="K33076">
        <v>4.7600000000000002E-4</v>
      </c>
      <c r="L33076">
        <v>427</v>
      </c>
      <c r="M33076">
        <v>8333</v>
      </c>
      <c r="N33076">
        <v>1</v>
      </c>
      <c r="O33076">
        <v>0</v>
      </c>
    </row>
    <row r="33077" spans="1:15" x14ac:dyDescent="0.25">
      <c r="A33077" s="1" t="s">
        <v>35835</v>
      </c>
      <c r="B33077" s="1" t="s">
        <v>35838</v>
      </c>
      <c r="C33077">
        <v>47826</v>
      </c>
      <c r="D33077">
        <v>23</v>
      </c>
      <c r="E33077">
        <v>12</v>
      </c>
      <c r="F33077">
        <v>0</v>
      </c>
      <c r="G33077">
        <v>4</v>
      </c>
      <c r="H33077">
        <v>72</v>
      </c>
      <c r="I33077">
        <v>95</v>
      </c>
      <c r="J33077">
        <v>117</v>
      </c>
      <c r="K33077">
        <v>14</v>
      </c>
      <c r="L33077">
        <v>277</v>
      </c>
      <c r="M33077">
        <v>7391</v>
      </c>
      <c r="N33077">
        <v>1</v>
      </c>
      <c r="O33077">
        <v>0</v>
      </c>
    </row>
    <row r="33078" spans="1:15" x14ac:dyDescent="0.25">
      <c r="A33078" s="1" t="s">
        <v>35835</v>
      </c>
      <c r="B33078" s="1" t="s">
        <v>35839</v>
      </c>
      <c r="C33078">
        <v>47826</v>
      </c>
      <c r="D33078">
        <v>23</v>
      </c>
      <c r="E33078">
        <v>12</v>
      </c>
      <c r="F33078">
        <v>0</v>
      </c>
      <c r="G33078">
        <v>4</v>
      </c>
      <c r="H33078">
        <v>72</v>
      </c>
      <c r="I33078">
        <v>95</v>
      </c>
      <c r="J33078">
        <v>117</v>
      </c>
      <c r="K33078">
        <v>15</v>
      </c>
      <c r="L33078">
        <v>277</v>
      </c>
      <c r="M33078">
        <v>7391</v>
      </c>
      <c r="N33078">
        <v>1</v>
      </c>
      <c r="O33078">
        <v>0</v>
      </c>
    </row>
    <row r="33079" spans="1:15" x14ac:dyDescent="0.25">
      <c r="A33079" s="1" t="s">
        <v>35835</v>
      </c>
      <c r="B33079" s="1" t="s">
        <v>35840</v>
      </c>
      <c r="C33079">
        <v>47826</v>
      </c>
      <c r="D33079">
        <v>23</v>
      </c>
      <c r="E33079">
        <v>12</v>
      </c>
      <c r="F33079">
        <v>0</v>
      </c>
      <c r="G33079">
        <v>4</v>
      </c>
      <c r="H33079">
        <v>72</v>
      </c>
      <c r="I33079">
        <v>95</v>
      </c>
      <c r="J33079">
        <v>117</v>
      </c>
      <c r="K33079">
        <v>17</v>
      </c>
      <c r="L33079">
        <v>273</v>
      </c>
      <c r="M33079">
        <v>7391</v>
      </c>
      <c r="N33079">
        <v>1</v>
      </c>
      <c r="O33079">
        <v>0</v>
      </c>
    </row>
    <row r="33080" spans="1:15" x14ac:dyDescent="0.25">
      <c r="A33080" s="1" t="s">
        <v>35835</v>
      </c>
      <c r="B33080" s="1" t="s">
        <v>35841</v>
      </c>
      <c r="C33080">
        <v>47826</v>
      </c>
      <c r="D33080">
        <v>23</v>
      </c>
      <c r="E33080">
        <v>12</v>
      </c>
      <c r="F33080">
        <v>0</v>
      </c>
      <c r="G33080">
        <v>4</v>
      </c>
      <c r="H33080">
        <v>72</v>
      </c>
      <c r="I33080">
        <v>95</v>
      </c>
      <c r="J33080">
        <v>117</v>
      </c>
      <c r="K33080">
        <v>18</v>
      </c>
      <c r="L33080">
        <v>273</v>
      </c>
      <c r="M33080">
        <v>7391</v>
      </c>
      <c r="N33080">
        <v>1</v>
      </c>
      <c r="O33080">
        <v>0</v>
      </c>
    </row>
    <row r="33081" spans="1:15" x14ac:dyDescent="0.25">
      <c r="A33081" s="1" t="s">
        <v>35835</v>
      </c>
      <c r="B33081" s="1" t="s">
        <v>35842</v>
      </c>
      <c r="C33081">
        <v>47826</v>
      </c>
      <c r="D33081">
        <v>23</v>
      </c>
      <c r="E33081">
        <v>12</v>
      </c>
      <c r="F33081">
        <v>0</v>
      </c>
      <c r="G33081">
        <v>4</v>
      </c>
      <c r="H33081">
        <v>72</v>
      </c>
      <c r="I33081">
        <v>94</v>
      </c>
      <c r="J33081">
        <v>116</v>
      </c>
      <c r="K33081">
        <v>22</v>
      </c>
      <c r="L33081">
        <v>269</v>
      </c>
      <c r="M33081">
        <v>7391</v>
      </c>
      <c r="N33081">
        <v>1</v>
      </c>
      <c r="O33081">
        <v>0</v>
      </c>
    </row>
    <row r="33082" spans="1:15" x14ac:dyDescent="0.25">
      <c r="A33082" s="1" t="s">
        <v>35835</v>
      </c>
      <c r="B33082" s="1" t="s">
        <v>35843</v>
      </c>
      <c r="C33082">
        <v>47826</v>
      </c>
      <c r="D33082">
        <v>23</v>
      </c>
      <c r="E33082">
        <v>12</v>
      </c>
      <c r="F33082">
        <v>0</v>
      </c>
      <c r="G33082">
        <v>4</v>
      </c>
      <c r="H33082">
        <v>72</v>
      </c>
      <c r="I33082">
        <v>95</v>
      </c>
      <c r="J33082">
        <v>117</v>
      </c>
      <c r="K33082">
        <v>25</v>
      </c>
      <c r="L33082">
        <v>269</v>
      </c>
      <c r="M33082">
        <v>7391</v>
      </c>
      <c r="N33082">
        <v>1</v>
      </c>
      <c r="O33082">
        <v>0</v>
      </c>
    </row>
    <row r="33083" spans="1:15" x14ac:dyDescent="0.25">
      <c r="A33083" s="1" t="s">
        <v>35835</v>
      </c>
      <c r="B33083" s="1" t="s">
        <v>35844</v>
      </c>
      <c r="C33083">
        <v>47826</v>
      </c>
      <c r="D33083">
        <v>23</v>
      </c>
      <c r="E33083">
        <v>12</v>
      </c>
      <c r="F33083">
        <v>0</v>
      </c>
      <c r="G33083">
        <v>4</v>
      </c>
      <c r="H33083">
        <v>72</v>
      </c>
      <c r="I33083">
        <v>95</v>
      </c>
      <c r="J33083">
        <v>117</v>
      </c>
      <c r="K33083">
        <v>25</v>
      </c>
      <c r="L33083">
        <v>269</v>
      </c>
      <c r="M33083">
        <v>7391</v>
      </c>
      <c r="N33083">
        <v>1</v>
      </c>
      <c r="O33083">
        <v>0</v>
      </c>
    </row>
    <row r="33084" spans="1:15" x14ac:dyDescent="0.25">
      <c r="A33084" s="1" t="s">
        <v>35845</v>
      </c>
      <c r="B33084" s="1" t="s">
        <v>35846</v>
      </c>
      <c r="C33084">
        <v>88889</v>
      </c>
      <c r="D33084">
        <v>27</v>
      </c>
      <c r="E33084">
        <v>3</v>
      </c>
      <c r="F33084">
        <v>0</v>
      </c>
      <c r="G33084">
        <v>6</v>
      </c>
      <c r="H33084">
        <v>86</v>
      </c>
      <c r="I33084">
        <v>68</v>
      </c>
      <c r="J33084">
        <v>94</v>
      </c>
      <c r="K33084">
        <v>2.8400000000000001E-9</v>
      </c>
      <c r="L33084">
        <v>566</v>
      </c>
      <c r="M33084">
        <v>10000</v>
      </c>
      <c r="N33084">
        <v>3</v>
      </c>
      <c r="O33084">
        <v>0</v>
      </c>
    </row>
    <row r="33085" spans="1:15" x14ac:dyDescent="0.25">
      <c r="A33085" s="1" t="s">
        <v>35845</v>
      </c>
      <c r="B33085" s="1" t="s">
        <v>35847</v>
      </c>
      <c r="C33085">
        <v>73913</v>
      </c>
      <c r="D33085">
        <v>23</v>
      </c>
      <c r="E33085">
        <v>6</v>
      </c>
      <c r="F33085">
        <v>0</v>
      </c>
      <c r="G33085">
        <v>18</v>
      </c>
      <c r="H33085">
        <v>86</v>
      </c>
      <c r="I33085">
        <v>64</v>
      </c>
      <c r="J33085">
        <v>86</v>
      </c>
      <c r="K33085">
        <v>6.0300000000000002E-4</v>
      </c>
      <c r="L33085">
        <v>424</v>
      </c>
      <c r="M33085">
        <v>8696</v>
      </c>
      <c r="N33085">
        <v>3</v>
      </c>
      <c r="O33085">
        <v>0</v>
      </c>
    </row>
    <row r="33086" spans="1:15" x14ac:dyDescent="0.25">
      <c r="A33086" s="1" t="s">
        <v>35845</v>
      </c>
      <c r="B33086" s="1" t="s">
        <v>35848</v>
      </c>
      <c r="C33086">
        <v>58824</v>
      </c>
      <c r="D33086">
        <v>34</v>
      </c>
      <c r="E33086">
        <v>8</v>
      </c>
      <c r="F33086">
        <v>1</v>
      </c>
      <c r="G33086">
        <v>3</v>
      </c>
      <c r="H33086">
        <v>86</v>
      </c>
      <c r="I33086">
        <v>52</v>
      </c>
      <c r="J33086">
        <v>85</v>
      </c>
      <c r="K33086">
        <v>3.81E-3</v>
      </c>
      <c r="L33086">
        <v>400</v>
      </c>
      <c r="M33086">
        <v>6471</v>
      </c>
      <c r="N33086">
        <v>3</v>
      </c>
      <c r="O33086">
        <v>0</v>
      </c>
    </row>
    <row r="33087" spans="1:15" x14ac:dyDescent="0.25">
      <c r="A33087" s="1" t="s">
        <v>35845</v>
      </c>
      <c r="B33087" s="1" t="s">
        <v>1626</v>
      </c>
      <c r="C33087">
        <v>38462</v>
      </c>
      <c r="D33087">
        <v>26</v>
      </c>
      <c r="E33087">
        <v>16</v>
      </c>
      <c r="F33087">
        <v>0</v>
      </c>
      <c r="G33087">
        <v>12</v>
      </c>
      <c r="H33087">
        <v>89</v>
      </c>
      <c r="I33087">
        <v>313</v>
      </c>
      <c r="J33087">
        <v>338</v>
      </c>
      <c r="K33087">
        <v>51</v>
      </c>
      <c r="L33087">
        <v>262</v>
      </c>
      <c r="M33087">
        <v>5000</v>
      </c>
      <c r="N33087">
        <v>3</v>
      </c>
      <c r="O33087">
        <v>0</v>
      </c>
    </row>
    <row r="33088" spans="1:15" x14ac:dyDescent="0.25">
      <c r="A33088" s="1" t="s">
        <v>35849</v>
      </c>
      <c r="B33088" s="1" t="s">
        <v>35850</v>
      </c>
      <c r="C33088">
        <v>35714</v>
      </c>
      <c r="D33088">
        <v>28</v>
      </c>
      <c r="E33088">
        <v>18</v>
      </c>
      <c r="F33088">
        <v>0</v>
      </c>
      <c r="G33088">
        <v>2</v>
      </c>
      <c r="H33088">
        <v>85</v>
      </c>
      <c r="I33088">
        <v>847</v>
      </c>
      <c r="J33088">
        <v>874</v>
      </c>
      <c r="K33088">
        <v>11</v>
      </c>
      <c r="L33088">
        <v>335</v>
      </c>
      <c r="M33088">
        <v>7500</v>
      </c>
      <c r="N33088">
        <v>2</v>
      </c>
      <c r="O33088">
        <v>0</v>
      </c>
    </row>
    <row r="33089" spans="1:15" x14ac:dyDescent="0.25">
      <c r="A33089" s="1" t="s">
        <v>35849</v>
      </c>
      <c r="B33089" s="1" t="s">
        <v>35851</v>
      </c>
      <c r="C33089">
        <v>39130</v>
      </c>
      <c r="D33089">
        <v>23</v>
      </c>
      <c r="E33089">
        <v>14</v>
      </c>
      <c r="F33089">
        <v>0</v>
      </c>
      <c r="G33089">
        <v>2</v>
      </c>
      <c r="H33089">
        <v>70</v>
      </c>
      <c r="I33089">
        <v>878</v>
      </c>
      <c r="J33089">
        <v>900</v>
      </c>
      <c r="K33089">
        <v>41</v>
      </c>
      <c r="L33089">
        <v>320</v>
      </c>
      <c r="M33089">
        <v>8261</v>
      </c>
      <c r="N33089">
        <v>2</v>
      </c>
      <c r="O33089">
        <v>0</v>
      </c>
    </row>
    <row r="33090" spans="1:15" x14ac:dyDescent="0.25">
      <c r="A33090" s="1" t="s">
        <v>35849</v>
      </c>
      <c r="B33090" s="1" t="s">
        <v>35852</v>
      </c>
      <c r="C33090">
        <v>29630</v>
      </c>
      <c r="D33090">
        <v>27</v>
      </c>
      <c r="E33090">
        <v>19</v>
      </c>
      <c r="F33090">
        <v>0</v>
      </c>
      <c r="G33090">
        <v>5</v>
      </c>
      <c r="H33090">
        <v>85</v>
      </c>
      <c r="I33090">
        <v>295</v>
      </c>
      <c r="J33090">
        <v>321</v>
      </c>
      <c r="K33090">
        <v>58</v>
      </c>
      <c r="L33090">
        <v>258</v>
      </c>
      <c r="M33090">
        <v>6667</v>
      </c>
      <c r="N33090">
        <v>2</v>
      </c>
      <c r="O33090">
        <v>0</v>
      </c>
    </row>
    <row r="33091" spans="1:15" x14ac:dyDescent="0.25">
      <c r="A33091" s="1" t="s">
        <v>35849</v>
      </c>
      <c r="B33091" s="1" t="s">
        <v>35853</v>
      </c>
      <c r="C33091">
        <v>50000</v>
      </c>
      <c r="D33091">
        <v>14</v>
      </c>
      <c r="E33091">
        <v>7</v>
      </c>
      <c r="F33091">
        <v>0</v>
      </c>
      <c r="G33091">
        <v>76</v>
      </c>
      <c r="H33091">
        <v>35</v>
      </c>
      <c r="I33091">
        <v>74</v>
      </c>
      <c r="J33091">
        <v>87</v>
      </c>
      <c r="K33091">
        <v>64</v>
      </c>
      <c r="L33091">
        <v>258</v>
      </c>
      <c r="M33091">
        <v>7857</v>
      </c>
      <c r="N33091">
        <v>-1</v>
      </c>
      <c r="O33091">
        <v>0</v>
      </c>
    </row>
    <row r="33092" spans="1:15" x14ac:dyDescent="0.25">
      <c r="A33092" s="1" t="s">
        <v>35854</v>
      </c>
      <c r="B33092" s="1" t="s">
        <v>35855</v>
      </c>
      <c r="C33092">
        <v>73333</v>
      </c>
      <c r="D33092">
        <v>30</v>
      </c>
      <c r="E33092">
        <v>8</v>
      </c>
      <c r="F33092">
        <v>0</v>
      </c>
      <c r="G33092">
        <v>1</v>
      </c>
      <c r="H33092">
        <v>90</v>
      </c>
      <c r="I33092">
        <v>234</v>
      </c>
      <c r="J33092">
        <v>263</v>
      </c>
      <c r="K33092">
        <v>3.8000000000000002E-5</v>
      </c>
      <c r="L33092">
        <v>462</v>
      </c>
      <c r="M33092">
        <v>8667</v>
      </c>
      <c r="N33092">
        <v>1</v>
      </c>
      <c r="O33092">
        <v>0</v>
      </c>
    </row>
    <row r="33093" spans="1:15" x14ac:dyDescent="0.25">
      <c r="A33093" s="1" t="s">
        <v>35854</v>
      </c>
      <c r="B33093" s="1" t="s">
        <v>35856</v>
      </c>
      <c r="C33093">
        <v>70000</v>
      </c>
      <c r="D33093">
        <v>30</v>
      </c>
      <c r="E33093">
        <v>9</v>
      </c>
      <c r="F33093">
        <v>0</v>
      </c>
      <c r="G33093">
        <v>1</v>
      </c>
      <c r="H33093">
        <v>90</v>
      </c>
      <c r="I33093">
        <v>234</v>
      </c>
      <c r="J33093">
        <v>263</v>
      </c>
      <c r="K33093">
        <v>1.8799999999999999E-4</v>
      </c>
      <c r="L33093">
        <v>443</v>
      </c>
      <c r="M33093">
        <v>8333</v>
      </c>
      <c r="N33093">
        <v>1</v>
      </c>
      <c r="O33093">
        <v>0</v>
      </c>
    </row>
    <row r="33094" spans="1:15" x14ac:dyDescent="0.25">
      <c r="A33094" s="1" t="s">
        <v>35854</v>
      </c>
      <c r="B33094" s="1" t="s">
        <v>35857</v>
      </c>
      <c r="C33094">
        <v>70000</v>
      </c>
      <c r="D33094">
        <v>30</v>
      </c>
      <c r="E33094">
        <v>9</v>
      </c>
      <c r="F33094">
        <v>0</v>
      </c>
      <c r="G33094">
        <v>1</v>
      </c>
      <c r="H33094">
        <v>90</v>
      </c>
      <c r="I33094">
        <v>234</v>
      </c>
      <c r="J33094">
        <v>263</v>
      </c>
      <c r="K33094">
        <v>2.4600000000000002E-4</v>
      </c>
      <c r="L33094">
        <v>439</v>
      </c>
      <c r="M33094">
        <v>8333</v>
      </c>
      <c r="N33094">
        <v>1</v>
      </c>
      <c r="O33094">
        <v>0</v>
      </c>
    </row>
    <row r="33095" spans="1:15" x14ac:dyDescent="0.25">
      <c r="A33095" s="1" t="s">
        <v>35854</v>
      </c>
      <c r="B33095" s="1" t="s">
        <v>35858</v>
      </c>
      <c r="C33095">
        <v>66667</v>
      </c>
      <c r="D33095">
        <v>30</v>
      </c>
      <c r="E33095">
        <v>10</v>
      </c>
      <c r="F33095">
        <v>0</v>
      </c>
      <c r="G33095">
        <v>1</v>
      </c>
      <c r="H33095">
        <v>90</v>
      </c>
      <c r="I33095">
        <v>232</v>
      </c>
      <c r="J33095">
        <v>261</v>
      </c>
      <c r="K33095">
        <v>7.5600000000000005E-4</v>
      </c>
      <c r="L33095">
        <v>424</v>
      </c>
      <c r="M33095">
        <v>8333</v>
      </c>
      <c r="N33095">
        <v>1</v>
      </c>
      <c r="O33095">
        <v>0</v>
      </c>
    </row>
    <row r="33096" spans="1:15" x14ac:dyDescent="0.25">
      <c r="A33096" s="1" t="s">
        <v>35854</v>
      </c>
      <c r="B33096" s="1" t="s">
        <v>35859</v>
      </c>
      <c r="C33096">
        <v>55172</v>
      </c>
      <c r="D33096">
        <v>29</v>
      </c>
      <c r="E33096">
        <v>13</v>
      </c>
      <c r="F33096">
        <v>0</v>
      </c>
      <c r="G33096">
        <v>1</v>
      </c>
      <c r="H33096">
        <v>87</v>
      </c>
      <c r="I33096">
        <v>224</v>
      </c>
      <c r="J33096">
        <v>252</v>
      </c>
      <c r="K33096">
        <v>6</v>
      </c>
      <c r="L33096">
        <v>343</v>
      </c>
      <c r="M33096">
        <v>6897</v>
      </c>
      <c r="N33096">
        <v>1</v>
      </c>
      <c r="O33096">
        <v>0</v>
      </c>
    </row>
    <row r="33097" spans="1:15" x14ac:dyDescent="0.25">
      <c r="A33097" s="1" t="s">
        <v>35854</v>
      </c>
      <c r="B33097" s="1" t="s">
        <v>3468</v>
      </c>
      <c r="C33097">
        <v>46667</v>
      </c>
      <c r="D33097">
        <v>30</v>
      </c>
      <c r="E33097">
        <v>16</v>
      </c>
      <c r="F33097">
        <v>0</v>
      </c>
      <c r="G33097">
        <v>1</v>
      </c>
      <c r="H33097">
        <v>90</v>
      </c>
      <c r="I33097">
        <v>238</v>
      </c>
      <c r="J33097">
        <v>267</v>
      </c>
      <c r="K33097">
        <v>6</v>
      </c>
      <c r="L33097">
        <v>343</v>
      </c>
      <c r="M33097">
        <v>7000</v>
      </c>
      <c r="N33097">
        <v>1</v>
      </c>
      <c r="O33097">
        <v>0</v>
      </c>
    </row>
    <row r="33098" spans="1:15" x14ac:dyDescent="0.25">
      <c r="A33098" s="1" t="s">
        <v>35860</v>
      </c>
      <c r="B33098" s="1" t="s">
        <v>35861</v>
      </c>
      <c r="C33098">
        <v>85714</v>
      </c>
      <c r="D33098">
        <v>21</v>
      </c>
      <c r="E33098">
        <v>3</v>
      </c>
      <c r="F33098">
        <v>0</v>
      </c>
      <c r="G33098">
        <v>1</v>
      </c>
      <c r="H33098">
        <v>63</v>
      </c>
      <c r="I33098">
        <v>16</v>
      </c>
      <c r="J33098">
        <v>36</v>
      </c>
      <c r="K33098">
        <v>5.67E-2</v>
      </c>
      <c r="L33098">
        <v>366</v>
      </c>
      <c r="M33098">
        <v>9524</v>
      </c>
      <c r="N33098">
        <v>1</v>
      </c>
      <c r="O33098">
        <v>0</v>
      </c>
    </row>
    <row r="33099" spans="1:15" x14ac:dyDescent="0.25">
      <c r="A33099" s="1" t="s">
        <v>35860</v>
      </c>
      <c r="B33099" s="1" t="s">
        <v>35862</v>
      </c>
      <c r="C33099">
        <v>80952</v>
      </c>
      <c r="D33099">
        <v>21</v>
      </c>
      <c r="E33099">
        <v>4</v>
      </c>
      <c r="F33099">
        <v>0</v>
      </c>
      <c r="G33099">
        <v>1</v>
      </c>
      <c r="H33099">
        <v>63</v>
      </c>
      <c r="I33099">
        <v>17</v>
      </c>
      <c r="J33099">
        <v>37</v>
      </c>
      <c r="K33099">
        <v>2</v>
      </c>
      <c r="L33099">
        <v>350</v>
      </c>
      <c r="M33099">
        <v>9048</v>
      </c>
      <c r="N33099">
        <v>1</v>
      </c>
      <c r="O33099">
        <v>0</v>
      </c>
    </row>
    <row r="33100" spans="1:15" x14ac:dyDescent="0.25">
      <c r="A33100" s="1" t="s">
        <v>35863</v>
      </c>
      <c r="B33100" s="1" t="s">
        <v>35864</v>
      </c>
      <c r="C33100">
        <v>88462</v>
      </c>
      <c r="D33100">
        <v>26</v>
      </c>
      <c r="E33100">
        <v>3</v>
      </c>
      <c r="F33100">
        <v>0</v>
      </c>
      <c r="G33100">
        <v>3</v>
      </c>
      <c r="H33100">
        <v>80</v>
      </c>
      <c r="I33100">
        <v>249</v>
      </c>
      <c r="J33100">
        <v>274</v>
      </c>
      <c r="K33100">
        <v>1.6299999999999999E-7</v>
      </c>
      <c r="L33100">
        <v>528</v>
      </c>
      <c r="M33100">
        <v>10000</v>
      </c>
      <c r="N33100">
        <v>3</v>
      </c>
      <c r="O33100">
        <v>0</v>
      </c>
    </row>
    <row r="33101" spans="1:15" x14ac:dyDescent="0.25">
      <c r="A33101" s="1" t="s">
        <v>35863</v>
      </c>
      <c r="B33101" s="1" t="s">
        <v>35865</v>
      </c>
      <c r="C33101">
        <v>80769</v>
      </c>
      <c r="D33101">
        <v>26</v>
      </c>
      <c r="E33101">
        <v>5</v>
      </c>
      <c r="F33101">
        <v>0</v>
      </c>
      <c r="G33101">
        <v>3</v>
      </c>
      <c r="H33101">
        <v>80</v>
      </c>
      <c r="I33101">
        <v>249</v>
      </c>
      <c r="J33101">
        <v>274</v>
      </c>
      <c r="K33101">
        <v>1.9400000000000001E-5</v>
      </c>
      <c r="L33101">
        <v>470</v>
      </c>
      <c r="M33101">
        <v>8846</v>
      </c>
      <c r="N33101">
        <v>3</v>
      </c>
      <c r="O33101">
        <v>0</v>
      </c>
    </row>
    <row r="33102" spans="1:15" x14ac:dyDescent="0.25">
      <c r="A33102" s="1" t="s">
        <v>35866</v>
      </c>
      <c r="B33102" s="1" t="s">
        <v>35867</v>
      </c>
      <c r="C33102">
        <v>57143</v>
      </c>
      <c r="D33102">
        <v>21</v>
      </c>
      <c r="E33102">
        <v>9</v>
      </c>
      <c r="F33102">
        <v>0</v>
      </c>
      <c r="G33102">
        <v>23</v>
      </c>
      <c r="H33102">
        <v>85</v>
      </c>
      <c r="I33102">
        <v>38</v>
      </c>
      <c r="J33102">
        <v>58</v>
      </c>
      <c r="K33102">
        <v>21</v>
      </c>
      <c r="L33102">
        <v>269</v>
      </c>
      <c r="M33102">
        <v>7143</v>
      </c>
      <c r="N33102">
        <v>2</v>
      </c>
      <c r="O33102">
        <v>0</v>
      </c>
    </row>
    <row r="33103" spans="1:15" x14ac:dyDescent="0.25">
      <c r="A33103" s="1" t="s">
        <v>35866</v>
      </c>
      <c r="B33103" s="1" t="s">
        <v>35868</v>
      </c>
      <c r="C33103">
        <v>71429</v>
      </c>
      <c r="D33103">
        <v>14</v>
      </c>
      <c r="E33103">
        <v>4</v>
      </c>
      <c r="F33103">
        <v>0</v>
      </c>
      <c r="G33103">
        <v>81</v>
      </c>
      <c r="H33103">
        <v>40</v>
      </c>
      <c r="I33103">
        <v>46</v>
      </c>
      <c r="J33103">
        <v>59</v>
      </c>
      <c r="K33103">
        <v>60</v>
      </c>
      <c r="L33103">
        <v>258</v>
      </c>
      <c r="M33103">
        <v>8571</v>
      </c>
      <c r="N33103">
        <v>-1</v>
      </c>
      <c r="O33103">
        <v>0</v>
      </c>
    </row>
    <row r="33104" spans="1:15" x14ac:dyDescent="0.25">
      <c r="A33104" s="1" t="s">
        <v>35866</v>
      </c>
      <c r="B33104" s="1" t="s">
        <v>35869</v>
      </c>
      <c r="C33104">
        <v>71429</v>
      </c>
      <c r="D33104">
        <v>14</v>
      </c>
      <c r="E33104">
        <v>4</v>
      </c>
      <c r="F33104">
        <v>0</v>
      </c>
      <c r="G33104">
        <v>81</v>
      </c>
      <c r="H33104">
        <v>40</v>
      </c>
      <c r="I33104">
        <v>46</v>
      </c>
      <c r="J33104">
        <v>59</v>
      </c>
      <c r="K33104">
        <v>62</v>
      </c>
      <c r="L33104">
        <v>258</v>
      </c>
      <c r="M33104">
        <v>8571</v>
      </c>
      <c r="N33104">
        <v>-1</v>
      </c>
      <c r="O33104">
        <v>0</v>
      </c>
    </row>
    <row r="33105" spans="1:15" x14ac:dyDescent="0.25">
      <c r="A33105" s="1" t="s">
        <v>35866</v>
      </c>
      <c r="B33105" s="1" t="s">
        <v>35870</v>
      </c>
      <c r="C33105">
        <v>71429</v>
      </c>
      <c r="D33105">
        <v>14</v>
      </c>
      <c r="E33105">
        <v>4</v>
      </c>
      <c r="F33105">
        <v>0</v>
      </c>
      <c r="G33105">
        <v>81</v>
      </c>
      <c r="H33105">
        <v>40</v>
      </c>
      <c r="I33105">
        <v>46</v>
      </c>
      <c r="J33105">
        <v>59</v>
      </c>
      <c r="K33105">
        <v>68</v>
      </c>
      <c r="L33105">
        <v>258</v>
      </c>
      <c r="M33105">
        <v>8571</v>
      </c>
      <c r="N33105">
        <v>-1</v>
      </c>
      <c r="O33105">
        <v>0</v>
      </c>
    </row>
    <row r="33106" spans="1:15" x14ac:dyDescent="0.25">
      <c r="A33106" s="1" t="s">
        <v>35866</v>
      </c>
      <c r="B33106" s="1" t="s">
        <v>35871</v>
      </c>
      <c r="C33106">
        <v>83333</v>
      </c>
      <c r="D33106">
        <v>12</v>
      </c>
      <c r="E33106">
        <v>2</v>
      </c>
      <c r="F33106">
        <v>0</v>
      </c>
      <c r="G33106">
        <v>75</v>
      </c>
      <c r="H33106">
        <v>40</v>
      </c>
      <c r="I33106">
        <v>48</v>
      </c>
      <c r="J33106">
        <v>59</v>
      </c>
      <c r="K33106">
        <v>98</v>
      </c>
      <c r="L33106">
        <v>254</v>
      </c>
      <c r="M33106">
        <v>9167</v>
      </c>
      <c r="N33106">
        <v>-1</v>
      </c>
      <c r="O33106">
        <v>0</v>
      </c>
    </row>
    <row r="33107" spans="1:15" x14ac:dyDescent="0.25">
      <c r="A33107" s="1" t="s">
        <v>35866</v>
      </c>
      <c r="B33107" s="1" t="s">
        <v>35872</v>
      </c>
      <c r="C33107">
        <v>83333</v>
      </c>
      <c r="D33107">
        <v>12</v>
      </c>
      <c r="E33107">
        <v>2</v>
      </c>
      <c r="F33107">
        <v>0</v>
      </c>
      <c r="G33107">
        <v>75</v>
      </c>
      <c r="H33107">
        <v>40</v>
      </c>
      <c r="I33107">
        <v>48</v>
      </c>
      <c r="J33107">
        <v>59</v>
      </c>
      <c r="K33107">
        <v>98</v>
      </c>
      <c r="L33107">
        <v>254</v>
      </c>
      <c r="M33107">
        <v>9167</v>
      </c>
      <c r="N33107">
        <v>-1</v>
      </c>
      <c r="O33107">
        <v>0</v>
      </c>
    </row>
    <row r="33108" spans="1:15" x14ac:dyDescent="0.25">
      <c r="A33108" s="1" t="s">
        <v>35873</v>
      </c>
      <c r="B33108" s="1" t="s">
        <v>35874</v>
      </c>
      <c r="C33108">
        <v>93103</v>
      </c>
      <c r="D33108">
        <v>29</v>
      </c>
      <c r="E33108">
        <v>2</v>
      </c>
      <c r="F33108">
        <v>0</v>
      </c>
      <c r="G33108">
        <v>1</v>
      </c>
      <c r="H33108">
        <v>87</v>
      </c>
      <c r="I33108">
        <v>94</v>
      </c>
      <c r="J33108">
        <v>122</v>
      </c>
      <c r="K33108">
        <v>3.5599999999999999E-11</v>
      </c>
      <c r="L33108">
        <v>624</v>
      </c>
      <c r="M33108">
        <v>10000</v>
      </c>
      <c r="N33108">
        <v>1</v>
      </c>
      <c r="O33108">
        <v>0</v>
      </c>
    </row>
    <row r="33109" spans="1:15" x14ac:dyDescent="0.25">
      <c r="A33109" s="1" t="s">
        <v>35873</v>
      </c>
      <c r="B33109" s="1" t="s">
        <v>35875</v>
      </c>
      <c r="C33109">
        <v>89286</v>
      </c>
      <c r="D33109">
        <v>28</v>
      </c>
      <c r="E33109">
        <v>3</v>
      </c>
      <c r="F33109">
        <v>0</v>
      </c>
      <c r="G33109">
        <v>4</v>
      </c>
      <c r="H33109">
        <v>87</v>
      </c>
      <c r="I33109">
        <v>99</v>
      </c>
      <c r="J33109">
        <v>126</v>
      </c>
      <c r="K33109">
        <v>1.3100000000000001E-10</v>
      </c>
      <c r="L33109">
        <v>605</v>
      </c>
      <c r="M33109">
        <v>10000</v>
      </c>
      <c r="N33109">
        <v>1</v>
      </c>
      <c r="O33109">
        <v>0</v>
      </c>
    </row>
    <row r="33110" spans="1:15" x14ac:dyDescent="0.25">
      <c r="A33110" s="1" t="s">
        <v>35873</v>
      </c>
      <c r="B33110" s="1" t="s">
        <v>35876</v>
      </c>
      <c r="C33110">
        <v>89655</v>
      </c>
      <c r="D33110">
        <v>29</v>
      </c>
      <c r="E33110">
        <v>3</v>
      </c>
      <c r="F33110">
        <v>0</v>
      </c>
      <c r="G33110">
        <v>1</v>
      </c>
      <c r="H33110">
        <v>87</v>
      </c>
      <c r="I33110">
        <v>97</v>
      </c>
      <c r="J33110">
        <v>125</v>
      </c>
      <c r="K33110">
        <v>1.4700000000000001E-10</v>
      </c>
      <c r="L33110">
        <v>608</v>
      </c>
      <c r="M33110">
        <v>10000</v>
      </c>
      <c r="N33110">
        <v>1</v>
      </c>
      <c r="O33110">
        <v>0</v>
      </c>
    </row>
    <row r="33111" spans="1:15" x14ac:dyDescent="0.25">
      <c r="A33111" s="1" t="s">
        <v>35873</v>
      </c>
      <c r="B33111" s="1" t="s">
        <v>35877</v>
      </c>
      <c r="C33111">
        <v>89655</v>
      </c>
      <c r="D33111">
        <v>29</v>
      </c>
      <c r="E33111">
        <v>3</v>
      </c>
      <c r="F33111">
        <v>0</v>
      </c>
      <c r="G33111">
        <v>1</v>
      </c>
      <c r="H33111">
        <v>87</v>
      </c>
      <c r="I33111">
        <v>144</v>
      </c>
      <c r="J33111">
        <v>172</v>
      </c>
      <c r="K33111">
        <v>3.6800000000000002E-10</v>
      </c>
      <c r="L33111">
        <v>601</v>
      </c>
      <c r="M33111">
        <v>10000</v>
      </c>
      <c r="N33111">
        <v>1</v>
      </c>
      <c r="O33111">
        <v>0</v>
      </c>
    </row>
    <row r="33112" spans="1:15" x14ac:dyDescent="0.25">
      <c r="A33112" s="1" t="s">
        <v>35873</v>
      </c>
      <c r="B33112" s="1" t="s">
        <v>35878</v>
      </c>
      <c r="C33112">
        <v>65517</v>
      </c>
      <c r="D33112">
        <v>29</v>
      </c>
      <c r="E33112">
        <v>10</v>
      </c>
      <c r="F33112">
        <v>0</v>
      </c>
      <c r="G33112">
        <v>1</v>
      </c>
      <c r="H33112">
        <v>87</v>
      </c>
      <c r="I33112">
        <v>66</v>
      </c>
      <c r="J33112">
        <v>94</v>
      </c>
      <c r="K33112">
        <v>7.3799999999999996E-6</v>
      </c>
      <c r="L33112">
        <v>470</v>
      </c>
      <c r="M33112">
        <v>7586</v>
      </c>
      <c r="N33112">
        <v>1</v>
      </c>
      <c r="O33112">
        <v>0</v>
      </c>
    </row>
    <row r="33113" spans="1:15" x14ac:dyDescent="0.25">
      <c r="A33113" s="1" t="s">
        <v>35873</v>
      </c>
      <c r="B33113" s="1" t="s">
        <v>35879</v>
      </c>
      <c r="C33113">
        <v>65517</v>
      </c>
      <c r="D33113">
        <v>29</v>
      </c>
      <c r="E33113">
        <v>10</v>
      </c>
      <c r="F33113">
        <v>0</v>
      </c>
      <c r="G33113">
        <v>1</v>
      </c>
      <c r="H33113">
        <v>87</v>
      </c>
      <c r="I33113">
        <v>95</v>
      </c>
      <c r="J33113">
        <v>123</v>
      </c>
      <c r="K33113">
        <v>8.2500000000000006E-6</v>
      </c>
      <c r="L33113">
        <v>474</v>
      </c>
      <c r="M33113">
        <v>8621</v>
      </c>
      <c r="N33113">
        <v>1</v>
      </c>
      <c r="O33113">
        <v>0</v>
      </c>
    </row>
    <row r="33114" spans="1:15" x14ac:dyDescent="0.25">
      <c r="A33114" s="1" t="s">
        <v>35873</v>
      </c>
      <c r="B33114" s="1" t="s">
        <v>35880</v>
      </c>
      <c r="C33114">
        <v>65517</v>
      </c>
      <c r="D33114">
        <v>29</v>
      </c>
      <c r="E33114">
        <v>10</v>
      </c>
      <c r="F33114">
        <v>0</v>
      </c>
      <c r="G33114">
        <v>1</v>
      </c>
      <c r="H33114">
        <v>87</v>
      </c>
      <c r="I33114">
        <v>95</v>
      </c>
      <c r="J33114">
        <v>123</v>
      </c>
      <c r="K33114">
        <v>8.6000000000000007E-6</v>
      </c>
      <c r="L33114">
        <v>474</v>
      </c>
      <c r="M33114">
        <v>8621</v>
      </c>
      <c r="N33114">
        <v>1</v>
      </c>
      <c r="O33114">
        <v>0</v>
      </c>
    </row>
    <row r="33115" spans="1:15" x14ac:dyDescent="0.25">
      <c r="A33115" s="1" t="s">
        <v>35873</v>
      </c>
      <c r="B33115" s="1" t="s">
        <v>35881</v>
      </c>
      <c r="C33115">
        <v>65517</v>
      </c>
      <c r="D33115">
        <v>29</v>
      </c>
      <c r="E33115">
        <v>10</v>
      </c>
      <c r="F33115">
        <v>0</v>
      </c>
      <c r="G33115">
        <v>1</v>
      </c>
      <c r="H33115">
        <v>87</v>
      </c>
      <c r="I33115">
        <v>94</v>
      </c>
      <c r="J33115">
        <v>122</v>
      </c>
      <c r="K33115">
        <v>8.8000000000000004E-6</v>
      </c>
      <c r="L33115">
        <v>474</v>
      </c>
      <c r="M33115">
        <v>8621</v>
      </c>
      <c r="N33115">
        <v>1</v>
      </c>
      <c r="O33115">
        <v>0</v>
      </c>
    </row>
    <row r="33116" spans="1:15" x14ac:dyDescent="0.25">
      <c r="A33116" s="1" t="s">
        <v>35873</v>
      </c>
      <c r="B33116" s="1" t="s">
        <v>35882</v>
      </c>
      <c r="C33116">
        <v>65517</v>
      </c>
      <c r="D33116">
        <v>29</v>
      </c>
      <c r="E33116">
        <v>10</v>
      </c>
      <c r="F33116">
        <v>0</v>
      </c>
      <c r="G33116">
        <v>1</v>
      </c>
      <c r="H33116">
        <v>87</v>
      </c>
      <c r="I33116">
        <v>95</v>
      </c>
      <c r="J33116">
        <v>123</v>
      </c>
      <c r="K33116">
        <v>9.1400000000000006E-6</v>
      </c>
      <c r="L33116">
        <v>474</v>
      </c>
      <c r="M33116">
        <v>8621</v>
      </c>
      <c r="N33116">
        <v>1</v>
      </c>
      <c r="O33116">
        <v>0</v>
      </c>
    </row>
    <row r="33117" spans="1:15" x14ac:dyDescent="0.25">
      <c r="A33117" s="1" t="s">
        <v>35873</v>
      </c>
      <c r="B33117" s="1" t="s">
        <v>35883</v>
      </c>
      <c r="C33117">
        <v>65517</v>
      </c>
      <c r="D33117">
        <v>29</v>
      </c>
      <c r="E33117">
        <v>10</v>
      </c>
      <c r="F33117">
        <v>0</v>
      </c>
      <c r="G33117">
        <v>1</v>
      </c>
      <c r="H33117">
        <v>87</v>
      </c>
      <c r="I33117">
        <v>93</v>
      </c>
      <c r="J33117">
        <v>121</v>
      </c>
      <c r="K33117">
        <v>1.0000000000000001E-5</v>
      </c>
      <c r="L33117">
        <v>474</v>
      </c>
      <c r="M33117">
        <v>8621</v>
      </c>
      <c r="N33117">
        <v>1</v>
      </c>
      <c r="O33117">
        <v>0</v>
      </c>
    </row>
    <row r="33118" spans="1:15" x14ac:dyDescent="0.25">
      <c r="A33118" s="1" t="s">
        <v>35873</v>
      </c>
      <c r="B33118" s="1" t="s">
        <v>35884</v>
      </c>
      <c r="C33118">
        <v>65517</v>
      </c>
      <c r="D33118">
        <v>29</v>
      </c>
      <c r="E33118">
        <v>10</v>
      </c>
      <c r="F33118">
        <v>0</v>
      </c>
      <c r="G33118">
        <v>1</v>
      </c>
      <c r="H33118">
        <v>87</v>
      </c>
      <c r="I33118">
        <v>94</v>
      </c>
      <c r="J33118">
        <v>122</v>
      </c>
      <c r="K33118">
        <v>1.0900000000000001E-5</v>
      </c>
      <c r="L33118">
        <v>474</v>
      </c>
      <c r="M33118">
        <v>8621</v>
      </c>
      <c r="N33118">
        <v>1</v>
      </c>
      <c r="O33118">
        <v>0</v>
      </c>
    </row>
    <row r="33119" spans="1:15" x14ac:dyDescent="0.25">
      <c r="A33119" s="1" t="s">
        <v>35873</v>
      </c>
      <c r="B33119" s="1" t="s">
        <v>35885</v>
      </c>
      <c r="C33119">
        <v>65517</v>
      </c>
      <c r="D33119">
        <v>29</v>
      </c>
      <c r="E33119">
        <v>10</v>
      </c>
      <c r="F33119">
        <v>0</v>
      </c>
      <c r="G33119">
        <v>1</v>
      </c>
      <c r="H33119">
        <v>87</v>
      </c>
      <c r="I33119">
        <v>95</v>
      </c>
      <c r="J33119">
        <v>123</v>
      </c>
      <c r="K33119">
        <v>1.31E-5</v>
      </c>
      <c r="L33119">
        <v>470</v>
      </c>
      <c r="M33119">
        <v>8621</v>
      </c>
      <c r="N33119">
        <v>1</v>
      </c>
      <c r="O33119">
        <v>0</v>
      </c>
    </row>
    <row r="33120" spans="1:15" x14ac:dyDescent="0.25">
      <c r="A33120" s="1" t="s">
        <v>35873</v>
      </c>
      <c r="B33120" s="1" t="s">
        <v>35886</v>
      </c>
      <c r="C33120">
        <v>62069</v>
      </c>
      <c r="D33120">
        <v>29</v>
      </c>
      <c r="E33120">
        <v>11</v>
      </c>
      <c r="F33120">
        <v>0</v>
      </c>
      <c r="G33120">
        <v>1</v>
      </c>
      <c r="H33120">
        <v>87</v>
      </c>
      <c r="I33120">
        <v>125</v>
      </c>
      <c r="J33120">
        <v>153</v>
      </c>
      <c r="K33120">
        <v>3.6199999999999999E-5</v>
      </c>
      <c r="L33120">
        <v>458</v>
      </c>
      <c r="M33120">
        <v>8276</v>
      </c>
      <c r="N33120">
        <v>1</v>
      </c>
      <c r="O33120">
        <v>0</v>
      </c>
    </row>
    <row r="33121" spans="1:15" x14ac:dyDescent="0.25">
      <c r="A33121" s="1" t="s">
        <v>35873</v>
      </c>
      <c r="B33121" s="1" t="s">
        <v>35887</v>
      </c>
      <c r="C33121">
        <v>62069</v>
      </c>
      <c r="D33121">
        <v>29</v>
      </c>
      <c r="E33121">
        <v>11</v>
      </c>
      <c r="F33121">
        <v>0</v>
      </c>
      <c r="G33121">
        <v>1</v>
      </c>
      <c r="H33121">
        <v>87</v>
      </c>
      <c r="I33121">
        <v>119</v>
      </c>
      <c r="J33121">
        <v>147</v>
      </c>
      <c r="K33121">
        <v>3.6699999999999998E-5</v>
      </c>
      <c r="L33121">
        <v>458</v>
      </c>
      <c r="M33121">
        <v>8276</v>
      </c>
      <c r="N33121">
        <v>1</v>
      </c>
      <c r="O33121">
        <v>0</v>
      </c>
    </row>
    <row r="33122" spans="1:15" x14ac:dyDescent="0.25">
      <c r="A33122" s="1" t="s">
        <v>35873</v>
      </c>
      <c r="B33122" s="1" t="s">
        <v>35888</v>
      </c>
      <c r="C33122">
        <v>62069</v>
      </c>
      <c r="D33122">
        <v>29</v>
      </c>
      <c r="E33122">
        <v>11</v>
      </c>
      <c r="F33122">
        <v>0</v>
      </c>
      <c r="G33122">
        <v>1</v>
      </c>
      <c r="H33122">
        <v>87</v>
      </c>
      <c r="I33122">
        <v>119</v>
      </c>
      <c r="J33122">
        <v>147</v>
      </c>
      <c r="K33122">
        <v>3.6699999999999998E-5</v>
      </c>
      <c r="L33122">
        <v>458</v>
      </c>
      <c r="M33122">
        <v>8276</v>
      </c>
      <c r="N33122">
        <v>1</v>
      </c>
      <c r="O33122">
        <v>0</v>
      </c>
    </row>
    <row r="33123" spans="1:15" x14ac:dyDescent="0.25">
      <c r="A33123" s="1" t="s">
        <v>35873</v>
      </c>
      <c r="B33123" s="1" t="s">
        <v>35889</v>
      </c>
      <c r="C33123">
        <v>55172</v>
      </c>
      <c r="D33123">
        <v>29</v>
      </c>
      <c r="E33123">
        <v>13</v>
      </c>
      <c r="F33123">
        <v>0</v>
      </c>
      <c r="G33123">
        <v>1</v>
      </c>
      <c r="H33123">
        <v>87</v>
      </c>
      <c r="I33123">
        <v>26</v>
      </c>
      <c r="J33123">
        <v>54</v>
      </c>
      <c r="K33123">
        <v>4.7800000000000002E-4</v>
      </c>
      <c r="L33123">
        <v>416</v>
      </c>
      <c r="M33123">
        <v>8276</v>
      </c>
      <c r="N33123">
        <v>1</v>
      </c>
      <c r="O33123">
        <v>0</v>
      </c>
    </row>
    <row r="33124" spans="1:15" x14ac:dyDescent="0.25">
      <c r="A33124" s="1" t="s">
        <v>35873</v>
      </c>
      <c r="B33124" s="1" t="s">
        <v>35890</v>
      </c>
      <c r="C33124">
        <v>58621</v>
      </c>
      <c r="D33124">
        <v>29</v>
      </c>
      <c r="E33124">
        <v>12</v>
      </c>
      <c r="F33124">
        <v>0</v>
      </c>
      <c r="G33124">
        <v>1</v>
      </c>
      <c r="H33124">
        <v>87</v>
      </c>
      <c r="I33124">
        <v>70</v>
      </c>
      <c r="J33124">
        <v>98</v>
      </c>
      <c r="K33124">
        <v>5.2400000000000005E-4</v>
      </c>
      <c r="L33124">
        <v>427</v>
      </c>
      <c r="M33124">
        <v>7586</v>
      </c>
      <c r="N33124">
        <v>1</v>
      </c>
      <c r="O33124">
        <v>0</v>
      </c>
    </row>
    <row r="33125" spans="1:15" x14ac:dyDescent="0.25">
      <c r="A33125" s="1" t="s">
        <v>35873</v>
      </c>
      <c r="B33125" s="1" t="s">
        <v>35891</v>
      </c>
      <c r="C33125">
        <v>58621</v>
      </c>
      <c r="D33125">
        <v>29</v>
      </c>
      <c r="E33125">
        <v>12</v>
      </c>
      <c r="F33125">
        <v>0</v>
      </c>
      <c r="G33125">
        <v>1</v>
      </c>
      <c r="H33125">
        <v>87</v>
      </c>
      <c r="I33125">
        <v>65</v>
      </c>
      <c r="J33125">
        <v>93</v>
      </c>
      <c r="K33125">
        <v>5.4699999999999996E-4</v>
      </c>
      <c r="L33125">
        <v>424</v>
      </c>
      <c r="M33125">
        <v>7241</v>
      </c>
      <c r="N33125">
        <v>1</v>
      </c>
      <c r="O33125">
        <v>0</v>
      </c>
    </row>
    <row r="33126" spans="1:15" x14ac:dyDescent="0.25">
      <c r="A33126" s="1" t="s">
        <v>35873</v>
      </c>
      <c r="B33126" s="1" t="s">
        <v>35892</v>
      </c>
      <c r="C33126">
        <v>58621</v>
      </c>
      <c r="D33126">
        <v>29</v>
      </c>
      <c r="E33126">
        <v>12</v>
      </c>
      <c r="F33126">
        <v>0</v>
      </c>
      <c r="G33126">
        <v>1</v>
      </c>
      <c r="H33126">
        <v>87</v>
      </c>
      <c r="I33126">
        <v>77</v>
      </c>
      <c r="J33126">
        <v>105</v>
      </c>
      <c r="K33126">
        <v>1.8600000000000001E-3</v>
      </c>
      <c r="L33126">
        <v>412</v>
      </c>
      <c r="M33126">
        <v>7241</v>
      </c>
      <c r="N33126">
        <v>1</v>
      </c>
      <c r="O33126">
        <v>0</v>
      </c>
    </row>
    <row r="33127" spans="1:15" x14ac:dyDescent="0.25">
      <c r="A33127" s="1" t="s">
        <v>35873</v>
      </c>
      <c r="B33127" s="1" t="s">
        <v>35893</v>
      </c>
      <c r="C33127">
        <v>58621</v>
      </c>
      <c r="D33127">
        <v>29</v>
      </c>
      <c r="E33127">
        <v>12</v>
      </c>
      <c r="F33127">
        <v>0</v>
      </c>
      <c r="G33127">
        <v>1</v>
      </c>
      <c r="H33127">
        <v>87</v>
      </c>
      <c r="I33127">
        <v>72</v>
      </c>
      <c r="J33127">
        <v>100</v>
      </c>
      <c r="K33127">
        <v>3.7000000000000002E-3</v>
      </c>
      <c r="L33127">
        <v>404</v>
      </c>
      <c r="M33127">
        <v>6897</v>
      </c>
      <c r="N33127">
        <v>1</v>
      </c>
      <c r="O33127">
        <v>0</v>
      </c>
    </row>
    <row r="33128" spans="1:15" x14ac:dyDescent="0.25">
      <c r="A33128" s="1" t="s">
        <v>35873</v>
      </c>
      <c r="B33128" s="1" t="s">
        <v>35894</v>
      </c>
      <c r="C33128">
        <v>55172</v>
      </c>
      <c r="D33128">
        <v>29</v>
      </c>
      <c r="E33128">
        <v>13</v>
      </c>
      <c r="F33128">
        <v>0</v>
      </c>
      <c r="G33128">
        <v>1</v>
      </c>
      <c r="H33128">
        <v>87</v>
      </c>
      <c r="I33128">
        <v>124</v>
      </c>
      <c r="J33128">
        <v>152</v>
      </c>
      <c r="K33128">
        <v>4.7000000000000002E-3</v>
      </c>
      <c r="L33128">
        <v>400</v>
      </c>
      <c r="M33128">
        <v>7241</v>
      </c>
      <c r="N33128">
        <v>1</v>
      </c>
      <c r="O33128">
        <v>0</v>
      </c>
    </row>
    <row r="33129" spans="1:15" x14ac:dyDescent="0.25">
      <c r="A33129" s="1" t="s">
        <v>35873</v>
      </c>
      <c r="B33129" s="1" t="s">
        <v>35895</v>
      </c>
      <c r="C33129">
        <v>51724</v>
      </c>
      <c r="D33129">
        <v>29</v>
      </c>
      <c r="E33129">
        <v>14</v>
      </c>
      <c r="F33129">
        <v>0</v>
      </c>
      <c r="G33129">
        <v>1</v>
      </c>
      <c r="H33129">
        <v>87</v>
      </c>
      <c r="I33129">
        <v>124</v>
      </c>
      <c r="J33129">
        <v>152</v>
      </c>
      <c r="K33129">
        <v>2.4199999999999999E-2</v>
      </c>
      <c r="L33129">
        <v>381</v>
      </c>
      <c r="M33129">
        <v>7241</v>
      </c>
      <c r="N33129">
        <v>1</v>
      </c>
      <c r="O33129">
        <v>0</v>
      </c>
    </row>
    <row r="33130" spans="1:15" x14ac:dyDescent="0.25">
      <c r="A33130" s="1" t="s">
        <v>35873</v>
      </c>
      <c r="B33130" s="1" t="s">
        <v>35896</v>
      </c>
      <c r="C33130">
        <v>62069</v>
      </c>
      <c r="D33130">
        <v>29</v>
      </c>
      <c r="E33130">
        <v>11</v>
      </c>
      <c r="F33130">
        <v>0</v>
      </c>
      <c r="G33130">
        <v>1</v>
      </c>
      <c r="H33130">
        <v>87</v>
      </c>
      <c r="I33130">
        <v>61</v>
      </c>
      <c r="J33130">
        <v>89</v>
      </c>
      <c r="K33130">
        <v>3.49E-2</v>
      </c>
      <c r="L33130">
        <v>377</v>
      </c>
      <c r="M33130">
        <v>7241</v>
      </c>
      <c r="N33130">
        <v>1</v>
      </c>
      <c r="O33130">
        <v>0</v>
      </c>
    </row>
    <row r="33131" spans="1:15" x14ac:dyDescent="0.25">
      <c r="A33131" s="1" t="s">
        <v>35873</v>
      </c>
      <c r="B33131" s="1" t="s">
        <v>35897</v>
      </c>
      <c r="C33131">
        <v>62069</v>
      </c>
      <c r="D33131">
        <v>29</v>
      </c>
      <c r="E33131">
        <v>11</v>
      </c>
      <c r="F33131">
        <v>0</v>
      </c>
      <c r="G33131">
        <v>1</v>
      </c>
      <c r="H33131">
        <v>87</v>
      </c>
      <c r="I33131">
        <v>61</v>
      </c>
      <c r="J33131">
        <v>89</v>
      </c>
      <c r="K33131">
        <v>4.4600000000000001E-2</v>
      </c>
      <c r="L33131">
        <v>374</v>
      </c>
      <c r="M33131">
        <v>7241</v>
      </c>
      <c r="N33131">
        <v>1</v>
      </c>
      <c r="O33131">
        <v>0</v>
      </c>
    </row>
    <row r="33132" spans="1:15" x14ac:dyDescent="0.25">
      <c r="A33132" s="1" t="s">
        <v>35873</v>
      </c>
      <c r="B33132" s="1" t="s">
        <v>10196</v>
      </c>
      <c r="C33132">
        <v>55172</v>
      </c>
      <c r="D33132">
        <v>29</v>
      </c>
      <c r="E33132">
        <v>13</v>
      </c>
      <c r="F33132">
        <v>0</v>
      </c>
      <c r="G33132">
        <v>1</v>
      </c>
      <c r="H33132">
        <v>87</v>
      </c>
      <c r="I33132">
        <v>65</v>
      </c>
      <c r="J33132">
        <v>93</v>
      </c>
      <c r="K33132">
        <v>4.82E-2</v>
      </c>
      <c r="L33132">
        <v>374</v>
      </c>
      <c r="M33132">
        <v>7241</v>
      </c>
      <c r="N33132">
        <v>1</v>
      </c>
      <c r="O33132">
        <v>0</v>
      </c>
    </row>
    <row r="33133" spans="1:15" x14ac:dyDescent="0.25">
      <c r="A33133" s="1" t="s">
        <v>35873</v>
      </c>
      <c r="B33133" s="1" t="s">
        <v>35898</v>
      </c>
      <c r="C33133">
        <v>62069</v>
      </c>
      <c r="D33133">
        <v>29</v>
      </c>
      <c r="E33133">
        <v>11</v>
      </c>
      <c r="F33133">
        <v>0</v>
      </c>
      <c r="G33133">
        <v>1</v>
      </c>
      <c r="H33133">
        <v>87</v>
      </c>
      <c r="I33133">
        <v>61</v>
      </c>
      <c r="J33133">
        <v>89</v>
      </c>
      <c r="K33133">
        <v>6.6799999999999998E-2</v>
      </c>
      <c r="L33133">
        <v>370</v>
      </c>
      <c r="M33133">
        <v>7241</v>
      </c>
      <c r="N33133">
        <v>1</v>
      </c>
      <c r="O33133">
        <v>0</v>
      </c>
    </row>
    <row r="33134" spans="1:15" x14ac:dyDescent="0.25">
      <c r="A33134" s="1" t="s">
        <v>35873</v>
      </c>
      <c r="B33134" s="1" t="s">
        <v>35899</v>
      </c>
      <c r="C33134">
        <v>48276</v>
      </c>
      <c r="D33134">
        <v>29</v>
      </c>
      <c r="E33134">
        <v>15</v>
      </c>
      <c r="F33134">
        <v>0</v>
      </c>
      <c r="G33134">
        <v>1</v>
      </c>
      <c r="H33134">
        <v>87</v>
      </c>
      <c r="I33134">
        <v>69</v>
      </c>
      <c r="J33134">
        <v>97</v>
      </c>
      <c r="K33134">
        <v>5</v>
      </c>
      <c r="L33134">
        <v>343</v>
      </c>
      <c r="M33134">
        <v>6897</v>
      </c>
      <c r="N33134">
        <v>1</v>
      </c>
      <c r="O33134">
        <v>0</v>
      </c>
    </row>
    <row r="33135" spans="1:15" x14ac:dyDescent="0.25">
      <c r="A33135" s="1" t="s">
        <v>35873</v>
      </c>
      <c r="B33135" s="1" t="s">
        <v>35900</v>
      </c>
      <c r="C33135">
        <v>48276</v>
      </c>
      <c r="D33135">
        <v>29</v>
      </c>
      <c r="E33135">
        <v>15</v>
      </c>
      <c r="F33135">
        <v>0</v>
      </c>
      <c r="G33135">
        <v>1</v>
      </c>
      <c r="H33135">
        <v>87</v>
      </c>
      <c r="I33135">
        <v>69</v>
      </c>
      <c r="J33135">
        <v>97</v>
      </c>
      <c r="K33135">
        <v>6</v>
      </c>
      <c r="L33135">
        <v>343</v>
      </c>
      <c r="M33135">
        <v>6897</v>
      </c>
      <c r="N33135">
        <v>1</v>
      </c>
      <c r="O33135">
        <v>0</v>
      </c>
    </row>
    <row r="33136" spans="1:15" x14ac:dyDescent="0.25">
      <c r="A33136" s="1" t="s">
        <v>35873</v>
      </c>
      <c r="B33136" s="1" t="s">
        <v>35901</v>
      </c>
      <c r="C33136">
        <v>50000</v>
      </c>
      <c r="D33136">
        <v>28</v>
      </c>
      <c r="E33136">
        <v>14</v>
      </c>
      <c r="F33136">
        <v>0</v>
      </c>
      <c r="G33136">
        <v>1</v>
      </c>
      <c r="H33136">
        <v>84</v>
      </c>
      <c r="I33136">
        <v>86</v>
      </c>
      <c r="J33136">
        <v>113</v>
      </c>
      <c r="K33136">
        <v>23</v>
      </c>
      <c r="L33136">
        <v>327</v>
      </c>
      <c r="M33136">
        <v>6071</v>
      </c>
      <c r="N33136">
        <v>1</v>
      </c>
      <c r="O33136">
        <v>0</v>
      </c>
    </row>
    <row r="33137" spans="1:15" x14ac:dyDescent="0.25">
      <c r="A33137" s="1" t="s">
        <v>35873</v>
      </c>
      <c r="B33137" s="1" t="s">
        <v>35902</v>
      </c>
      <c r="C33137">
        <v>53571</v>
      </c>
      <c r="D33137">
        <v>28</v>
      </c>
      <c r="E33137">
        <v>13</v>
      </c>
      <c r="F33137">
        <v>0</v>
      </c>
      <c r="G33137">
        <v>1</v>
      </c>
      <c r="H33137">
        <v>84</v>
      </c>
      <c r="I33137">
        <v>87</v>
      </c>
      <c r="J33137">
        <v>114</v>
      </c>
      <c r="K33137">
        <v>25</v>
      </c>
      <c r="L33137">
        <v>323</v>
      </c>
      <c r="M33137">
        <v>6071</v>
      </c>
      <c r="N33137">
        <v>1</v>
      </c>
      <c r="O33137">
        <v>0</v>
      </c>
    </row>
    <row r="33138" spans="1:15" x14ac:dyDescent="0.25">
      <c r="A33138" s="1" t="s">
        <v>35873</v>
      </c>
      <c r="B33138" s="1" t="s">
        <v>35903</v>
      </c>
      <c r="C33138">
        <v>41379</v>
      </c>
      <c r="D33138">
        <v>29</v>
      </c>
      <c r="E33138">
        <v>17</v>
      </c>
      <c r="F33138">
        <v>0</v>
      </c>
      <c r="G33138">
        <v>1</v>
      </c>
      <c r="H33138">
        <v>87</v>
      </c>
      <c r="I33138">
        <v>67</v>
      </c>
      <c r="J33138">
        <v>95</v>
      </c>
      <c r="K33138">
        <v>28</v>
      </c>
      <c r="L33138">
        <v>323</v>
      </c>
      <c r="M33138">
        <v>6552</v>
      </c>
      <c r="N33138">
        <v>1</v>
      </c>
      <c r="O33138">
        <v>0</v>
      </c>
    </row>
    <row r="33139" spans="1:15" x14ac:dyDescent="0.25">
      <c r="A33139" s="1" t="s">
        <v>35873</v>
      </c>
      <c r="B33139" s="1" t="s">
        <v>35904</v>
      </c>
      <c r="C33139">
        <v>41379</v>
      </c>
      <c r="D33139">
        <v>29</v>
      </c>
      <c r="E33139">
        <v>17</v>
      </c>
      <c r="F33139">
        <v>0</v>
      </c>
      <c r="G33139">
        <v>1</v>
      </c>
      <c r="H33139">
        <v>87</v>
      </c>
      <c r="I33139">
        <v>70</v>
      </c>
      <c r="J33139">
        <v>98</v>
      </c>
      <c r="K33139">
        <v>43</v>
      </c>
      <c r="L33139">
        <v>320</v>
      </c>
      <c r="M33139">
        <v>6552</v>
      </c>
      <c r="N33139">
        <v>1</v>
      </c>
      <c r="O33139">
        <v>0</v>
      </c>
    </row>
    <row r="33140" spans="1:15" x14ac:dyDescent="0.25">
      <c r="A33140" s="1" t="s">
        <v>35873</v>
      </c>
      <c r="B33140" s="1" t="s">
        <v>35905</v>
      </c>
      <c r="C33140">
        <v>63636</v>
      </c>
      <c r="D33140">
        <v>11</v>
      </c>
      <c r="E33140">
        <v>4</v>
      </c>
      <c r="F33140">
        <v>0</v>
      </c>
      <c r="G33140">
        <v>39</v>
      </c>
      <c r="H33140">
        <v>71</v>
      </c>
      <c r="I33140">
        <v>490</v>
      </c>
      <c r="J33140">
        <v>500</v>
      </c>
      <c r="K33140">
        <v>41</v>
      </c>
      <c r="L33140">
        <v>262</v>
      </c>
      <c r="M33140">
        <v>7273</v>
      </c>
      <c r="N33140">
        <v>3</v>
      </c>
      <c r="O33140">
        <v>0</v>
      </c>
    </row>
    <row r="33141" spans="1:15" x14ac:dyDescent="0.25">
      <c r="A33141" s="1" t="s">
        <v>35873</v>
      </c>
      <c r="B33141" s="1" t="s">
        <v>35906</v>
      </c>
      <c r="C33141">
        <v>63636</v>
      </c>
      <c r="D33141">
        <v>11</v>
      </c>
      <c r="E33141">
        <v>4</v>
      </c>
      <c r="F33141">
        <v>0</v>
      </c>
      <c r="G33141">
        <v>39</v>
      </c>
      <c r="H33141">
        <v>71</v>
      </c>
      <c r="I33141">
        <v>489</v>
      </c>
      <c r="J33141">
        <v>499</v>
      </c>
      <c r="K33141">
        <v>59</v>
      </c>
      <c r="L33141">
        <v>258</v>
      </c>
      <c r="M33141">
        <v>7273</v>
      </c>
      <c r="N33141">
        <v>3</v>
      </c>
      <c r="O33141">
        <v>0</v>
      </c>
    </row>
    <row r="33142" spans="1:15" x14ac:dyDescent="0.25">
      <c r="A33142" s="1" t="s">
        <v>35873</v>
      </c>
      <c r="B33142" s="1" t="s">
        <v>35907</v>
      </c>
      <c r="C33142">
        <v>63636</v>
      </c>
      <c r="D33142">
        <v>11</v>
      </c>
      <c r="E33142">
        <v>4</v>
      </c>
      <c r="F33142">
        <v>0</v>
      </c>
      <c r="G33142">
        <v>39</v>
      </c>
      <c r="H33142">
        <v>71</v>
      </c>
      <c r="I33142">
        <v>489</v>
      </c>
      <c r="J33142">
        <v>499</v>
      </c>
      <c r="K33142">
        <v>59</v>
      </c>
      <c r="L33142">
        <v>258</v>
      </c>
      <c r="M33142">
        <v>7273</v>
      </c>
      <c r="N33142">
        <v>3</v>
      </c>
      <c r="O33142">
        <v>0</v>
      </c>
    </row>
    <row r="33143" spans="1:15" x14ac:dyDescent="0.25">
      <c r="A33143" s="1" t="s">
        <v>35873</v>
      </c>
      <c r="B33143" s="1" t="s">
        <v>35908</v>
      </c>
      <c r="C33143">
        <v>63636</v>
      </c>
      <c r="D33143">
        <v>11</v>
      </c>
      <c r="E33143">
        <v>4</v>
      </c>
      <c r="F33143">
        <v>0</v>
      </c>
      <c r="G33143">
        <v>39</v>
      </c>
      <c r="H33143">
        <v>71</v>
      </c>
      <c r="I33143">
        <v>489</v>
      </c>
      <c r="J33143">
        <v>499</v>
      </c>
      <c r="K33143">
        <v>59</v>
      </c>
      <c r="L33143">
        <v>258</v>
      </c>
      <c r="M33143">
        <v>7273</v>
      </c>
      <c r="N33143">
        <v>3</v>
      </c>
      <c r="O33143">
        <v>0</v>
      </c>
    </row>
    <row r="33144" spans="1:15" x14ac:dyDescent="0.25">
      <c r="A33144" s="1" t="s">
        <v>35873</v>
      </c>
      <c r="B33144" s="1" t="s">
        <v>35909</v>
      </c>
      <c r="C33144">
        <v>39130</v>
      </c>
      <c r="D33144">
        <v>23</v>
      </c>
      <c r="E33144">
        <v>13</v>
      </c>
      <c r="F33144">
        <v>1</v>
      </c>
      <c r="G33144">
        <v>88</v>
      </c>
      <c r="H33144">
        <v>23</v>
      </c>
      <c r="I33144">
        <v>45</v>
      </c>
      <c r="J33144">
        <v>67</v>
      </c>
      <c r="K33144">
        <v>66</v>
      </c>
      <c r="L33144">
        <v>258</v>
      </c>
      <c r="M33144">
        <v>7391</v>
      </c>
      <c r="N33144">
        <v>-2</v>
      </c>
      <c r="O33144">
        <v>0</v>
      </c>
    </row>
    <row r="33145" spans="1:15" x14ac:dyDescent="0.25">
      <c r="A33145" s="1" t="s">
        <v>35910</v>
      </c>
      <c r="B33145" s="1" t="s">
        <v>35911</v>
      </c>
      <c r="C33145">
        <v>92857</v>
      </c>
      <c r="D33145">
        <v>28</v>
      </c>
      <c r="E33145">
        <v>2</v>
      </c>
      <c r="F33145">
        <v>0</v>
      </c>
      <c r="G33145">
        <v>3</v>
      </c>
      <c r="H33145">
        <v>86</v>
      </c>
      <c r="I33145">
        <v>427</v>
      </c>
      <c r="J33145">
        <v>454</v>
      </c>
      <c r="K33145">
        <v>3.2399999999999999E-11</v>
      </c>
      <c r="L33145">
        <v>632</v>
      </c>
      <c r="M33145">
        <v>9643</v>
      </c>
      <c r="N33145">
        <v>3</v>
      </c>
      <c r="O33145">
        <v>0</v>
      </c>
    </row>
    <row r="33146" spans="1:15" x14ac:dyDescent="0.25">
      <c r="A33146" s="1" t="s">
        <v>35910</v>
      </c>
      <c r="B33146" s="1" t="s">
        <v>35912</v>
      </c>
      <c r="C33146">
        <v>78571</v>
      </c>
      <c r="D33146">
        <v>28</v>
      </c>
      <c r="E33146">
        <v>6</v>
      </c>
      <c r="F33146">
        <v>0</v>
      </c>
      <c r="G33146">
        <v>3</v>
      </c>
      <c r="H33146">
        <v>86</v>
      </c>
      <c r="I33146">
        <v>418</v>
      </c>
      <c r="J33146">
        <v>445</v>
      </c>
      <c r="K33146">
        <v>2.7700000000000001E-7</v>
      </c>
      <c r="L33146">
        <v>520</v>
      </c>
      <c r="M33146">
        <v>8571</v>
      </c>
      <c r="N33146">
        <v>3</v>
      </c>
      <c r="O33146">
        <v>0</v>
      </c>
    </row>
    <row r="33147" spans="1:15" x14ac:dyDescent="0.25">
      <c r="A33147" s="1" t="s">
        <v>35910</v>
      </c>
      <c r="B33147" s="1" t="s">
        <v>19351</v>
      </c>
      <c r="C33147">
        <v>71429</v>
      </c>
      <c r="D33147">
        <v>28</v>
      </c>
      <c r="E33147">
        <v>7</v>
      </c>
      <c r="F33147">
        <v>1</v>
      </c>
      <c r="G33147">
        <v>3</v>
      </c>
      <c r="H33147">
        <v>86</v>
      </c>
      <c r="I33147">
        <v>424</v>
      </c>
      <c r="J33147">
        <v>450</v>
      </c>
      <c r="K33147">
        <v>8.5099999999999998E-6</v>
      </c>
      <c r="L33147">
        <v>478</v>
      </c>
      <c r="M33147">
        <v>8571</v>
      </c>
      <c r="N33147">
        <v>3</v>
      </c>
      <c r="O33147">
        <v>0</v>
      </c>
    </row>
    <row r="33148" spans="1:15" x14ac:dyDescent="0.25">
      <c r="A33148" s="1" t="s">
        <v>35910</v>
      </c>
      <c r="B33148" s="1" t="s">
        <v>35913</v>
      </c>
      <c r="C33148">
        <v>75000</v>
      </c>
      <c r="D33148">
        <v>28</v>
      </c>
      <c r="E33148">
        <v>5</v>
      </c>
      <c r="F33148">
        <v>1</v>
      </c>
      <c r="G33148">
        <v>3</v>
      </c>
      <c r="H33148">
        <v>86</v>
      </c>
      <c r="I33148">
        <v>406</v>
      </c>
      <c r="J33148">
        <v>431</v>
      </c>
      <c r="K33148">
        <v>2.12E-5</v>
      </c>
      <c r="L33148">
        <v>470</v>
      </c>
      <c r="M33148">
        <v>8571</v>
      </c>
      <c r="N33148">
        <v>3</v>
      </c>
      <c r="O33148">
        <v>0</v>
      </c>
    </row>
    <row r="33149" spans="1:15" x14ac:dyDescent="0.25">
      <c r="A33149" s="1" t="s">
        <v>35910</v>
      </c>
      <c r="B33149" s="1" t="s">
        <v>19347</v>
      </c>
      <c r="C33149">
        <v>75000</v>
      </c>
      <c r="D33149">
        <v>28</v>
      </c>
      <c r="E33149">
        <v>5</v>
      </c>
      <c r="F33149">
        <v>1</v>
      </c>
      <c r="G33149">
        <v>3</v>
      </c>
      <c r="H33149">
        <v>86</v>
      </c>
      <c r="I33149">
        <v>422</v>
      </c>
      <c r="J33149">
        <v>447</v>
      </c>
      <c r="K33149">
        <v>6.2700000000000006E-5</v>
      </c>
      <c r="L33149">
        <v>454</v>
      </c>
      <c r="M33149">
        <v>8571</v>
      </c>
      <c r="N33149">
        <v>3</v>
      </c>
      <c r="O33149">
        <v>0</v>
      </c>
    </row>
    <row r="33150" spans="1:15" x14ac:dyDescent="0.25">
      <c r="A33150" s="1" t="s">
        <v>35910</v>
      </c>
      <c r="B33150" s="1" t="s">
        <v>19331</v>
      </c>
      <c r="C33150">
        <v>75000</v>
      </c>
      <c r="D33150">
        <v>28</v>
      </c>
      <c r="E33150">
        <v>5</v>
      </c>
      <c r="F33150">
        <v>1</v>
      </c>
      <c r="G33150">
        <v>3</v>
      </c>
      <c r="H33150">
        <v>86</v>
      </c>
      <c r="I33150">
        <v>396</v>
      </c>
      <c r="J33150">
        <v>421</v>
      </c>
      <c r="K33150">
        <v>1.5200000000000001E-4</v>
      </c>
      <c r="L33150">
        <v>443</v>
      </c>
      <c r="M33150">
        <v>7857</v>
      </c>
      <c r="N33150">
        <v>3</v>
      </c>
      <c r="O33150">
        <v>0</v>
      </c>
    </row>
    <row r="33151" spans="1:15" x14ac:dyDescent="0.25">
      <c r="A33151" s="1" t="s">
        <v>35910</v>
      </c>
      <c r="B33151" s="1" t="s">
        <v>35914</v>
      </c>
      <c r="C33151">
        <v>68000</v>
      </c>
      <c r="D33151">
        <v>25</v>
      </c>
      <c r="E33151">
        <v>8</v>
      </c>
      <c r="F33151">
        <v>0</v>
      </c>
      <c r="G33151">
        <v>3</v>
      </c>
      <c r="H33151">
        <v>77</v>
      </c>
      <c r="I33151">
        <v>417</v>
      </c>
      <c r="J33151">
        <v>441</v>
      </c>
      <c r="K33151">
        <v>1.4E-3</v>
      </c>
      <c r="L33151">
        <v>416</v>
      </c>
      <c r="M33151">
        <v>7600</v>
      </c>
      <c r="N33151">
        <v>3</v>
      </c>
      <c r="O33151">
        <v>0</v>
      </c>
    </row>
    <row r="33152" spans="1:15" x14ac:dyDescent="0.25">
      <c r="A33152" s="1" t="s">
        <v>35910</v>
      </c>
      <c r="B33152" s="1" t="s">
        <v>35915</v>
      </c>
      <c r="C33152">
        <v>55556</v>
      </c>
      <c r="D33152">
        <v>27</v>
      </c>
      <c r="E33152">
        <v>12</v>
      </c>
      <c r="F33152">
        <v>0</v>
      </c>
      <c r="G33152">
        <v>3</v>
      </c>
      <c r="H33152">
        <v>83</v>
      </c>
      <c r="I33152">
        <v>391</v>
      </c>
      <c r="J33152">
        <v>417</v>
      </c>
      <c r="K33152">
        <v>2.0400000000000001E-3</v>
      </c>
      <c r="L33152">
        <v>412</v>
      </c>
      <c r="M33152">
        <v>7407</v>
      </c>
      <c r="N33152">
        <v>3</v>
      </c>
      <c r="O33152">
        <v>0</v>
      </c>
    </row>
    <row r="33153" spans="1:15" x14ac:dyDescent="0.25">
      <c r="A33153" s="1" t="s">
        <v>35910</v>
      </c>
      <c r="B33153" s="1" t="s">
        <v>19352</v>
      </c>
      <c r="C33153">
        <v>39286</v>
      </c>
      <c r="D33153">
        <v>28</v>
      </c>
      <c r="E33153">
        <v>17</v>
      </c>
      <c r="F33153">
        <v>0</v>
      </c>
      <c r="G33153">
        <v>3</v>
      </c>
      <c r="H33153">
        <v>86</v>
      </c>
      <c r="I33153">
        <v>398</v>
      </c>
      <c r="J33153">
        <v>425</v>
      </c>
      <c r="K33153">
        <v>17</v>
      </c>
      <c r="L33153">
        <v>331</v>
      </c>
      <c r="M33153">
        <v>7143</v>
      </c>
      <c r="N33153">
        <v>3</v>
      </c>
      <c r="O33153">
        <v>0</v>
      </c>
    </row>
    <row r="33154" spans="1:15" x14ac:dyDescent="0.25">
      <c r="A33154" s="1" t="s">
        <v>35910</v>
      </c>
      <c r="B33154" s="1" t="s">
        <v>35916</v>
      </c>
      <c r="C33154">
        <v>39286</v>
      </c>
      <c r="D33154">
        <v>28</v>
      </c>
      <c r="E33154">
        <v>17</v>
      </c>
      <c r="F33154">
        <v>0</v>
      </c>
      <c r="G33154">
        <v>3</v>
      </c>
      <c r="H33154">
        <v>86</v>
      </c>
      <c r="I33154">
        <v>325</v>
      </c>
      <c r="J33154">
        <v>352</v>
      </c>
      <c r="K33154">
        <v>25</v>
      </c>
      <c r="L33154">
        <v>323</v>
      </c>
      <c r="M33154">
        <v>7143</v>
      </c>
      <c r="N33154">
        <v>3</v>
      </c>
      <c r="O33154">
        <v>0</v>
      </c>
    </row>
    <row r="33155" spans="1:15" x14ac:dyDescent="0.25">
      <c r="A33155" s="1" t="s">
        <v>35910</v>
      </c>
      <c r="B33155" s="1" t="s">
        <v>35917</v>
      </c>
      <c r="C33155">
        <v>66667</v>
      </c>
      <c r="D33155">
        <v>15</v>
      </c>
      <c r="E33155">
        <v>5</v>
      </c>
      <c r="F33155">
        <v>0</v>
      </c>
      <c r="G33155">
        <v>3</v>
      </c>
      <c r="H33155">
        <v>47</v>
      </c>
      <c r="I33155">
        <v>414</v>
      </c>
      <c r="J33155">
        <v>428</v>
      </c>
      <c r="K33155">
        <v>14</v>
      </c>
      <c r="L33155">
        <v>304</v>
      </c>
      <c r="M33155">
        <v>8667</v>
      </c>
      <c r="N33155">
        <v>3</v>
      </c>
      <c r="O33155">
        <v>0</v>
      </c>
    </row>
    <row r="33156" spans="1:15" x14ac:dyDescent="0.25">
      <c r="A33156" s="1" t="s">
        <v>35910</v>
      </c>
      <c r="B33156" s="1" t="s">
        <v>19350</v>
      </c>
      <c r="C33156">
        <v>48148</v>
      </c>
      <c r="D33156">
        <v>27</v>
      </c>
      <c r="E33156">
        <v>13</v>
      </c>
      <c r="F33156">
        <v>1</v>
      </c>
      <c r="G33156">
        <v>6</v>
      </c>
      <c r="H33156">
        <v>86</v>
      </c>
      <c r="I33156">
        <v>431</v>
      </c>
      <c r="J33156">
        <v>456</v>
      </c>
      <c r="K33156">
        <v>16</v>
      </c>
      <c r="L33156">
        <v>304</v>
      </c>
      <c r="M33156">
        <v>7407</v>
      </c>
      <c r="N33156">
        <v>3</v>
      </c>
      <c r="O33156">
        <v>0</v>
      </c>
    </row>
    <row r="33157" spans="1:15" x14ac:dyDescent="0.25">
      <c r="A33157" s="1" t="s">
        <v>35918</v>
      </c>
      <c r="B33157" s="1" t="s">
        <v>35919</v>
      </c>
      <c r="C33157">
        <v>90000</v>
      </c>
      <c r="D33157">
        <v>30</v>
      </c>
      <c r="E33157">
        <v>3</v>
      </c>
      <c r="F33157">
        <v>0</v>
      </c>
      <c r="G33157">
        <v>1</v>
      </c>
      <c r="H33157">
        <v>90</v>
      </c>
      <c r="I33157">
        <v>344</v>
      </c>
      <c r="J33157">
        <v>373</v>
      </c>
      <c r="K33157">
        <v>5.8500000000000005E-10</v>
      </c>
      <c r="L33157">
        <v>597</v>
      </c>
      <c r="M33157">
        <v>9667</v>
      </c>
      <c r="N33157">
        <v>1</v>
      </c>
      <c r="O33157">
        <v>0</v>
      </c>
    </row>
    <row r="33158" spans="1:15" x14ac:dyDescent="0.25">
      <c r="A33158" s="1" t="s">
        <v>35918</v>
      </c>
      <c r="B33158" s="1" t="s">
        <v>35920</v>
      </c>
      <c r="C33158">
        <v>90000</v>
      </c>
      <c r="D33158">
        <v>30</v>
      </c>
      <c r="E33158">
        <v>3</v>
      </c>
      <c r="F33158">
        <v>0</v>
      </c>
      <c r="G33158">
        <v>1</v>
      </c>
      <c r="H33158">
        <v>90</v>
      </c>
      <c r="I33158">
        <v>334</v>
      </c>
      <c r="J33158">
        <v>363</v>
      </c>
      <c r="K33158">
        <v>7.1100000000000003E-10</v>
      </c>
      <c r="L33158">
        <v>597</v>
      </c>
      <c r="M33158">
        <v>9667</v>
      </c>
      <c r="N33158">
        <v>1</v>
      </c>
      <c r="O33158">
        <v>0</v>
      </c>
    </row>
    <row r="33159" spans="1:15" x14ac:dyDescent="0.25">
      <c r="A33159" s="1" t="s">
        <v>35918</v>
      </c>
      <c r="B33159" s="1" t="s">
        <v>35921</v>
      </c>
      <c r="C33159">
        <v>83333</v>
      </c>
      <c r="D33159">
        <v>30</v>
      </c>
      <c r="E33159">
        <v>5</v>
      </c>
      <c r="F33159">
        <v>0</v>
      </c>
      <c r="G33159">
        <v>1</v>
      </c>
      <c r="H33159">
        <v>90</v>
      </c>
      <c r="I33159">
        <v>314</v>
      </c>
      <c r="J33159">
        <v>343</v>
      </c>
      <c r="K33159">
        <v>1.28E-8</v>
      </c>
      <c r="L33159">
        <v>558</v>
      </c>
      <c r="M33159">
        <v>9667</v>
      </c>
      <c r="N33159">
        <v>1</v>
      </c>
      <c r="O33159">
        <v>0</v>
      </c>
    </row>
    <row r="33160" spans="1:15" x14ac:dyDescent="0.25">
      <c r="A33160" s="1" t="s">
        <v>35918</v>
      </c>
      <c r="B33160" s="1" t="s">
        <v>35922</v>
      </c>
      <c r="C33160">
        <v>83333</v>
      </c>
      <c r="D33160">
        <v>30</v>
      </c>
      <c r="E33160">
        <v>5</v>
      </c>
      <c r="F33160">
        <v>0</v>
      </c>
      <c r="G33160">
        <v>1</v>
      </c>
      <c r="H33160">
        <v>90</v>
      </c>
      <c r="I33160">
        <v>336</v>
      </c>
      <c r="J33160">
        <v>365</v>
      </c>
      <c r="K33160">
        <v>1.33E-8</v>
      </c>
      <c r="L33160">
        <v>558</v>
      </c>
      <c r="M33160">
        <v>9667</v>
      </c>
      <c r="N33160">
        <v>1</v>
      </c>
      <c r="O33160">
        <v>0</v>
      </c>
    </row>
    <row r="33161" spans="1:15" x14ac:dyDescent="0.25">
      <c r="A33161" s="1" t="s">
        <v>35918</v>
      </c>
      <c r="B33161" s="1" t="s">
        <v>35923</v>
      </c>
      <c r="C33161">
        <v>80000</v>
      </c>
      <c r="D33161">
        <v>30</v>
      </c>
      <c r="E33161">
        <v>6</v>
      </c>
      <c r="F33161">
        <v>0</v>
      </c>
      <c r="G33161">
        <v>1</v>
      </c>
      <c r="H33161">
        <v>90</v>
      </c>
      <c r="I33161">
        <v>330</v>
      </c>
      <c r="J33161">
        <v>359</v>
      </c>
      <c r="K33161">
        <v>4.5699999999999999E-8</v>
      </c>
      <c r="L33161">
        <v>543</v>
      </c>
      <c r="M33161">
        <v>9667</v>
      </c>
      <c r="N33161">
        <v>1</v>
      </c>
      <c r="O33161">
        <v>0</v>
      </c>
    </row>
    <row r="33162" spans="1:15" x14ac:dyDescent="0.25">
      <c r="A33162" s="1" t="s">
        <v>35918</v>
      </c>
      <c r="B33162" s="1" t="s">
        <v>35924</v>
      </c>
      <c r="C33162">
        <v>80000</v>
      </c>
      <c r="D33162">
        <v>30</v>
      </c>
      <c r="E33162">
        <v>6</v>
      </c>
      <c r="F33162">
        <v>0</v>
      </c>
      <c r="G33162">
        <v>1</v>
      </c>
      <c r="H33162">
        <v>90</v>
      </c>
      <c r="I33162">
        <v>328</v>
      </c>
      <c r="J33162">
        <v>357</v>
      </c>
      <c r="K33162">
        <v>5.8899999999999998E-8</v>
      </c>
      <c r="L33162">
        <v>543</v>
      </c>
      <c r="M33162">
        <v>9333</v>
      </c>
      <c r="N33162">
        <v>1</v>
      </c>
      <c r="O33162">
        <v>0</v>
      </c>
    </row>
    <row r="33163" spans="1:15" x14ac:dyDescent="0.25">
      <c r="A33163" s="1" t="s">
        <v>35918</v>
      </c>
      <c r="B33163" s="1" t="s">
        <v>35925</v>
      </c>
      <c r="C33163">
        <v>60000</v>
      </c>
      <c r="D33163">
        <v>30</v>
      </c>
      <c r="E33163">
        <v>12</v>
      </c>
      <c r="F33163">
        <v>0</v>
      </c>
      <c r="G33163">
        <v>1</v>
      </c>
      <c r="H33163">
        <v>90</v>
      </c>
      <c r="I33163">
        <v>381</v>
      </c>
      <c r="J33163">
        <v>410</v>
      </c>
      <c r="K33163">
        <v>1.04E-2</v>
      </c>
      <c r="L33163">
        <v>393</v>
      </c>
      <c r="M33163">
        <v>7333</v>
      </c>
      <c r="N33163">
        <v>1</v>
      </c>
      <c r="O33163">
        <v>0</v>
      </c>
    </row>
    <row r="33164" spans="1:15" x14ac:dyDescent="0.25">
      <c r="A33164" s="1" t="s">
        <v>35918</v>
      </c>
      <c r="B33164" s="1" t="s">
        <v>29064</v>
      </c>
      <c r="C33164">
        <v>60000</v>
      </c>
      <c r="D33164">
        <v>30</v>
      </c>
      <c r="E33164">
        <v>12</v>
      </c>
      <c r="F33164">
        <v>0</v>
      </c>
      <c r="G33164">
        <v>1</v>
      </c>
      <c r="H33164">
        <v>90</v>
      </c>
      <c r="I33164">
        <v>642</v>
      </c>
      <c r="J33164">
        <v>671</v>
      </c>
      <c r="K33164">
        <v>1.21E-2</v>
      </c>
      <c r="L33164">
        <v>389</v>
      </c>
      <c r="M33164">
        <v>7000</v>
      </c>
      <c r="N33164">
        <v>1</v>
      </c>
      <c r="O33164">
        <v>0</v>
      </c>
    </row>
    <row r="33165" spans="1:15" x14ac:dyDescent="0.25">
      <c r="A33165" s="1" t="s">
        <v>35918</v>
      </c>
      <c r="B33165" s="1" t="s">
        <v>35926</v>
      </c>
      <c r="C33165">
        <v>53333</v>
      </c>
      <c r="D33165">
        <v>30</v>
      </c>
      <c r="E33165">
        <v>14</v>
      </c>
      <c r="F33165">
        <v>0</v>
      </c>
      <c r="G33165">
        <v>1</v>
      </c>
      <c r="H33165">
        <v>90</v>
      </c>
      <c r="I33165">
        <v>446</v>
      </c>
      <c r="J33165">
        <v>475</v>
      </c>
      <c r="K33165">
        <v>5.1999999999999998E-2</v>
      </c>
      <c r="L33165">
        <v>374</v>
      </c>
      <c r="M33165">
        <v>7000</v>
      </c>
      <c r="N33165">
        <v>1</v>
      </c>
      <c r="O33165">
        <v>0</v>
      </c>
    </row>
    <row r="33166" spans="1:15" x14ac:dyDescent="0.25">
      <c r="A33166" s="1" t="s">
        <v>35918</v>
      </c>
      <c r="B33166" s="1" t="s">
        <v>35927</v>
      </c>
      <c r="C33166">
        <v>60000</v>
      </c>
      <c r="D33166">
        <v>30</v>
      </c>
      <c r="E33166">
        <v>12</v>
      </c>
      <c r="F33166">
        <v>0</v>
      </c>
      <c r="G33166">
        <v>1</v>
      </c>
      <c r="H33166">
        <v>90</v>
      </c>
      <c r="I33166">
        <v>370</v>
      </c>
      <c r="J33166">
        <v>399</v>
      </c>
      <c r="K33166">
        <v>8.5300000000000001E-2</v>
      </c>
      <c r="L33166">
        <v>366</v>
      </c>
      <c r="M33166">
        <v>7000</v>
      </c>
      <c r="N33166">
        <v>1</v>
      </c>
      <c r="O33166">
        <v>0</v>
      </c>
    </row>
    <row r="33167" spans="1:15" x14ac:dyDescent="0.25">
      <c r="A33167" s="1" t="s">
        <v>35918</v>
      </c>
      <c r="B33167" s="1" t="s">
        <v>35928</v>
      </c>
      <c r="C33167">
        <v>50000</v>
      </c>
      <c r="D33167">
        <v>30</v>
      </c>
      <c r="E33167">
        <v>15</v>
      </c>
      <c r="F33167">
        <v>0</v>
      </c>
      <c r="G33167">
        <v>1</v>
      </c>
      <c r="H33167">
        <v>90</v>
      </c>
      <c r="I33167">
        <v>385</v>
      </c>
      <c r="J33167">
        <v>414</v>
      </c>
      <c r="K33167">
        <v>1</v>
      </c>
      <c r="L33167">
        <v>362</v>
      </c>
      <c r="M33167">
        <v>7667</v>
      </c>
      <c r="N33167">
        <v>1</v>
      </c>
      <c r="O33167">
        <v>0</v>
      </c>
    </row>
    <row r="33168" spans="1:15" x14ac:dyDescent="0.25">
      <c r="A33168" s="1" t="s">
        <v>35918</v>
      </c>
      <c r="B33168" s="1" t="s">
        <v>35929</v>
      </c>
      <c r="C33168">
        <v>50000</v>
      </c>
      <c r="D33168">
        <v>30</v>
      </c>
      <c r="E33168">
        <v>15</v>
      </c>
      <c r="F33168">
        <v>0</v>
      </c>
      <c r="G33168">
        <v>1</v>
      </c>
      <c r="H33168">
        <v>90</v>
      </c>
      <c r="I33168">
        <v>385</v>
      </c>
      <c r="J33168">
        <v>414</v>
      </c>
      <c r="K33168">
        <v>1</v>
      </c>
      <c r="L33168">
        <v>358</v>
      </c>
      <c r="M33168">
        <v>7667</v>
      </c>
      <c r="N33168">
        <v>1</v>
      </c>
      <c r="O33168">
        <v>0</v>
      </c>
    </row>
    <row r="33169" spans="1:15" x14ac:dyDescent="0.25">
      <c r="A33169" s="1" t="s">
        <v>35918</v>
      </c>
      <c r="B33169" s="1" t="s">
        <v>35930</v>
      </c>
      <c r="C33169">
        <v>50000</v>
      </c>
      <c r="D33169">
        <v>30</v>
      </c>
      <c r="E33169">
        <v>15</v>
      </c>
      <c r="F33169">
        <v>0</v>
      </c>
      <c r="G33169">
        <v>1</v>
      </c>
      <c r="H33169">
        <v>90</v>
      </c>
      <c r="I33169">
        <v>385</v>
      </c>
      <c r="J33169">
        <v>414</v>
      </c>
      <c r="K33169">
        <v>2</v>
      </c>
      <c r="L33169">
        <v>358</v>
      </c>
      <c r="M33169">
        <v>7667</v>
      </c>
      <c r="N33169">
        <v>1</v>
      </c>
      <c r="O33169">
        <v>0</v>
      </c>
    </row>
    <row r="33170" spans="1:15" x14ac:dyDescent="0.25">
      <c r="A33170" s="1" t="s">
        <v>35918</v>
      </c>
      <c r="B33170" s="1" t="s">
        <v>35931</v>
      </c>
      <c r="C33170">
        <v>50000</v>
      </c>
      <c r="D33170">
        <v>30</v>
      </c>
      <c r="E33170">
        <v>15</v>
      </c>
      <c r="F33170">
        <v>0</v>
      </c>
      <c r="G33170">
        <v>1</v>
      </c>
      <c r="H33170">
        <v>90</v>
      </c>
      <c r="I33170">
        <v>385</v>
      </c>
      <c r="J33170">
        <v>414</v>
      </c>
      <c r="K33170">
        <v>2</v>
      </c>
      <c r="L33170">
        <v>358</v>
      </c>
      <c r="M33170">
        <v>7667</v>
      </c>
      <c r="N33170">
        <v>1</v>
      </c>
      <c r="O33170">
        <v>0</v>
      </c>
    </row>
    <row r="33171" spans="1:15" x14ac:dyDescent="0.25">
      <c r="A33171" s="1" t="s">
        <v>35918</v>
      </c>
      <c r="B33171" s="1" t="s">
        <v>29060</v>
      </c>
      <c r="C33171">
        <v>56667</v>
      </c>
      <c r="D33171">
        <v>30</v>
      </c>
      <c r="E33171">
        <v>13</v>
      </c>
      <c r="F33171">
        <v>0</v>
      </c>
      <c r="G33171">
        <v>1</v>
      </c>
      <c r="H33171">
        <v>90</v>
      </c>
      <c r="I33171">
        <v>385</v>
      </c>
      <c r="J33171">
        <v>414</v>
      </c>
      <c r="K33171">
        <v>5</v>
      </c>
      <c r="L33171">
        <v>347</v>
      </c>
      <c r="M33171">
        <v>6667</v>
      </c>
      <c r="N33171">
        <v>1</v>
      </c>
      <c r="O33171">
        <v>0</v>
      </c>
    </row>
    <row r="33172" spans="1:15" x14ac:dyDescent="0.25">
      <c r="A33172" s="1" t="s">
        <v>35918</v>
      </c>
      <c r="B33172" s="1" t="s">
        <v>29059</v>
      </c>
      <c r="C33172">
        <v>56667</v>
      </c>
      <c r="D33172">
        <v>30</v>
      </c>
      <c r="E33172">
        <v>13</v>
      </c>
      <c r="F33172">
        <v>0</v>
      </c>
      <c r="G33172">
        <v>1</v>
      </c>
      <c r="H33172">
        <v>90</v>
      </c>
      <c r="I33172">
        <v>385</v>
      </c>
      <c r="J33172">
        <v>414</v>
      </c>
      <c r="K33172">
        <v>5</v>
      </c>
      <c r="L33172">
        <v>347</v>
      </c>
      <c r="M33172">
        <v>6667</v>
      </c>
      <c r="N33172">
        <v>1</v>
      </c>
      <c r="O33172">
        <v>0</v>
      </c>
    </row>
    <row r="33173" spans="1:15" x14ac:dyDescent="0.25">
      <c r="A33173" s="1" t="s">
        <v>35918</v>
      </c>
      <c r="B33173" s="1" t="s">
        <v>29063</v>
      </c>
      <c r="C33173">
        <v>60000</v>
      </c>
      <c r="D33173">
        <v>30</v>
      </c>
      <c r="E33173">
        <v>12</v>
      </c>
      <c r="F33173">
        <v>0</v>
      </c>
      <c r="G33173">
        <v>1</v>
      </c>
      <c r="H33173">
        <v>90</v>
      </c>
      <c r="I33173">
        <v>364</v>
      </c>
      <c r="J33173">
        <v>393</v>
      </c>
      <c r="K33173">
        <v>10</v>
      </c>
      <c r="L33173">
        <v>335</v>
      </c>
      <c r="M33173">
        <v>6667</v>
      </c>
      <c r="N33173">
        <v>1</v>
      </c>
      <c r="O33173">
        <v>0</v>
      </c>
    </row>
    <row r="33174" spans="1:15" x14ac:dyDescent="0.25">
      <c r="A33174" s="1" t="s">
        <v>35918</v>
      </c>
      <c r="B33174" s="1" t="s">
        <v>35932</v>
      </c>
      <c r="C33174">
        <v>46667</v>
      </c>
      <c r="D33174">
        <v>30</v>
      </c>
      <c r="E33174">
        <v>16</v>
      </c>
      <c r="F33174">
        <v>0</v>
      </c>
      <c r="G33174">
        <v>1</v>
      </c>
      <c r="H33174">
        <v>90</v>
      </c>
      <c r="I33174">
        <v>376</v>
      </c>
      <c r="J33174">
        <v>405</v>
      </c>
      <c r="K33174">
        <v>16</v>
      </c>
      <c r="L33174">
        <v>331</v>
      </c>
      <c r="M33174">
        <v>7333</v>
      </c>
      <c r="N33174">
        <v>1</v>
      </c>
      <c r="O33174">
        <v>0</v>
      </c>
    </row>
    <row r="33175" spans="1:15" x14ac:dyDescent="0.25">
      <c r="A33175" s="1" t="s">
        <v>35918</v>
      </c>
      <c r="B33175" s="1" t="s">
        <v>35933</v>
      </c>
      <c r="C33175">
        <v>56667</v>
      </c>
      <c r="D33175">
        <v>30</v>
      </c>
      <c r="E33175">
        <v>13</v>
      </c>
      <c r="F33175">
        <v>0</v>
      </c>
      <c r="G33175">
        <v>1</v>
      </c>
      <c r="H33175">
        <v>90</v>
      </c>
      <c r="I33175">
        <v>372</v>
      </c>
      <c r="J33175">
        <v>401</v>
      </c>
      <c r="K33175">
        <v>49</v>
      </c>
      <c r="L33175">
        <v>316</v>
      </c>
      <c r="M33175">
        <v>6667</v>
      </c>
      <c r="N33175">
        <v>1</v>
      </c>
      <c r="O33175">
        <v>0</v>
      </c>
    </row>
    <row r="33176" spans="1:15" x14ac:dyDescent="0.25">
      <c r="A33176" s="1" t="s">
        <v>35918</v>
      </c>
      <c r="B33176" s="1" t="s">
        <v>35934</v>
      </c>
      <c r="C33176">
        <v>48276</v>
      </c>
      <c r="D33176">
        <v>29</v>
      </c>
      <c r="E33176">
        <v>15</v>
      </c>
      <c r="F33176">
        <v>0</v>
      </c>
      <c r="G33176">
        <v>4</v>
      </c>
      <c r="H33176">
        <v>90</v>
      </c>
      <c r="I33176">
        <v>322</v>
      </c>
      <c r="J33176">
        <v>350</v>
      </c>
      <c r="K33176">
        <v>51</v>
      </c>
      <c r="L33176">
        <v>289</v>
      </c>
      <c r="M33176">
        <v>6207</v>
      </c>
      <c r="N33176">
        <v>1</v>
      </c>
      <c r="O33176">
        <v>0</v>
      </c>
    </row>
    <row r="33177" spans="1:15" x14ac:dyDescent="0.25">
      <c r="A33177" s="1" t="s">
        <v>35918</v>
      </c>
      <c r="B33177" s="1" t="s">
        <v>35935</v>
      </c>
      <c r="C33177">
        <v>57143</v>
      </c>
      <c r="D33177">
        <v>21</v>
      </c>
      <c r="E33177">
        <v>9</v>
      </c>
      <c r="F33177">
        <v>0</v>
      </c>
      <c r="G33177">
        <v>1</v>
      </c>
      <c r="H33177">
        <v>63</v>
      </c>
      <c r="I33177">
        <v>457</v>
      </c>
      <c r="J33177">
        <v>477</v>
      </c>
      <c r="K33177">
        <v>90</v>
      </c>
      <c r="L33177">
        <v>281</v>
      </c>
      <c r="M33177">
        <v>8095</v>
      </c>
      <c r="N33177">
        <v>1</v>
      </c>
      <c r="O33177">
        <v>0</v>
      </c>
    </row>
    <row r="33178" spans="1:15" x14ac:dyDescent="0.25">
      <c r="A33178" s="1" t="s">
        <v>35918</v>
      </c>
      <c r="B33178" s="1" t="s">
        <v>30710</v>
      </c>
      <c r="C33178">
        <v>44444</v>
      </c>
      <c r="D33178">
        <v>18</v>
      </c>
      <c r="E33178">
        <v>10</v>
      </c>
      <c r="F33178">
        <v>0</v>
      </c>
      <c r="G33178">
        <v>32</v>
      </c>
      <c r="H33178">
        <v>85</v>
      </c>
      <c r="I33178">
        <v>139</v>
      </c>
      <c r="J33178">
        <v>156</v>
      </c>
      <c r="K33178">
        <v>51</v>
      </c>
      <c r="L33178">
        <v>262</v>
      </c>
      <c r="M33178">
        <v>6667</v>
      </c>
      <c r="N33178">
        <v>2</v>
      </c>
      <c r="O33178">
        <v>0</v>
      </c>
    </row>
    <row r="33179" spans="1:15" x14ac:dyDescent="0.25">
      <c r="A33179" s="1" t="s">
        <v>35918</v>
      </c>
      <c r="B33179" s="1" t="s">
        <v>35936</v>
      </c>
      <c r="C33179">
        <v>44000</v>
      </c>
      <c r="D33179">
        <v>25</v>
      </c>
      <c r="E33179">
        <v>11</v>
      </c>
      <c r="F33179">
        <v>1</v>
      </c>
      <c r="G33179">
        <v>1</v>
      </c>
      <c r="H33179">
        <v>66</v>
      </c>
      <c r="I33179">
        <v>482</v>
      </c>
      <c r="J33179">
        <v>506</v>
      </c>
      <c r="K33179">
        <v>77</v>
      </c>
      <c r="L33179">
        <v>254</v>
      </c>
      <c r="M33179">
        <v>5600</v>
      </c>
      <c r="N33179">
        <v>1</v>
      </c>
      <c r="O33179">
        <v>0</v>
      </c>
    </row>
    <row r="33180" spans="1:15" x14ac:dyDescent="0.25">
      <c r="A33180" s="1" t="s">
        <v>9999</v>
      </c>
      <c r="B33180" s="1" t="s">
        <v>10000</v>
      </c>
      <c r="C33180">
        <v>74074</v>
      </c>
      <c r="D33180">
        <v>27</v>
      </c>
      <c r="E33180">
        <v>7</v>
      </c>
      <c r="F33180">
        <v>0</v>
      </c>
      <c r="G33180">
        <v>5</v>
      </c>
      <c r="H33180">
        <v>85</v>
      </c>
      <c r="I33180">
        <v>77</v>
      </c>
      <c r="J33180">
        <v>103</v>
      </c>
      <c r="K33180">
        <v>5.49E-5</v>
      </c>
      <c r="L33180">
        <v>458</v>
      </c>
      <c r="M33180">
        <v>8519</v>
      </c>
      <c r="N33180">
        <v>2</v>
      </c>
      <c r="O33180">
        <v>0</v>
      </c>
    </row>
    <row r="33181" spans="1:15" x14ac:dyDescent="0.25">
      <c r="A33181" s="1" t="s">
        <v>9999</v>
      </c>
      <c r="B33181" s="1" t="s">
        <v>10001</v>
      </c>
      <c r="C33181">
        <v>76923</v>
      </c>
      <c r="D33181">
        <v>26</v>
      </c>
      <c r="E33181">
        <v>6</v>
      </c>
      <c r="F33181">
        <v>0</v>
      </c>
      <c r="G33181">
        <v>8</v>
      </c>
      <c r="H33181">
        <v>85</v>
      </c>
      <c r="I33181">
        <v>78</v>
      </c>
      <c r="J33181">
        <v>103</v>
      </c>
      <c r="K33181">
        <v>6.4300000000000004E-5</v>
      </c>
      <c r="L33181">
        <v>454</v>
      </c>
      <c r="M33181">
        <v>8846</v>
      </c>
      <c r="N33181">
        <v>2</v>
      </c>
      <c r="O33181">
        <v>0</v>
      </c>
    </row>
    <row r="33182" spans="1:15" x14ac:dyDescent="0.25">
      <c r="A33182" s="1" t="s">
        <v>9999</v>
      </c>
      <c r="B33182" s="1" t="s">
        <v>10002</v>
      </c>
      <c r="C33182">
        <v>66667</v>
      </c>
      <c r="D33182">
        <v>27</v>
      </c>
      <c r="E33182">
        <v>9</v>
      </c>
      <c r="F33182">
        <v>0</v>
      </c>
      <c r="G33182">
        <v>5</v>
      </c>
      <c r="H33182">
        <v>85</v>
      </c>
      <c r="I33182">
        <v>77</v>
      </c>
      <c r="J33182">
        <v>103</v>
      </c>
      <c r="K33182">
        <v>8.5400000000000005E-4</v>
      </c>
      <c r="L33182">
        <v>424</v>
      </c>
      <c r="M33182">
        <v>8889</v>
      </c>
      <c r="N33182">
        <v>2</v>
      </c>
      <c r="O33182">
        <v>0</v>
      </c>
    </row>
    <row r="33183" spans="1:15" x14ac:dyDescent="0.25">
      <c r="A33183" s="1" t="s">
        <v>9999</v>
      </c>
      <c r="B33183" s="1" t="s">
        <v>10003</v>
      </c>
      <c r="C33183">
        <v>65385</v>
      </c>
      <c r="D33183">
        <v>26</v>
      </c>
      <c r="E33183">
        <v>9</v>
      </c>
      <c r="F33183">
        <v>0</v>
      </c>
      <c r="G33183">
        <v>8</v>
      </c>
      <c r="H33183">
        <v>85</v>
      </c>
      <c r="I33183">
        <v>76</v>
      </c>
      <c r="J33183">
        <v>101</v>
      </c>
      <c r="K33183">
        <v>8.7100000000000003E-4</v>
      </c>
      <c r="L33183">
        <v>424</v>
      </c>
      <c r="M33183">
        <v>9231</v>
      </c>
      <c r="N33183">
        <v>2</v>
      </c>
      <c r="O33183">
        <v>0</v>
      </c>
    </row>
    <row r="33184" spans="1:15" x14ac:dyDescent="0.25">
      <c r="A33184" s="1" t="s">
        <v>9999</v>
      </c>
      <c r="B33184" s="1" t="s">
        <v>10004</v>
      </c>
      <c r="C33184">
        <v>65385</v>
      </c>
      <c r="D33184">
        <v>26</v>
      </c>
      <c r="E33184">
        <v>9</v>
      </c>
      <c r="F33184">
        <v>0</v>
      </c>
      <c r="G33184">
        <v>8</v>
      </c>
      <c r="H33184">
        <v>85</v>
      </c>
      <c r="I33184">
        <v>85</v>
      </c>
      <c r="J33184">
        <v>110</v>
      </c>
      <c r="K33184">
        <v>9.1399999999999999E-4</v>
      </c>
      <c r="L33184">
        <v>424</v>
      </c>
      <c r="M33184">
        <v>9231</v>
      </c>
      <c r="N33184">
        <v>2</v>
      </c>
      <c r="O33184">
        <v>0</v>
      </c>
    </row>
    <row r="33185" spans="1:15" x14ac:dyDescent="0.25">
      <c r="A33185" s="1" t="s">
        <v>9999</v>
      </c>
      <c r="B33185" s="1" t="s">
        <v>10005</v>
      </c>
      <c r="C33185">
        <v>65385</v>
      </c>
      <c r="D33185">
        <v>26</v>
      </c>
      <c r="E33185">
        <v>9</v>
      </c>
      <c r="F33185">
        <v>0</v>
      </c>
      <c r="G33185">
        <v>8</v>
      </c>
      <c r="H33185">
        <v>85</v>
      </c>
      <c r="I33185">
        <v>78</v>
      </c>
      <c r="J33185">
        <v>103</v>
      </c>
      <c r="K33185">
        <v>2.0999999999999999E-3</v>
      </c>
      <c r="L33185">
        <v>412</v>
      </c>
      <c r="M33185">
        <v>8462</v>
      </c>
      <c r="N33185">
        <v>2</v>
      </c>
      <c r="O33185">
        <v>0</v>
      </c>
    </row>
    <row r="33186" spans="1:15" x14ac:dyDescent="0.25">
      <c r="A33186" s="1" t="s">
        <v>9999</v>
      </c>
      <c r="B33186" s="1" t="s">
        <v>10006</v>
      </c>
      <c r="C33186">
        <v>62963</v>
      </c>
      <c r="D33186">
        <v>27</v>
      </c>
      <c r="E33186">
        <v>10</v>
      </c>
      <c r="F33186">
        <v>0</v>
      </c>
      <c r="G33186">
        <v>5</v>
      </c>
      <c r="H33186">
        <v>85</v>
      </c>
      <c r="I33186">
        <v>77</v>
      </c>
      <c r="J33186">
        <v>103</v>
      </c>
      <c r="K33186">
        <v>3.3999999999999998E-3</v>
      </c>
      <c r="L33186">
        <v>404</v>
      </c>
      <c r="M33186">
        <v>8148</v>
      </c>
      <c r="N33186">
        <v>2</v>
      </c>
      <c r="O33186">
        <v>0</v>
      </c>
    </row>
    <row r="33187" spans="1:15" x14ac:dyDescent="0.25">
      <c r="A33187" s="1" t="s">
        <v>9999</v>
      </c>
      <c r="B33187" s="1" t="s">
        <v>10007</v>
      </c>
      <c r="C33187">
        <v>61538</v>
      </c>
      <c r="D33187">
        <v>26</v>
      </c>
      <c r="E33187">
        <v>10</v>
      </c>
      <c r="F33187">
        <v>0</v>
      </c>
      <c r="G33187">
        <v>8</v>
      </c>
      <c r="H33187">
        <v>85</v>
      </c>
      <c r="I33187">
        <v>78</v>
      </c>
      <c r="J33187">
        <v>103</v>
      </c>
      <c r="K33187">
        <v>5.1700000000000003E-2</v>
      </c>
      <c r="L33187">
        <v>374</v>
      </c>
      <c r="M33187">
        <v>8462</v>
      </c>
      <c r="N33187">
        <v>2</v>
      </c>
      <c r="O33187">
        <v>0</v>
      </c>
    </row>
    <row r="33188" spans="1:15" x14ac:dyDescent="0.25">
      <c r="A33188" s="1" t="s">
        <v>9999</v>
      </c>
      <c r="B33188" s="1" t="s">
        <v>10008</v>
      </c>
      <c r="C33188">
        <v>57692</v>
      </c>
      <c r="D33188">
        <v>26</v>
      </c>
      <c r="E33188">
        <v>11</v>
      </c>
      <c r="F33188">
        <v>0</v>
      </c>
      <c r="G33188">
        <v>8</v>
      </c>
      <c r="H33188">
        <v>85</v>
      </c>
      <c r="I33188">
        <v>78</v>
      </c>
      <c r="J33188">
        <v>103</v>
      </c>
      <c r="K33188">
        <v>1</v>
      </c>
      <c r="L33188">
        <v>362</v>
      </c>
      <c r="M33188">
        <v>8462</v>
      </c>
      <c r="N33188">
        <v>2</v>
      </c>
      <c r="O33188">
        <v>0</v>
      </c>
    </row>
    <row r="33189" spans="1:15" x14ac:dyDescent="0.25">
      <c r="A33189" s="1" t="s">
        <v>10009</v>
      </c>
      <c r="B33189" s="1" t="s">
        <v>10010</v>
      </c>
      <c r="C33189">
        <v>52941</v>
      </c>
      <c r="D33189">
        <v>17</v>
      </c>
      <c r="E33189">
        <v>8</v>
      </c>
      <c r="F33189">
        <v>0</v>
      </c>
      <c r="G33189">
        <v>70</v>
      </c>
      <c r="H33189">
        <v>20</v>
      </c>
      <c r="I33189">
        <v>151</v>
      </c>
      <c r="J33189">
        <v>167</v>
      </c>
      <c r="K33189">
        <v>58</v>
      </c>
      <c r="L33189">
        <v>258</v>
      </c>
      <c r="M33189">
        <v>7059</v>
      </c>
      <c r="N33189">
        <v>-3</v>
      </c>
      <c r="O33189">
        <v>0</v>
      </c>
    </row>
    <row r="33190" spans="1:15" x14ac:dyDescent="0.25">
      <c r="A33190" s="1" t="s">
        <v>35937</v>
      </c>
      <c r="B33190" s="1" t="s">
        <v>35938</v>
      </c>
      <c r="C33190">
        <v>45455</v>
      </c>
      <c r="D33190">
        <v>22</v>
      </c>
      <c r="E33190">
        <v>12</v>
      </c>
      <c r="F33190">
        <v>0</v>
      </c>
      <c r="G33190">
        <v>4</v>
      </c>
      <c r="H33190">
        <v>69</v>
      </c>
      <c r="I33190">
        <v>118</v>
      </c>
      <c r="J33190">
        <v>139</v>
      </c>
      <c r="K33190">
        <v>56</v>
      </c>
      <c r="L33190">
        <v>258</v>
      </c>
      <c r="M33190">
        <v>6818</v>
      </c>
      <c r="N33190">
        <v>1</v>
      </c>
      <c r="O33190">
        <v>0</v>
      </c>
    </row>
    <row r="33191" spans="1:15" x14ac:dyDescent="0.25">
      <c r="A33191" s="1" t="s">
        <v>35937</v>
      </c>
      <c r="B33191" s="1" t="s">
        <v>35939</v>
      </c>
      <c r="C33191">
        <v>45455</v>
      </c>
      <c r="D33191">
        <v>22</v>
      </c>
      <c r="E33191">
        <v>12</v>
      </c>
      <c r="F33191">
        <v>0</v>
      </c>
      <c r="G33191">
        <v>4</v>
      </c>
      <c r="H33191">
        <v>69</v>
      </c>
      <c r="I33191">
        <v>118</v>
      </c>
      <c r="J33191">
        <v>139</v>
      </c>
      <c r="K33191">
        <v>88</v>
      </c>
      <c r="L33191">
        <v>254</v>
      </c>
      <c r="M33191">
        <v>6364</v>
      </c>
      <c r="N33191">
        <v>1</v>
      </c>
      <c r="O33191">
        <v>0</v>
      </c>
    </row>
    <row r="33192" spans="1:15" x14ac:dyDescent="0.25">
      <c r="A33192" s="1" t="s">
        <v>35937</v>
      </c>
      <c r="B33192" s="1" t="s">
        <v>35940</v>
      </c>
      <c r="C33192">
        <v>75000</v>
      </c>
      <c r="D33192">
        <v>12</v>
      </c>
      <c r="E33192">
        <v>3</v>
      </c>
      <c r="F33192">
        <v>0</v>
      </c>
      <c r="G33192">
        <v>74</v>
      </c>
      <c r="H33192">
        <v>39</v>
      </c>
      <c r="I33192">
        <v>596</v>
      </c>
      <c r="J33192">
        <v>607</v>
      </c>
      <c r="K33192">
        <v>99</v>
      </c>
      <c r="L33192">
        <v>250</v>
      </c>
      <c r="M33192">
        <v>9167</v>
      </c>
      <c r="N33192">
        <v>-2</v>
      </c>
      <c r="O33192">
        <v>0</v>
      </c>
    </row>
    <row r="33193" spans="1:15" x14ac:dyDescent="0.25">
      <c r="A33193" s="1" t="s">
        <v>35941</v>
      </c>
      <c r="B33193" s="1" t="s">
        <v>35942</v>
      </c>
      <c r="C33193">
        <v>55556</v>
      </c>
      <c r="D33193">
        <v>18</v>
      </c>
      <c r="E33193">
        <v>8</v>
      </c>
      <c r="F33193">
        <v>0</v>
      </c>
      <c r="G33193">
        <v>82</v>
      </c>
      <c r="H33193">
        <v>29</v>
      </c>
      <c r="I33193">
        <v>107</v>
      </c>
      <c r="J33193">
        <v>124</v>
      </c>
      <c r="K33193">
        <v>62</v>
      </c>
      <c r="L33193">
        <v>258</v>
      </c>
      <c r="M33193">
        <v>6667</v>
      </c>
      <c r="N33193">
        <v>-3</v>
      </c>
      <c r="O33193">
        <v>0</v>
      </c>
    </row>
    <row r="33194" spans="1:15" x14ac:dyDescent="0.25">
      <c r="A33194" s="1" t="s">
        <v>35941</v>
      </c>
      <c r="B33194" s="1" t="s">
        <v>35943</v>
      </c>
      <c r="C33194">
        <v>37037</v>
      </c>
      <c r="D33194">
        <v>27</v>
      </c>
      <c r="E33194">
        <v>17</v>
      </c>
      <c r="F33194">
        <v>0</v>
      </c>
      <c r="G33194">
        <v>81</v>
      </c>
      <c r="H33194">
        <v>1</v>
      </c>
      <c r="I33194">
        <v>4811</v>
      </c>
      <c r="J33194">
        <v>4837</v>
      </c>
      <c r="K33194">
        <v>96</v>
      </c>
      <c r="L33194">
        <v>254</v>
      </c>
      <c r="M33194">
        <v>6667</v>
      </c>
      <c r="N33194">
        <v>-1</v>
      </c>
      <c r="O33194">
        <v>0</v>
      </c>
    </row>
    <row r="33195" spans="1:15" x14ac:dyDescent="0.25">
      <c r="A33195" s="1" t="s">
        <v>35944</v>
      </c>
      <c r="B33195" s="1" t="s">
        <v>35945</v>
      </c>
      <c r="C33195">
        <v>55172</v>
      </c>
      <c r="D33195">
        <v>29</v>
      </c>
      <c r="E33195">
        <v>13</v>
      </c>
      <c r="F33195">
        <v>0</v>
      </c>
      <c r="G33195">
        <v>3</v>
      </c>
      <c r="H33195">
        <v>89</v>
      </c>
      <c r="I33195">
        <v>132</v>
      </c>
      <c r="J33195">
        <v>160</v>
      </c>
      <c r="K33195">
        <v>3</v>
      </c>
      <c r="L33195">
        <v>354</v>
      </c>
      <c r="M33195">
        <v>7586</v>
      </c>
      <c r="N33195">
        <v>3</v>
      </c>
      <c r="O33195">
        <v>0</v>
      </c>
    </row>
    <row r="33196" spans="1:15" x14ac:dyDescent="0.25">
      <c r="A33196" s="1" t="s">
        <v>35944</v>
      </c>
      <c r="B33196" s="1" t="s">
        <v>35946</v>
      </c>
      <c r="C33196">
        <v>58621</v>
      </c>
      <c r="D33196">
        <v>29</v>
      </c>
      <c r="E33196">
        <v>12</v>
      </c>
      <c r="F33196">
        <v>0</v>
      </c>
      <c r="G33196">
        <v>3</v>
      </c>
      <c r="H33196">
        <v>89</v>
      </c>
      <c r="I33196">
        <v>139</v>
      </c>
      <c r="J33196">
        <v>167</v>
      </c>
      <c r="K33196">
        <v>3</v>
      </c>
      <c r="L33196">
        <v>350</v>
      </c>
      <c r="M33196">
        <v>7241</v>
      </c>
      <c r="N33196">
        <v>3</v>
      </c>
      <c r="O33196">
        <v>0</v>
      </c>
    </row>
    <row r="33197" spans="1:15" x14ac:dyDescent="0.25">
      <c r="A33197" s="1" t="s">
        <v>35944</v>
      </c>
      <c r="B33197" s="1" t="s">
        <v>35947</v>
      </c>
      <c r="C33197">
        <v>51724</v>
      </c>
      <c r="D33197">
        <v>29</v>
      </c>
      <c r="E33197">
        <v>14</v>
      </c>
      <c r="F33197">
        <v>0</v>
      </c>
      <c r="G33197">
        <v>3</v>
      </c>
      <c r="H33197">
        <v>89</v>
      </c>
      <c r="I33197">
        <v>139</v>
      </c>
      <c r="J33197">
        <v>167</v>
      </c>
      <c r="K33197">
        <v>83</v>
      </c>
      <c r="L33197">
        <v>312</v>
      </c>
      <c r="M33197">
        <v>6552</v>
      </c>
      <c r="N33197">
        <v>3</v>
      </c>
      <c r="O33197">
        <v>0</v>
      </c>
    </row>
    <row r="33198" spans="1:15" x14ac:dyDescent="0.25">
      <c r="A33198" s="1" t="s">
        <v>35944</v>
      </c>
      <c r="B33198" s="1" t="s">
        <v>35948</v>
      </c>
      <c r="C33198">
        <v>48276</v>
      </c>
      <c r="D33198">
        <v>29</v>
      </c>
      <c r="E33198">
        <v>15</v>
      </c>
      <c r="F33198">
        <v>0</v>
      </c>
      <c r="G33198">
        <v>3</v>
      </c>
      <c r="H33198">
        <v>89</v>
      </c>
      <c r="I33198">
        <v>141</v>
      </c>
      <c r="J33198">
        <v>169</v>
      </c>
      <c r="K33198">
        <v>22</v>
      </c>
      <c r="L33198">
        <v>300</v>
      </c>
      <c r="M33198">
        <v>6552</v>
      </c>
      <c r="N33198">
        <v>3</v>
      </c>
      <c r="O33198">
        <v>0</v>
      </c>
    </row>
    <row r="33199" spans="1:15" x14ac:dyDescent="0.25">
      <c r="A33199" s="1" t="s">
        <v>35944</v>
      </c>
      <c r="B33199" s="1" t="s">
        <v>35949</v>
      </c>
      <c r="C33199">
        <v>44828</v>
      </c>
      <c r="D33199">
        <v>29</v>
      </c>
      <c r="E33199">
        <v>16</v>
      </c>
      <c r="F33199">
        <v>0</v>
      </c>
      <c r="G33199">
        <v>3</v>
      </c>
      <c r="H33199">
        <v>89</v>
      </c>
      <c r="I33199">
        <v>141</v>
      </c>
      <c r="J33199">
        <v>169</v>
      </c>
      <c r="K33199">
        <v>28</v>
      </c>
      <c r="L33199">
        <v>266</v>
      </c>
      <c r="M33199">
        <v>5862</v>
      </c>
      <c r="N33199">
        <v>3</v>
      </c>
      <c r="O33199">
        <v>0</v>
      </c>
    </row>
    <row r="33200" spans="1:15" x14ac:dyDescent="0.25">
      <c r="A33200" s="1" t="s">
        <v>35944</v>
      </c>
      <c r="B33200" s="1" t="s">
        <v>35950</v>
      </c>
      <c r="C33200">
        <v>47826</v>
      </c>
      <c r="D33200">
        <v>23</v>
      </c>
      <c r="E33200">
        <v>12</v>
      </c>
      <c r="F33200">
        <v>0</v>
      </c>
      <c r="G33200">
        <v>21</v>
      </c>
      <c r="H33200">
        <v>89</v>
      </c>
      <c r="I33200">
        <v>1050</v>
      </c>
      <c r="J33200">
        <v>1072</v>
      </c>
      <c r="K33200">
        <v>64</v>
      </c>
      <c r="L33200">
        <v>258</v>
      </c>
      <c r="M33200">
        <v>6957</v>
      </c>
      <c r="N33200">
        <v>3</v>
      </c>
      <c r="O33200">
        <v>0</v>
      </c>
    </row>
    <row r="33201" spans="1:15" x14ac:dyDescent="0.25">
      <c r="A33201" s="1" t="s">
        <v>35951</v>
      </c>
      <c r="B33201" s="1" t="s">
        <v>35952</v>
      </c>
      <c r="C33201">
        <v>86207</v>
      </c>
      <c r="D33201">
        <v>29</v>
      </c>
      <c r="E33201">
        <v>4</v>
      </c>
      <c r="F33201">
        <v>0</v>
      </c>
      <c r="G33201">
        <v>2</v>
      </c>
      <c r="H33201">
        <v>88</v>
      </c>
      <c r="I33201">
        <v>239</v>
      </c>
      <c r="J33201">
        <v>267</v>
      </c>
      <c r="K33201">
        <v>3.4699999999999999E-10</v>
      </c>
      <c r="L33201">
        <v>605</v>
      </c>
      <c r="M33201">
        <v>8621</v>
      </c>
      <c r="N33201">
        <v>2</v>
      </c>
      <c r="O33201">
        <v>0</v>
      </c>
    </row>
    <row r="33202" spans="1:15" x14ac:dyDescent="0.25">
      <c r="A33202" s="1" t="s">
        <v>35951</v>
      </c>
      <c r="B33202" s="1" t="s">
        <v>35953</v>
      </c>
      <c r="C33202">
        <v>65385</v>
      </c>
      <c r="D33202">
        <v>26</v>
      </c>
      <c r="E33202">
        <v>9</v>
      </c>
      <c r="F33202">
        <v>0</v>
      </c>
      <c r="G33202">
        <v>11</v>
      </c>
      <c r="H33202">
        <v>88</v>
      </c>
      <c r="I33202">
        <v>165</v>
      </c>
      <c r="J33202">
        <v>190</v>
      </c>
      <c r="K33202">
        <v>2.5500000000000002E-3</v>
      </c>
      <c r="L33202">
        <v>408</v>
      </c>
      <c r="M33202">
        <v>8077</v>
      </c>
      <c r="N33202">
        <v>2</v>
      </c>
      <c r="O33202">
        <v>0</v>
      </c>
    </row>
    <row r="33203" spans="1:15" x14ac:dyDescent="0.25">
      <c r="A33203" s="1" t="s">
        <v>35951</v>
      </c>
      <c r="B33203" s="1" t="s">
        <v>35954</v>
      </c>
      <c r="C33203">
        <v>56000</v>
      </c>
      <c r="D33203">
        <v>25</v>
      </c>
      <c r="E33203">
        <v>11</v>
      </c>
      <c r="F33203">
        <v>0</v>
      </c>
      <c r="G33203">
        <v>14</v>
      </c>
      <c r="H33203">
        <v>88</v>
      </c>
      <c r="I33203">
        <v>285</v>
      </c>
      <c r="J33203">
        <v>309</v>
      </c>
      <c r="K33203">
        <v>2.12E-2</v>
      </c>
      <c r="L33203">
        <v>385</v>
      </c>
      <c r="M33203">
        <v>7200</v>
      </c>
      <c r="N33203">
        <v>2</v>
      </c>
      <c r="O33203">
        <v>0</v>
      </c>
    </row>
    <row r="33204" spans="1:15" x14ac:dyDescent="0.25">
      <c r="A33204" s="1" t="s">
        <v>35951</v>
      </c>
      <c r="B33204" s="1" t="s">
        <v>35955</v>
      </c>
      <c r="C33204">
        <v>57692</v>
      </c>
      <c r="D33204">
        <v>26</v>
      </c>
      <c r="E33204">
        <v>11</v>
      </c>
      <c r="F33204">
        <v>0</v>
      </c>
      <c r="G33204">
        <v>11</v>
      </c>
      <c r="H33204">
        <v>88</v>
      </c>
      <c r="I33204">
        <v>139</v>
      </c>
      <c r="J33204">
        <v>164</v>
      </c>
      <c r="K33204">
        <v>2.64E-2</v>
      </c>
      <c r="L33204">
        <v>381</v>
      </c>
      <c r="M33204">
        <v>7308</v>
      </c>
      <c r="N33204">
        <v>2</v>
      </c>
      <c r="O33204">
        <v>0</v>
      </c>
    </row>
    <row r="33205" spans="1:15" x14ac:dyDescent="0.25">
      <c r="A33205" s="1" t="s">
        <v>35951</v>
      </c>
      <c r="B33205" s="1" t="s">
        <v>35956</v>
      </c>
      <c r="C33205">
        <v>51724</v>
      </c>
      <c r="D33205">
        <v>29</v>
      </c>
      <c r="E33205">
        <v>14</v>
      </c>
      <c r="F33205">
        <v>0</v>
      </c>
      <c r="G33205">
        <v>2</v>
      </c>
      <c r="H33205">
        <v>88</v>
      </c>
      <c r="I33205">
        <v>147</v>
      </c>
      <c r="J33205">
        <v>175</v>
      </c>
      <c r="K33205">
        <v>2</v>
      </c>
      <c r="L33205">
        <v>358</v>
      </c>
      <c r="M33205">
        <v>6897</v>
      </c>
      <c r="N33205">
        <v>2</v>
      </c>
      <c r="O33205">
        <v>0</v>
      </c>
    </row>
    <row r="33206" spans="1:15" x14ac:dyDescent="0.25">
      <c r="A33206" s="1" t="s">
        <v>35951</v>
      </c>
      <c r="B33206" s="1" t="s">
        <v>35957</v>
      </c>
      <c r="C33206">
        <v>51724</v>
      </c>
      <c r="D33206">
        <v>29</v>
      </c>
      <c r="E33206">
        <v>14</v>
      </c>
      <c r="F33206">
        <v>0</v>
      </c>
      <c r="G33206">
        <v>2</v>
      </c>
      <c r="H33206">
        <v>88</v>
      </c>
      <c r="I33206">
        <v>272</v>
      </c>
      <c r="J33206">
        <v>300</v>
      </c>
      <c r="K33206">
        <v>5</v>
      </c>
      <c r="L33206">
        <v>343</v>
      </c>
      <c r="M33206">
        <v>6552</v>
      </c>
      <c r="N33206">
        <v>2</v>
      </c>
      <c r="O33206">
        <v>0</v>
      </c>
    </row>
    <row r="33207" spans="1:15" x14ac:dyDescent="0.25">
      <c r="A33207" s="1" t="s">
        <v>35951</v>
      </c>
      <c r="B33207" s="1" t="s">
        <v>35958</v>
      </c>
      <c r="C33207">
        <v>51724</v>
      </c>
      <c r="D33207">
        <v>29</v>
      </c>
      <c r="E33207">
        <v>14</v>
      </c>
      <c r="F33207">
        <v>0</v>
      </c>
      <c r="G33207">
        <v>2</v>
      </c>
      <c r="H33207">
        <v>88</v>
      </c>
      <c r="I33207">
        <v>271</v>
      </c>
      <c r="J33207">
        <v>299</v>
      </c>
      <c r="K33207">
        <v>5</v>
      </c>
      <c r="L33207">
        <v>343</v>
      </c>
      <c r="M33207">
        <v>6552</v>
      </c>
      <c r="N33207">
        <v>2</v>
      </c>
      <c r="O33207">
        <v>0</v>
      </c>
    </row>
    <row r="33208" spans="1:15" x14ac:dyDescent="0.25">
      <c r="A33208" s="1" t="s">
        <v>35951</v>
      </c>
      <c r="B33208" s="1" t="s">
        <v>35959</v>
      </c>
      <c r="C33208">
        <v>51724</v>
      </c>
      <c r="D33208">
        <v>29</v>
      </c>
      <c r="E33208">
        <v>14</v>
      </c>
      <c r="F33208">
        <v>0</v>
      </c>
      <c r="G33208">
        <v>2</v>
      </c>
      <c r="H33208">
        <v>88</v>
      </c>
      <c r="I33208">
        <v>269</v>
      </c>
      <c r="J33208">
        <v>297</v>
      </c>
      <c r="K33208">
        <v>5</v>
      </c>
      <c r="L33208">
        <v>343</v>
      </c>
      <c r="M33208">
        <v>6552</v>
      </c>
      <c r="N33208">
        <v>2</v>
      </c>
      <c r="O33208">
        <v>0</v>
      </c>
    </row>
    <row r="33209" spans="1:15" x14ac:dyDescent="0.25">
      <c r="A33209" s="1" t="s">
        <v>35951</v>
      </c>
      <c r="B33209" s="1" t="s">
        <v>35960</v>
      </c>
      <c r="C33209">
        <v>50000</v>
      </c>
      <c r="D33209">
        <v>24</v>
      </c>
      <c r="E33209">
        <v>12</v>
      </c>
      <c r="F33209">
        <v>0</v>
      </c>
      <c r="G33209">
        <v>17</v>
      </c>
      <c r="H33209">
        <v>88</v>
      </c>
      <c r="I33209">
        <v>141</v>
      </c>
      <c r="J33209">
        <v>164</v>
      </c>
      <c r="K33209">
        <v>10</v>
      </c>
      <c r="L33209">
        <v>335</v>
      </c>
      <c r="M33209">
        <v>7500</v>
      </c>
      <c r="N33209">
        <v>2</v>
      </c>
      <c r="O33209">
        <v>0</v>
      </c>
    </row>
    <row r="33210" spans="1:15" x14ac:dyDescent="0.25">
      <c r="A33210" s="1" t="s">
        <v>35951</v>
      </c>
      <c r="B33210" s="1" t="s">
        <v>35961</v>
      </c>
      <c r="C33210">
        <v>50000</v>
      </c>
      <c r="D33210">
        <v>24</v>
      </c>
      <c r="E33210">
        <v>12</v>
      </c>
      <c r="F33210">
        <v>0</v>
      </c>
      <c r="G33210">
        <v>17</v>
      </c>
      <c r="H33210">
        <v>88</v>
      </c>
      <c r="I33210">
        <v>141</v>
      </c>
      <c r="J33210">
        <v>164</v>
      </c>
      <c r="K33210">
        <v>15</v>
      </c>
      <c r="L33210">
        <v>331</v>
      </c>
      <c r="M33210">
        <v>7500</v>
      </c>
      <c r="N33210">
        <v>2</v>
      </c>
      <c r="O33210">
        <v>0</v>
      </c>
    </row>
    <row r="33211" spans="1:15" x14ac:dyDescent="0.25">
      <c r="A33211" s="1" t="s">
        <v>35951</v>
      </c>
      <c r="B33211" s="1" t="s">
        <v>35962</v>
      </c>
      <c r="C33211">
        <v>48276</v>
      </c>
      <c r="D33211">
        <v>29</v>
      </c>
      <c r="E33211">
        <v>15</v>
      </c>
      <c r="F33211">
        <v>0</v>
      </c>
      <c r="G33211">
        <v>2</v>
      </c>
      <c r="H33211">
        <v>88</v>
      </c>
      <c r="I33211">
        <v>142</v>
      </c>
      <c r="J33211">
        <v>170</v>
      </c>
      <c r="K33211">
        <v>15</v>
      </c>
      <c r="L33211">
        <v>331</v>
      </c>
      <c r="M33211">
        <v>5862</v>
      </c>
      <c r="N33211">
        <v>2</v>
      </c>
      <c r="O33211">
        <v>0</v>
      </c>
    </row>
    <row r="33212" spans="1:15" x14ac:dyDescent="0.25">
      <c r="A33212" s="1" t="s">
        <v>35951</v>
      </c>
      <c r="B33212" s="1" t="s">
        <v>35963</v>
      </c>
      <c r="C33212">
        <v>50000</v>
      </c>
      <c r="D33212">
        <v>24</v>
      </c>
      <c r="E33212">
        <v>12</v>
      </c>
      <c r="F33212">
        <v>0</v>
      </c>
      <c r="G33212">
        <v>17</v>
      </c>
      <c r="H33212">
        <v>88</v>
      </c>
      <c r="I33212">
        <v>141</v>
      </c>
      <c r="J33212">
        <v>164</v>
      </c>
      <c r="K33212">
        <v>19</v>
      </c>
      <c r="L33212">
        <v>327</v>
      </c>
      <c r="M33212">
        <v>7500</v>
      </c>
      <c r="N33212">
        <v>2</v>
      </c>
      <c r="O33212">
        <v>0</v>
      </c>
    </row>
    <row r="33213" spans="1:15" x14ac:dyDescent="0.25">
      <c r="A33213" s="1" t="s">
        <v>35951</v>
      </c>
      <c r="B33213" s="1" t="s">
        <v>35964</v>
      </c>
      <c r="C33213">
        <v>50000</v>
      </c>
      <c r="D33213">
        <v>26</v>
      </c>
      <c r="E33213">
        <v>13</v>
      </c>
      <c r="F33213">
        <v>0</v>
      </c>
      <c r="G33213">
        <v>11</v>
      </c>
      <c r="H33213">
        <v>88</v>
      </c>
      <c r="I33213">
        <v>135</v>
      </c>
      <c r="J33213">
        <v>160</v>
      </c>
      <c r="K33213">
        <v>23</v>
      </c>
      <c r="L33213">
        <v>327</v>
      </c>
      <c r="M33213">
        <v>6923</v>
      </c>
      <c r="N33213">
        <v>2</v>
      </c>
      <c r="O33213">
        <v>0</v>
      </c>
    </row>
    <row r="33214" spans="1:15" x14ac:dyDescent="0.25">
      <c r="A33214" s="1" t="s">
        <v>35951</v>
      </c>
      <c r="B33214" s="1" t="s">
        <v>35965</v>
      </c>
      <c r="C33214">
        <v>45833</v>
      </c>
      <c r="D33214">
        <v>24</v>
      </c>
      <c r="E33214">
        <v>13</v>
      </c>
      <c r="F33214">
        <v>0</v>
      </c>
      <c r="G33214">
        <v>17</v>
      </c>
      <c r="H33214">
        <v>88</v>
      </c>
      <c r="I33214">
        <v>141</v>
      </c>
      <c r="J33214">
        <v>164</v>
      </c>
      <c r="K33214">
        <v>37</v>
      </c>
      <c r="L33214">
        <v>320</v>
      </c>
      <c r="M33214">
        <v>7500</v>
      </c>
      <c r="N33214">
        <v>2</v>
      </c>
      <c r="O33214">
        <v>0</v>
      </c>
    </row>
    <row r="33215" spans="1:15" x14ac:dyDescent="0.25">
      <c r="A33215" s="1" t="s">
        <v>35951</v>
      </c>
      <c r="B33215" s="1" t="s">
        <v>35966</v>
      </c>
      <c r="C33215">
        <v>45833</v>
      </c>
      <c r="D33215">
        <v>24</v>
      </c>
      <c r="E33215">
        <v>13</v>
      </c>
      <c r="F33215">
        <v>0</v>
      </c>
      <c r="G33215">
        <v>17</v>
      </c>
      <c r="H33215">
        <v>88</v>
      </c>
      <c r="I33215">
        <v>141</v>
      </c>
      <c r="J33215">
        <v>164</v>
      </c>
      <c r="K33215">
        <v>37</v>
      </c>
      <c r="L33215">
        <v>320</v>
      </c>
      <c r="M33215">
        <v>7500</v>
      </c>
      <c r="N33215">
        <v>2</v>
      </c>
      <c r="O33215">
        <v>0</v>
      </c>
    </row>
    <row r="33216" spans="1:15" x14ac:dyDescent="0.25">
      <c r="A33216" s="1" t="s">
        <v>35951</v>
      </c>
      <c r="B33216" s="1" t="s">
        <v>35967</v>
      </c>
      <c r="C33216">
        <v>48276</v>
      </c>
      <c r="D33216">
        <v>29</v>
      </c>
      <c r="E33216">
        <v>15</v>
      </c>
      <c r="F33216">
        <v>0</v>
      </c>
      <c r="G33216">
        <v>2</v>
      </c>
      <c r="H33216">
        <v>88</v>
      </c>
      <c r="I33216">
        <v>142</v>
      </c>
      <c r="J33216">
        <v>170</v>
      </c>
      <c r="K33216">
        <v>44</v>
      </c>
      <c r="L33216">
        <v>320</v>
      </c>
      <c r="M33216">
        <v>5517</v>
      </c>
      <c r="N33216">
        <v>2</v>
      </c>
      <c r="O33216">
        <v>0</v>
      </c>
    </row>
    <row r="33217" spans="1:15" x14ac:dyDescent="0.25">
      <c r="A33217" s="1" t="s">
        <v>35951</v>
      </c>
      <c r="B33217" s="1" t="s">
        <v>35968</v>
      </c>
      <c r="C33217">
        <v>44828</v>
      </c>
      <c r="D33217">
        <v>29</v>
      </c>
      <c r="E33217">
        <v>16</v>
      </c>
      <c r="F33217">
        <v>0</v>
      </c>
      <c r="G33217">
        <v>2</v>
      </c>
      <c r="H33217">
        <v>88</v>
      </c>
      <c r="I33217">
        <v>139</v>
      </c>
      <c r="J33217">
        <v>167</v>
      </c>
      <c r="K33217">
        <v>67</v>
      </c>
      <c r="L33217">
        <v>285</v>
      </c>
      <c r="M33217">
        <v>5862</v>
      </c>
      <c r="N33217">
        <v>2</v>
      </c>
      <c r="O33217">
        <v>0</v>
      </c>
    </row>
    <row r="33218" spans="1:15" x14ac:dyDescent="0.25">
      <c r="A33218" s="1" t="s">
        <v>35951</v>
      </c>
      <c r="B33218" s="1" t="s">
        <v>2952</v>
      </c>
      <c r="C33218">
        <v>36364</v>
      </c>
      <c r="D33218">
        <v>22</v>
      </c>
      <c r="E33218">
        <v>14</v>
      </c>
      <c r="F33218">
        <v>0</v>
      </c>
      <c r="G33218">
        <v>15</v>
      </c>
      <c r="H33218">
        <v>80</v>
      </c>
      <c r="I33218">
        <v>98</v>
      </c>
      <c r="J33218">
        <v>119</v>
      </c>
      <c r="K33218">
        <v>27</v>
      </c>
      <c r="L33218">
        <v>269</v>
      </c>
      <c r="M33218">
        <v>7273</v>
      </c>
      <c r="N33218">
        <v>3</v>
      </c>
      <c r="O33218">
        <v>0</v>
      </c>
    </row>
    <row r="33219" spans="1:15" x14ac:dyDescent="0.25">
      <c r="A33219" s="1" t="s">
        <v>35951</v>
      </c>
      <c r="B33219" s="1" t="s">
        <v>35969</v>
      </c>
      <c r="C33219">
        <v>66667</v>
      </c>
      <c r="D33219">
        <v>12</v>
      </c>
      <c r="E33219">
        <v>4</v>
      </c>
      <c r="F33219">
        <v>0</v>
      </c>
      <c r="G33219">
        <v>29</v>
      </c>
      <c r="H33219">
        <v>64</v>
      </c>
      <c r="I33219">
        <v>340</v>
      </c>
      <c r="J33219">
        <v>351</v>
      </c>
      <c r="K33219">
        <v>73</v>
      </c>
      <c r="L33219">
        <v>254</v>
      </c>
      <c r="M33219">
        <v>7500</v>
      </c>
      <c r="N33219">
        <v>2</v>
      </c>
      <c r="O33219">
        <v>0</v>
      </c>
    </row>
    <row r="33220" spans="1:15" x14ac:dyDescent="0.25">
      <c r="A33220" s="1" t="s">
        <v>35970</v>
      </c>
      <c r="B33220" s="1" t="s">
        <v>35971</v>
      </c>
      <c r="C33220">
        <v>57692</v>
      </c>
      <c r="D33220">
        <v>26</v>
      </c>
      <c r="E33220">
        <v>10</v>
      </c>
      <c r="F33220">
        <v>1</v>
      </c>
      <c r="G33220">
        <v>3</v>
      </c>
      <c r="H33220">
        <v>77</v>
      </c>
      <c r="I33220">
        <v>56</v>
      </c>
      <c r="J33220">
        <v>81</v>
      </c>
      <c r="K33220">
        <v>10</v>
      </c>
      <c r="L33220">
        <v>331</v>
      </c>
      <c r="M33220">
        <v>8846</v>
      </c>
      <c r="N33220">
        <v>3</v>
      </c>
      <c r="O33220">
        <v>0</v>
      </c>
    </row>
    <row r="33221" spans="1:15" x14ac:dyDescent="0.25">
      <c r="A33221" s="1" t="s">
        <v>35972</v>
      </c>
      <c r="B33221" s="1" t="s">
        <v>35973</v>
      </c>
      <c r="C33221">
        <v>44444</v>
      </c>
      <c r="D33221">
        <v>27</v>
      </c>
      <c r="E33221">
        <v>15</v>
      </c>
      <c r="F33221">
        <v>0</v>
      </c>
      <c r="G33221">
        <v>3</v>
      </c>
      <c r="H33221">
        <v>83</v>
      </c>
      <c r="I33221">
        <v>398</v>
      </c>
      <c r="J33221">
        <v>424</v>
      </c>
      <c r="K33221">
        <v>17</v>
      </c>
      <c r="L33221">
        <v>300</v>
      </c>
      <c r="M33221">
        <v>5556</v>
      </c>
      <c r="N33221">
        <v>3</v>
      </c>
      <c r="O33221">
        <v>0</v>
      </c>
    </row>
    <row r="33222" spans="1:15" x14ac:dyDescent="0.25">
      <c r="A33222" s="1" t="s">
        <v>35974</v>
      </c>
      <c r="B33222" s="1" t="s">
        <v>35975</v>
      </c>
      <c r="C33222">
        <v>93103</v>
      </c>
      <c r="D33222">
        <v>29</v>
      </c>
      <c r="E33222">
        <v>2</v>
      </c>
      <c r="F33222">
        <v>0</v>
      </c>
      <c r="G33222">
        <v>1</v>
      </c>
      <c r="H33222">
        <v>87</v>
      </c>
      <c r="I33222">
        <v>502</v>
      </c>
      <c r="J33222">
        <v>530</v>
      </c>
      <c r="K33222">
        <v>9.8299999999999999E-11</v>
      </c>
      <c r="L33222">
        <v>620</v>
      </c>
      <c r="M33222">
        <v>10000</v>
      </c>
      <c r="N33222">
        <v>1</v>
      </c>
      <c r="O33222">
        <v>0</v>
      </c>
    </row>
    <row r="33223" spans="1:15" x14ac:dyDescent="0.25">
      <c r="A33223" s="1" t="s">
        <v>35974</v>
      </c>
      <c r="B33223" s="1" t="s">
        <v>35976</v>
      </c>
      <c r="C33223">
        <v>89655</v>
      </c>
      <c r="D33223">
        <v>29</v>
      </c>
      <c r="E33223">
        <v>3</v>
      </c>
      <c r="F33223">
        <v>0</v>
      </c>
      <c r="G33223">
        <v>1</v>
      </c>
      <c r="H33223">
        <v>87</v>
      </c>
      <c r="I33223">
        <v>502</v>
      </c>
      <c r="J33223">
        <v>530</v>
      </c>
      <c r="K33223">
        <v>1.7700000000000001E-10</v>
      </c>
      <c r="L33223">
        <v>612</v>
      </c>
      <c r="M33223">
        <v>10000</v>
      </c>
      <c r="N33223">
        <v>1</v>
      </c>
      <c r="O33223">
        <v>0</v>
      </c>
    </row>
    <row r="33224" spans="1:15" x14ac:dyDescent="0.25">
      <c r="A33224" s="1" t="s">
        <v>35974</v>
      </c>
      <c r="B33224" s="1" t="s">
        <v>35977</v>
      </c>
      <c r="C33224">
        <v>89655</v>
      </c>
      <c r="D33224">
        <v>29</v>
      </c>
      <c r="E33224">
        <v>3</v>
      </c>
      <c r="F33224">
        <v>0</v>
      </c>
      <c r="G33224">
        <v>1</v>
      </c>
      <c r="H33224">
        <v>87</v>
      </c>
      <c r="I33224">
        <v>494</v>
      </c>
      <c r="J33224">
        <v>522</v>
      </c>
      <c r="K33224">
        <v>6.6699999999999997E-10</v>
      </c>
      <c r="L33224">
        <v>597</v>
      </c>
      <c r="M33224">
        <v>9655</v>
      </c>
      <c r="N33224">
        <v>1</v>
      </c>
      <c r="O33224">
        <v>0</v>
      </c>
    </row>
    <row r="33225" spans="1:15" x14ac:dyDescent="0.25">
      <c r="A33225" s="1" t="s">
        <v>35974</v>
      </c>
      <c r="B33225" s="1" t="s">
        <v>35978</v>
      </c>
      <c r="C33225">
        <v>86207</v>
      </c>
      <c r="D33225">
        <v>29</v>
      </c>
      <c r="E33225">
        <v>4</v>
      </c>
      <c r="F33225">
        <v>0</v>
      </c>
      <c r="G33225">
        <v>1</v>
      </c>
      <c r="H33225">
        <v>87</v>
      </c>
      <c r="I33225">
        <v>501</v>
      </c>
      <c r="J33225">
        <v>529</v>
      </c>
      <c r="K33225">
        <v>1.19E-9</v>
      </c>
      <c r="L33225">
        <v>589</v>
      </c>
      <c r="M33225">
        <v>9655</v>
      </c>
      <c r="N33225">
        <v>1</v>
      </c>
      <c r="O33225">
        <v>0</v>
      </c>
    </row>
    <row r="33226" spans="1:15" x14ac:dyDescent="0.25">
      <c r="A33226" s="1" t="s">
        <v>35974</v>
      </c>
      <c r="B33226" s="1" t="s">
        <v>35979</v>
      </c>
      <c r="C33226">
        <v>93103</v>
      </c>
      <c r="D33226">
        <v>29</v>
      </c>
      <c r="E33226">
        <v>2</v>
      </c>
      <c r="F33226">
        <v>0</v>
      </c>
      <c r="G33226">
        <v>1</v>
      </c>
      <c r="H33226">
        <v>87</v>
      </c>
      <c r="I33226">
        <v>502</v>
      </c>
      <c r="J33226">
        <v>530</v>
      </c>
      <c r="K33226">
        <v>1.21E-9</v>
      </c>
      <c r="L33226">
        <v>589</v>
      </c>
      <c r="M33226">
        <v>9655</v>
      </c>
      <c r="N33226">
        <v>1</v>
      </c>
      <c r="O33226">
        <v>0</v>
      </c>
    </row>
    <row r="33227" spans="1:15" x14ac:dyDescent="0.25">
      <c r="A33227" s="1" t="s">
        <v>35974</v>
      </c>
      <c r="B33227" s="1" t="s">
        <v>35980</v>
      </c>
      <c r="C33227">
        <v>89655</v>
      </c>
      <c r="D33227">
        <v>29</v>
      </c>
      <c r="E33227">
        <v>3</v>
      </c>
      <c r="F33227">
        <v>0</v>
      </c>
      <c r="G33227">
        <v>1</v>
      </c>
      <c r="H33227">
        <v>87</v>
      </c>
      <c r="I33227">
        <v>501</v>
      </c>
      <c r="J33227">
        <v>529</v>
      </c>
      <c r="K33227">
        <v>1.5300000000000001E-9</v>
      </c>
      <c r="L33227">
        <v>585</v>
      </c>
      <c r="M33227">
        <v>9655</v>
      </c>
      <c r="N33227">
        <v>1</v>
      </c>
      <c r="O33227">
        <v>0</v>
      </c>
    </row>
    <row r="33228" spans="1:15" x14ac:dyDescent="0.25">
      <c r="A33228" s="1" t="s">
        <v>35974</v>
      </c>
      <c r="B33228" s="1" t="s">
        <v>35981</v>
      </c>
      <c r="C33228">
        <v>86207</v>
      </c>
      <c r="D33228">
        <v>29</v>
      </c>
      <c r="E33228">
        <v>4</v>
      </c>
      <c r="F33228">
        <v>0</v>
      </c>
      <c r="G33228">
        <v>1</v>
      </c>
      <c r="H33228">
        <v>87</v>
      </c>
      <c r="I33228">
        <v>503</v>
      </c>
      <c r="J33228">
        <v>531</v>
      </c>
      <c r="K33228">
        <v>5.2400000000000001E-9</v>
      </c>
      <c r="L33228">
        <v>570</v>
      </c>
      <c r="M33228">
        <v>9655</v>
      </c>
      <c r="N33228">
        <v>1</v>
      </c>
      <c r="O33228">
        <v>0</v>
      </c>
    </row>
    <row r="33229" spans="1:15" x14ac:dyDescent="0.25">
      <c r="A33229" s="1" t="s">
        <v>35974</v>
      </c>
      <c r="B33229" s="1" t="s">
        <v>35982</v>
      </c>
      <c r="C33229">
        <v>86207</v>
      </c>
      <c r="D33229">
        <v>29</v>
      </c>
      <c r="E33229">
        <v>4</v>
      </c>
      <c r="F33229">
        <v>0</v>
      </c>
      <c r="G33229">
        <v>1</v>
      </c>
      <c r="H33229">
        <v>87</v>
      </c>
      <c r="I33229">
        <v>497</v>
      </c>
      <c r="J33229">
        <v>525</v>
      </c>
      <c r="K33229">
        <v>5.7200000000000001E-9</v>
      </c>
      <c r="L33229">
        <v>570</v>
      </c>
      <c r="M33229">
        <v>9310</v>
      </c>
      <c r="N33229">
        <v>1</v>
      </c>
      <c r="O33229">
        <v>0</v>
      </c>
    </row>
    <row r="33230" spans="1:15" x14ac:dyDescent="0.25">
      <c r="A33230" s="1" t="s">
        <v>35974</v>
      </c>
      <c r="B33230" s="1" t="s">
        <v>35983</v>
      </c>
      <c r="C33230">
        <v>89655</v>
      </c>
      <c r="D33230">
        <v>29</v>
      </c>
      <c r="E33230">
        <v>3</v>
      </c>
      <c r="F33230">
        <v>0</v>
      </c>
      <c r="G33230">
        <v>1</v>
      </c>
      <c r="H33230">
        <v>87</v>
      </c>
      <c r="I33230">
        <v>501</v>
      </c>
      <c r="J33230">
        <v>529</v>
      </c>
      <c r="K33230">
        <v>6.24E-9</v>
      </c>
      <c r="L33230">
        <v>570</v>
      </c>
      <c r="M33230">
        <v>8966</v>
      </c>
      <c r="N33230">
        <v>1</v>
      </c>
      <c r="O33230">
        <v>0</v>
      </c>
    </row>
    <row r="33231" spans="1:15" x14ac:dyDescent="0.25">
      <c r="A33231" s="1" t="s">
        <v>35974</v>
      </c>
      <c r="B33231" s="1" t="s">
        <v>35984</v>
      </c>
      <c r="C33231">
        <v>82759</v>
      </c>
      <c r="D33231">
        <v>29</v>
      </c>
      <c r="E33231">
        <v>5</v>
      </c>
      <c r="F33231">
        <v>0</v>
      </c>
      <c r="G33231">
        <v>1</v>
      </c>
      <c r="H33231">
        <v>87</v>
      </c>
      <c r="I33231">
        <v>504</v>
      </c>
      <c r="J33231">
        <v>532</v>
      </c>
      <c r="K33231">
        <v>7.1600000000000001E-9</v>
      </c>
      <c r="L33231">
        <v>566</v>
      </c>
      <c r="M33231">
        <v>9655</v>
      </c>
      <c r="N33231">
        <v>1</v>
      </c>
      <c r="O33231">
        <v>0</v>
      </c>
    </row>
    <row r="33232" spans="1:15" x14ac:dyDescent="0.25">
      <c r="A33232" s="1" t="s">
        <v>35974</v>
      </c>
      <c r="B33232" s="1" t="s">
        <v>35985</v>
      </c>
      <c r="C33232">
        <v>86207</v>
      </c>
      <c r="D33232">
        <v>29</v>
      </c>
      <c r="E33232">
        <v>4</v>
      </c>
      <c r="F33232">
        <v>0</v>
      </c>
      <c r="G33232">
        <v>1</v>
      </c>
      <c r="H33232">
        <v>87</v>
      </c>
      <c r="I33232">
        <v>496</v>
      </c>
      <c r="J33232">
        <v>524</v>
      </c>
      <c r="K33232">
        <v>8.7899999999999996E-9</v>
      </c>
      <c r="L33232">
        <v>566</v>
      </c>
      <c r="M33232">
        <v>9655</v>
      </c>
      <c r="N33232">
        <v>1</v>
      </c>
      <c r="O33232">
        <v>0</v>
      </c>
    </row>
    <row r="33233" spans="1:15" x14ac:dyDescent="0.25">
      <c r="A33233" s="1" t="s">
        <v>35974</v>
      </c>
      <c r="B33233" s="1" t="s">
        <v>35986</v>
      </c>
      <c r="C33233">
        <v>86207</v>
      </c>
      <c r="D33233">
        <v>29</v>
      </c>
      <c r="E33233">
        <v>4</v>
      </c>
      <c r="F33233">
        <v>0</v>
      </c>
      <c r="G33233">
        <v>1</v>
      </c>
      <c r="H33233">
        <v>87</v>
      </c>
      <c r="I33233">
        <v>503</v>
      </c>
      <c r="J33233">
        <v>531</v>
      </c>
      <c r="K33233">
        <v>9.2300000000000006E-9</v>
      </c>
      <c r="L33233">
        <v>562</v>
      </c>
      <c r="M33233">
        <v>9655</v>
      </c>
      <c r="N33233">
        <v>1</v>
      </c>
      <c r="O33233">
        <v>0</v>
      </c>
    </row>
    <row r="33234" spans="1:15" x14ac:dyDescent="0.25">
      <c r="A33234" s="1" t="s">
        <v>35974</v>
      </c>
      <c r="B33234" s="1" t="s">
        <v>35987</v>
      </c>
      <c r="C33234">
        <v>82759</v>
      </c>
      <c r="D33234">
        <v>29</v>
      </c>
      <c r="E33234">
        <v>5</v>
      </c>
      <c r="F33234">
        <v>0</v>
      </c>
      <c r="G33234">
        <v>1</v>
      </c>
      <c r="H33234">
        <v>87</v>
      </c>
      <c r="I33234">
        <v>502</v>
      </c>
      <c r="J33234">
        <v>530</v>
      </c>
      <c r="K33234">
        <v>1.07E-8</v>
      </c>
      <c r="L33234">
        <v>562</v>
      </c>
      <c r="M33234">
        <v>9655</v>
      </c>
      <c r="N33234">
        <v>1</v>
      </c>
      <c r="O33234">
        <v>0</v>
      </c>
    </row>
    <row r="33235" spans="1:15" x14ac:dyDescent="0.25">
      <c r="A33235" s="1" t="s">
        <v>35974</v>
      </c>
      <c r="B33235" s="1" t="s">
        <v>35988</v>
      </c>
      <c r="C33235">
        <v>86207</v>
      </c>
      <c r="D33235">
        <v>29</v>
      </c>
      <c r="E33235">
        <v>4</v>
      </c>
      <c r="F33235">
        <v>0</v>
      </c>
      <c r="G33235">
        <v>1</v>
      </c>
      <c r="H33235">
        <v>87</v>
      </c>
      <c r="I33235">
        <v>500</v>
      </c>
      <c r="J33235">
        <v>528</v>
      </c>
      <c r="K33235">
        <v>4.1199999999999998E-8</v>
      </c>
      <c r="L33235">
        <v>547</v>
      </c>
      <c r="M33235">
        <v>9310</v>
      </c>
      <c r="N33235">
        <v>1</v>
      </c>
      <c r="O33235">
        <v>0</v>
      </c>
    </row>
    <row r="33236" spans="1:15" x14ac:dyDescent="0.25">
      <c r="A33236" s="1" t="s">
        <v>35974</v>
      </c>
      <c r="B33236" s="1" t="s">
        <v>35989</v>
      </c>
      <c r="C33236">
        <v>79310</v>
      </c>
      <c r="D33236">
        <v>29</v>
      </c>
      <c r="E33236">
        <v>6</v>
      </c>
      <c r="F33236">
        <v>0</v>
      </c>
      <c r="G33236">
        <v>1</v>
      </c>
      <c r="H33236">
        <v>87</v>
      </c>
      <c r="I33236">
        <v>501</v>
      </c>
      <c r="J33236">
        <v>529</v>
      </c>
      <c r="K33236">
        <v>1.6500000000000001E-7</v>
      </c>
      <c r="L33236">
        <v>528</v>
      </c>
      <c r="M33236">
        <v>9310</v>
      </c>
      <c r="N33236">
        <v>1</v>
      </c>
      <c r="O33236">
        <v>0</v>
      </c>
    </row>
    <row r="33237" spans="1:15" x14ac:dyDescent="0.25">
      <c r="A33237" s="1" t="s">
        <v>35974</v>
      </c>
      <c r="B33237" s="1" t="s">
        <v>35990</v>
      </c>
      <c r="C33237">
        <v>79310</v>
      </c>
      <c r="D33237">
        <v>29</v>
      </c>
      <c r="E33237">
        <v>6</v>
      </c>
      <c r="F33237">
        <v>0</v>
      </c>
      <c r="G33237">
        <v>1</v>
      </c>
      <c r="H33237">
        <v>87</v>
      </c>
      <c r="I33237">
        <v>503</v>
      </c>
      <c r="J33237">
        <v>531</v>
      </c>
      <c r="K33237">
        <v>1.7700000000000001E-7</v>
      </c>
      <c r="L33237">
        <v>528</v>
      </c>
      <c r="M33237">
        <v>8966</v>
      </c>
      <c r="N33237">
        <v>1</v>
      </c>
      <c r="O33237">
        <v>0</v>
      </c>
    </row>
    <row r="33238" spans="1:15" x14ac:dyDescent="0.25">
      <c r="A33238" s="1" t="s">
        <v>35974</v>
      </c>
      <c r="B33238" s="1" t="s">
        <v>35991</v>
      </c>
      <c r="C33238">
        <v>79310</v>
      </c>
      <c r="D33238">
        <v>29</v>
      </c>
      <c r="E33238">
        <v>6</v>
      </c>
      <c r="F33238">
        <v>0</v>
      </c>
      <c r="G33238">
        <v>1</v>
      </c>
      <c r="H33238">
        <v>87</v>
      </c>
      <c r="I33238">
        <v>503</v>
      </c>
      <c r="J33238">
        <v>531</v>
      </c>
      <c r="K33238">
        <v>1.7800000000000001E-7</v>
      </c>
      <c r="L33238">
        <v>528</v>
      </c>
      <c r="M33238">
        <v>8966</v>
      </c>
      <c r="N33238">
        <v>1</v>
      </c>
      <c r="O33238">
        <v>0</v>
      </c>
    </row>
    <row r="33239" spans="1:15" x14ac:dyDescent="0.25">
      <c r="A33239" s="1" t="s">
        <v>35974</v>
      </c>
      <c r="B33239" s="1" t="s">
        <v>35992</v>
      </c>
      <c r="C33239">
        <v>82143</v>
      </c>
      <c r="D33239">
        <v>28</v>
      </c>
      <c r="E33239">
        <v>5</v>
      </c>
      <c r="F33239">
        <v>0</v>
      </c>
      <c r="G33239">
        <v>4</v>
      </c>
      <c r="H33239">
        <v>87</v>
      </c>
      <c r="I33239">
        <v>503</v>
      </c>
      <c r="J33239">
        <v>530</v>
      </c>
      <c r="K33239">
        <v>2.11E-7</v>
      </c>
      <c r="L33239">
        <v>524</v>
      </c>
      <c r="M33239">
        <v>9286</v>
      </c>
      <c r="N33239">
        <v>1</v>
      </c>
      <c r="O33239">
        <v>0</v>
      </c>
    </row>
    <row r="33240" spans="1:15" x14ac:dyDescent="0.25">
      <c r="A33240" s="1" t="s">
        <v>35974</v>
      </c>
      <c r="B33240" s="1" t="s">
        <v>35993</v>
      </c>
      <c r="C33240">
        <v>75862</v>
      </c>
      <c r="D33240">
        <v>29</v>
      </c>
      <c r="E33240">
        <v>7</v>
      </c>
      <c r="F33240">
        <v>0</v>
      </c>
      <c r="G33240">
        <v>1</v>
      </c>
      <c r="H33240">
        <v>87</v>
      </c>
      <c r="I33240">
        <v>503</v>
      </c>
      <c r="J33240">
        <v>531</v>
      </c>
      <c r="K33240">
        <v>1.5799999999999999E-6</v>
      </c>
      <c r="L33240">
        <v>501</v>
      </c>
      <c r="M33240">
        <v>8966</v>
      </c>
      <c r="N33240">
        <v>1</v>
      </c>
      <c r="O33240">
        <v>0</v>
      </c>
    </row>
    <row r="33241" spans="1:15" x14ac:dyDescent="0.25">
      <c r="A33241" s="1" t="s">
        <v>35974</v>
      </c>
      <c r="B33241" s="1" t="s">
        <v>35994</v>
      </c>
      <c r="C33241">
        <v>72414</v>
      </c>
      <c r="D33241">
        <v>29</v>
      </c>
      <c r="E33241">
        <v>8</v>
      </c>
      <c r="F33241">
        <v>0</v>
      </c>
      <c r="G33241">
        <v>1</v>
      </c>
      <c r="H33241">
        <v>87</v>
      </c>
      <c r="I33241">
        <v>502</v>
      </c>
      <c r="J33241">
        <v>530</v>
      </c>
      <c r="K33241">
        <v>1.8899999999999999E-6</v>
      </c>
      <c r="L33241">
        <v>497</v>
      </c>
      <c r="M33241">
        <v>9310</v>
      </c>
      <c r="N33241">
        <v>1</v>
      </c>
      <c r="O33241">
        <v>0</v>
      </c>
    </row>
    <row r="33242" spans="1:15" x14ac:dyDescent="0.25">
      <c r="A33242" s="1" t="s">
        <v>35974</v>
      </c>
      <c r="B33242" s="1" t="s">
        <v>35995</v>
      </c>
      <c r="C33242">
        <v>75862</v>
      </c>
      <c r="D33242">
        <v>29</v>
      </c>
      <c r="E33242">
        <v>7</v>
      </c>
      <c r="F33242">
        <v>0</v>
      </c>
      <c r="G33242">
        <v>1</v>
      </c>
      <c r="H33242">
        <v>87</v>
      </c>
      <c r="I33242">
        <v>502</v>
      </c>
      <c r="J33242">
        <v>530</v>
      </c>
      <c r="K33242">
        <v>2.0999999999999998E-6</v>
      </c>
      <c r="L33242">
        <v>497</v>
      </c>
      <c r="M33242">
        <v>8966</v>
      </c>
      <c r="N33242">
        <v>1</v>
      </c>
      <c r="O33242">
        <v>0</v>
      </c>
    </row>
    <row r="33243" spans="1:15" x14ac:dyDescent="0.25">
      <c r="A33243" s="1" t="s">
        <v>35974</v>
      </c>
      <c r="B33243" s="1" t="s">
        <v>35996</v>
      </c>
      <c r="C33243">
        <v>68966</v>
      </c>
      <c r="D33243">
        <v>29</v>
      </c>
      <c r="E33243">
        <v>9</v>
      </c>
      <c r="F33243">
        <v>0</v>
      </c>
      <c r="G33243">
        <v>1</v>
      </c>
      <c r="H33243">
        <v>87</v>
      </c>
      <c r="I33243">
        <v>507</v>
      </c>
      <c r="J33243">
        <v>535</v>
      </c>
      <c r="K33243">
        <v>1.2799999999999999E-5</v>
      </c>
      <c r="L33243">
        <v>474</v>
      </c>
      <c r="M33243">
        <v>8276</v>
      </c>
      <c r="N33243">
        <v>1</v>
      </c>
      <c r="O33243">
        <v>0</v>
      </c>
    </row>
    <row r="33244" spans="1:15" x14ac:dyDescent="0.25">
      <c r="A33244" s="1" t="s">
        <v>35974</v>
      </c>
      <c r="B33244" s="1" t="s">
        <v>35997</v>
      </c>
      <c r="C33244">
        <v>76923</v>
      </c>
      <c r="D33244">
        <v>26</v>
      </c>
      <c r="E33244">
        <v>6</v>
      </c>
      <c r="F33244">
        <v>0</v>
      </c>
      <c r="G33244">
        <v>10</v>
      </c>
      <c r="H33244">
        <v>87</v>
      </c>
      <c r="I33244">
        <v>504</v>
      </c>
      <c r="J33244">
        <v>529</v>
      </c>
      <c r="K33244">
        <v>1.8100000000000001E-4</v>
      </c>
      <c r="L33244">
        <v>443</v>
      </c>
      <c r="M33244">
        <v>8462</v>
      </c>
      <c r="N33244">
        <v>1</v>
      </c>
      <c r="O33244">
        <v>0</v>
      </c>
    </row>
    <row r="33245" spans="1:15" x14ac:dyDescent="0.25">
      <c r="A33245" s="1" t="s">
        <v>35974</v>
      </c>
      <c r="B33245" s="1" t="s">
        <v>35998</v>
      </c>
      <c r="C33245">
        <v>67857</v>
      </c>
      <c r="D33245">
        <v>28</v>
      </c>
      <c r="E33245">
        <v>9</v>
      </c>
      <c r="F33245">
        <v>0</v>
      </c>
      <c r="G33245">
        <v>4</v>
      </c>
      <c r="H33245">
        <v>87</v>
      </c>
      <c r="I33245">
        <v>499</v>
      </c>
      <c r="J33245">
        <v>526</v>
      </c>
      <c r="K33245">
        <v>1.1100000000000001E-3</v>
      </c>
      <c r="L33245">
        <v>420</v>
      </c>
      <c r="M33245">
        <v>7500</v>
      </c>
      <c r="N33245">
        <v>1</v>
      </c>
      <c r="O33245">
        <v>0</v>
      </c>
    </row>
    <row r="33246" spans="1:15" x14ac:dyDescent="0.25">
      <c r="A33246" s="1" t="s">
        <v>35974</v>
      </c>
      <c r="B33246" s="1" t="s">
        <v>35999</v>
      </c>
      <c r="C33246">
        <v>61538</v>
      </c>
      <c r="D33246">
        <v>26</v>
      </c>
      <c r="E33246">
        <v>10</v>
      </c>
      <c r="F33246">
        <v>0</v>
      </c>
      <c r="G33246">
        <v>10</v>
      </c>
      <c r="H33246">
        <v>87</v>
      </c>
      <c r="I33246">
        <v>588</v>
      </c>
      <c r="J33246">
        <v>613</v>
      </c>
      <c r="K33246">
        <v>2</v>
      </c>
      <c r="L33246">
        <v>358</v>
      </c>
      <c r="M33246">
        <v>7692</v>
      </c>
      <c r="N33246">
        <v>1</v>
      </c>
      <c r="O33246">
        <v>0</v>
      </c>
    </row>
    <row r="33247" spans="1:15" x14ac:dyDescent="0.25">
      <c r="A33247" s="1" t="s">
        <v>35974</v>
      </c>
      <c r="B33247" s="1" t="s">
        <v>36000</v>
      </c>
      <c r="C33247">
        <v>53571</v>
      </c>
      <c r="D33247">
        <v>28</v>
      </c>
      <c r="E33247">
        <v>13</v>
      </c>
      <c r="F33247">
        <v>0</v>
      </c>
      <c r="G33247">
        <v>4</v>
      </c>
      <c r="H33247">
        <v>87</v>
      </c>
      <c r="I33247">
        <v>506</v>
      </c>
      <c r="J33247">
        <v>533</v>
      </c>
      <c r="K33247">
        <v>2</v>
      </c>
      <c r="L33247">
        <v>354</v>
      </c>
      <c r="M33247">
        <v>7143</v>
      </c>
      <c r="N33247">
        <v>1</v>
      </c>
      <c r="O33247">
        <v>0</v>
      </c>
    </row>
    <row r="33248" spans="1:15" x14ac:dyDescent="0.25">
      <c r="A33248" s="1" t="s">
        <v>35974</v>
      </c>
      <c r="B33248" s="1" t="s">
        <v>36001</v>
      </c>
      <c r="C33248">
        <v>57143</v>
      </c>
      <c r="D33248">
        <v>28</v>
      </c>
      <c r="E33248">
        <v>12</v>
      </c>
      <c r="F33248">
        <v>0</v>
      </c>
      <c r="G33248">
        <v>4</v>
      </c>
      <c r="H33248">
        <v>87</v>
      </c>
      <c r="I33248">
        <v>768</v>
      </c>
      <c r="J33248">
        <v>795</v>
      </c>
      <c r="K33248">
        <v>8</v>
      </c>
      <c r="L33248">
        <v>339</v>
      </c>
      <c r="M33248">
        <v>6786</v>
      </c>
      <c r="N33248">
        <v>1</v>
      </c>
      <c r="O33248">
        <v>0</v>
      </c>
    </row>
    <row r="33249" spans="1:15" x14ac:dyDescent="0.25">
      <c r="A33249" s="1" t="s">
        <v>35974</v>
      </c>
      <c r="B33249" s="1" t="s">
        <v>36002</v>
      </c>
      <c r="C33249">
        <v>53571</v>
      </c>
      <c r="D33249">
        <v>28</v>
      </c>
      <c r="E33249">
        <v>13</v>
      </c>
      <c r="F33249">
        <v>0</v>
      </c>
      <c r="G33249">
        <v>4</v>
      </c>
      <c r="H33249">
        <v>87</v>
      </c>
      <c r="I33249">
        <v>449</v>
      </c>
      <c r="J33249">
        <v>476</v>
      </c>
      <c r="K33249">
        <v>19</v>
      </c>
      <c r="L33249">
        <v>327</v>
      </c>
      <c r="M33249">
        <v>6786</v>
      </c>
      <c r="N33249">
        <v>1</v>
      </c>
      <c r="O33249">
        <v>0</v>
      </c>
    </row>
    <row r="33250" spans="1:15" x14ac:dyDescent="0.25">
      <c r="A33250" s="1" t="s">
        <v>35974</v>
      </c>
      <c r="B33250" s="1" t="s">
        <v>5878</v>
      </c>
      <c r="C33250">
        <v>46429</v>
      </c>
      <c r="D33250">
        <v>28</v>
      </c>
      <c r="E33250">
        <v>15</v>
      </c>
      <c r="F33250">
        <v>0</v>
      </c>
      <c r="G33250">
        <v>4</v>
      </c>
      <c r="H33250">
        <v>87</v>
      </c>
      <c r="I33250">
        <v>446</v>
      </c>
      <c r="J33250">
        <v>473</v>
      </c>
      <c r="K33250">
        <v>31</v>
      </c>
      <c r="L33250">
        <v>323</v>
      </c>
      <c r="M33250">
        <v>7500</v>
      </c>
      <c r="N33250">
        <v>1</v>
      </c>
      <c r="O33250">
        <v>0</v>
      </c>
    </row>
    <row r="33251" spans="1:15" x14ac:dyDescent="0.25">
      <c r="A33251" s="1" t="s">
        <v>35974</v>
      </c>
      <c r="B33251" s="1" t="s">
        <v>5877</v>
      </c>
      <c r="C33251">
        <v>39286</v>
      </c>
      <c r="D33251">
        <v>28</v>
      </c>
      <c r="E33251">
        <v>17</v>
      </c>
      <c r="F33251">
        <v>0</v>
      </c>
      <c r="G33251">
        <v>4</v>
      </c>
      <c r="H33251">
        <v>87</v>
      </c>
      <c r="I33251">
        <v>449</v>
      </c>
      <c r="J33251">
        <v>476</v>
      </c>
      <c r="K33251">
        <v>22</v>
      </c>
      <c r="L33251">
        <v>269</v>
      </c>
      <c r="M33251">
        <v>6071</v>
      </c>
      <c r="N33251">
        <v>1</v>
      </c>
      <c r="O33251">
        <v>0</v>
      </c>
    </row>
    <row r="33252" spans="1:15" x14ac:dyDescent="0.25">
      <c r="A33252" s="1" t="s">
        <v>36003</v>
      </c>
      <c r="B33252" s="1" t="s">
        <v>36004</v>
      </c>
      <c r="C33252">
        <v>47826</v>
      </c>
      <c r="D33252">
        <v>23</v>
      </c>
      <c r="E33252">
        <v>12</v>
      </c>
      <c r="F33252">
        <v>0</v>
      </c>
      <c r="G33252">
        <v>89</v>
      </c>
      <c r="H33252">
        <v>21</v>
      </c>
      <c r="I33252">
        <v>76</v>
      </c>
      <c r="J33252">
        <v>98</v>
      </c>
      <c r="K33252">
        <v>77</v>
      </c>
      <c r="L33252">
        <v>254</v>
      </c>
      <c r="M33252">
        <v>7391</v>
      </c>
      <c r="N33252">
        <v>-2</v>
      </c>
      <c r="O33252">
        <v>0</v>
      </c>
    </row>
    <row r="33253" spans="1:15" x14ac:dyDescent="0.25">
      <c r="A33253" s="1" t="s">
        <v>36003</v>
      </c>
      <c r="B33253" s="1" t="s">
        <v>36005</v>
      </c>
      <c r="C33253">
        <v>47826</v>
      </c>
      <c r="D33253">
        <v>23</v>
      </c>
      <c r="E33253">
        <v>12</v>
      </c>
      <c r="F33253">
        <v>0</v>
      </c>
      <c r="G33253">
        <v>89</v>
      </c>
      <c r="H33253">
        <v>21</v>
      </c>
      <c r="I33253">
        <v>76</v>
      </c>
      <c r="J33253">
        <v>98</v>
      </c>
      <c r="K33253">
        <v>78</v>
      </c>
      <c r="L33253">
        <v>254</v>
      </c>
      <c r="M33253">
        <v>7391</v>
      </c>
      <c r="N33253">
        <v>-2</v>
      </c>
      <c r="O33253">
        <v>0</v>
      </c>
    </row>
    <row r="33254" spans="1:15" x14ac:dyDescent="0.25">
      <c r="A33254" s="1" t="s">
        <v>36006</v>
      </c>
      <c r="B33254" s="1" t="s">
        <v>36007</v>
      </c>
      <c r="C33254">
        <v>100000</v>
      </c>
      <c r="D33254">
        <v>30</v>
      </c>
      <c r="E33254">
        <v>0</v>
      </c>
      <c r="F33254">
        <v>0</v>
      </c>
      <c r="G33254">
        <v>1</v>
      </c>
      <c r="H33254">
        <v>90</v>
      </c>
      <c r="I33254">
        <v>1027</v>
      </c>
      <c r="J33254">
        <v>1056</v>
      </c>
      <c r="K33254">
        <v>1.3500000000000001E-13</v>
      </c>
      <c r="L33254">
        <v>701</v>
      </c>
      <c r="M33254">
        <v>10000</v>
      </c>
      <c r="N33254">
        <v>1</v>
      </c>
      <c r="O33254">
        <v>0</v>
      </c>
    </row>
    <row r="33255" spans="1:15" x14ac:dyDescent="0.25">
      <c r="A33255" s="1" t="s">
        <v>36006</v>
      </c>
      <c r="B33255" s="1" t="s">
        <v>36008</v>
      </c>
      <c r="C33255">
        <v>100000</v>
      </c>
      <c r="D33255">
        <v>30</v>
      </c>
      <c r="E33255">
        <v>0</v>
      </c>
      <c r="F33255">
        <v>0</v>
      </c>
      <c r="G33255">
        <v>1</v>
      </c>
      <c r="H33255">
        <v>90</v>
      </c>
      <c r="I33255">
        <v>1022</v>
      </c>
      <c r="J33255">
        <v>1051</v>
      </c>
      <c r="K33255">
        <v>1.5200000000000001E-13</v>
      </c>
      <c r="L33255">
        <v>701</v>
      </c>
      <c r="M33255">
        <v>10000</v>
      </c>
      <c r="N33255">
        <v>1</v>
      </c>
      <c r="O33255">
        <v>0</v>
      </c>
    </row>
    <row r="33256" spans="1:15" x14ac:dyDescent="0.25">
      <c r="A33256" s="1" t="s">
        <v>36006</v>
      </c>
      <c r="B33256" s="1" t="s">
        <v>36009</v>
      </c>
      <c r="C33256">
        <v>83333</v>
      </c>
      <c r="D33256">
        <v>30</v>
      </c>
      <c r="E33256">
        <v>5</v>
      </c>
      <c r="F33256">
        <v>0</v>
      </c>
      <c r="G33256">
        <v>1</v>
      </c>
      <c r="H33256">
        <v>90</v>
      </c>
      <c r="I33256">
        <v>1020</v>
      </c>
      <c r="J33256">
        <v>1049</v>
      </c>
      <c r="K33256">
        <v>2.39E-10</v>
      </c>
      <c r="L33256">
        <v>608</v>
      </c>
      <c r="M33256">
        <v>9333</v>
      </c>
      <c r="N33256">
        <v>1</v>
      </c>
      <c r="O33256">
        <v>0</v>
      </c>
    </row>
    <row r="33257" spans="1:15" x14ac:dyDescent="0.25">
      <c r="A33257" s="1" t="s">
        <v>36006</v>
      </c>
      <c r="B33257" s="1" t="s">
        <v>36010</v>
      </c>
      <c r="C33257">
        <v>80000</v>
      </c>
      <c r="D33257">
        <v>30</v>
      </c>
      <c r="E33257">
        <v>6</v>
      </c>
      <c r="F33257">
        <v>0</v>
      </c>
      <c r="G33257">
        <v>1</v>
      </c>
      <c r="H33257">
        <v>90</v>
      </c>
      <c r="I33257">
        <v>1022</v>
      </c>
      <c r="J33257">
        <v>1051</v>
      </c>
      <c r="K33257">
        <v>1.44E-9</v>
      </c>
      <c r="L33257">
        <v>585</v>
      </c>
      <c r="M33257">
        <v>9333</v>
      </c>
      <c r="N33257">
        <v>1</v>
      </c>
      <c r="O33257">
        <v>0</v>
      </c>
    </row>
    <row r="33258" spans="1:15" x14ac:dyDescent="0.25">
      <c r="A33258" s="1" t="s">
        <v>36006</v>
      </c>
      <c r="B33258" s="1" t="s">
        <v>36011</v>
      </c>
      <c r="C33258">
        <v>80000</v>
      </c>
      <c r="D33258">
        <v>30</v>
      </c>
      <c r="E33258">
        <v>6</v>
      </c>
      <c r="F33258">
        <v>0</v>
      </c>
      <c r="G33258">
        <v>1</v>
      </c>
      <c r="H33258">
        <v>90</v>
      </c>
      <c r="I33258">
        <v>1020</v>
      </c>
      <c r="J33258">
        <v>1049</v>
      </c>
      <c r="K33258">
        <v>2.3899999999999998E-9</v>
      </c>
      <c r="L33258">
        <v>582</v>
      </c>
      <c r="M33258">
        <v>9000</v>
      </c>
      <c r="N33258">
        <v>1</v>
      </c>
      <c r="O33258">
        <v>0</v>
      </c>
    </row>
    <row r="33259" spans="1:15" x14ac:dyDescent="0.25">
      <c r="A33259" s="1" t="s">
        <v>36006</v>
      </c>
      <c r="B33259" s="1" t="s">
        <v>36012</v>
      </c>
      <c r="C33259">
        <v>60000</v>
      </c>
      <c r="D33259">
        <v>30</v>
      </c>
      <c r="E33259">
        <v>12</v>
      </c>
      <c r="F33259">
        <v>0</v>
      </c>
      <c r="G33259">
        <v>1</v>
      </c>
      <c r="H33259">
        <v>90</v>
      </c>
      <c r="I33259">
        <v>1112</v>
      </c>
      <c r="J33259">
        <v>1141</v>
      </c>
      <c r="K33259">
        <v>9.6700000000000002E-7</v>
      </c>
      <c r="L33259">
        <v>508</v>
      </c>
      <c r="M33259">
        <v>8333</v>
      </c>
      <c r="N33259">
        <v>1</v>
      </c>
      <c r="O33259">
        <v>0</v>
      </c>
    </row>
    <row r="33260" spans="1:15" x14ac:dyDescent="0.25">
      <c r="A33260" s="1" t="s">
        <v>36006</v>
      </c>
      <c r="B33260" s="1" t="s">
        <v>36013</v>
      </c>
      <c r="C33260">
        <v>53333</v>
      </c>
      <c r="D33260">
        <v>30</v>
      </c>
      <c r="E33260">
        <v>14</v>
      </c>
      <c r="F33260">
        <v>0</v>
      </c>
      <c r="G33260">
        <v>1</v>
      </c>
      <c r="H33260">
        <v>90</v>
      </c>
      <c r="I33260">
        <v>1062</v>
      </c>
      <c r="J33260">
        <v>1091</v>
      </c>
      <c r="K33260">
        <v>8.3000000000000001E-3</v>
      </c>
      <c r="L33260">
        <v>397</v>
      </c>
      <c r="M33260">
        <v>6667</v>
      </c>
      <c r="N33260">
        <v>1</v>
      </c>
      <c r="O33260">
        <v>0</v>
      </c>
    </row>
    <row r="33261" spans="1:15" x14ac:dyDescent="0.25">
      <c r="A33261" s="1" t="s">
        <v>36006</v>
      </c>
      <c r="B33261" s="1" t="s">
        <v>36014</v>
      </c>
      <c r="C33261">
        <v>53333</v>
      </c>
      <c r="D33261">
        <v>30</v>
      </c>
      <c r="E33261">
        <v>14</v>
      </c>
      <c r="F33261">
        <v>0</v>
      </c>
      <c r="G33261">
        <v>1</v>
      </c>
      <c r="H33261">
        <v>90</v>
      </c>
      <c r="I33261">
        <v>1062</v>
      </c>
      <c r="J33261">
        <v>1091</v>
      </c>
      <c r="K33261">
        <v>8.3000000000000001E-3</v>
      </c>
      <c r="L33261">
        <v>397</v>
      </c>
      <c r="M33261">
        <v>6667</v>
      </c>
      <c r="N33261">
        <v>1</v>
      </c>
      <c r="O33261">
        <v>0</v>
      </c>
    </row>
    <row r="33262" spans="1:15" x14ac:dyDescent="0.25">
      <c r="A33262" s="1" t="s">
        <v>36006</v>
      </c>
      <c r="B33262" s="1" t="s">
        <v>36015</v>
      </c>
      <c r="C33262">
        <v>53333</v>
      </c>
      <c r="D33262">
        <v>30</v>
      </c>
      <c r="E33262">
        <v>14</v>
      </c>
      <c r="F33262">
        <v>0</v>
      </c>
      <c r="G33262">
        <v>1</v>
      </c>
      <c r="H33262">
        <v>90</v>
      </c>
      <c r="I33262">
        <v>1062</v>
      </c>
      <c r="J33262">
        <v>1091</v>
      </c>
      <c r="K33262">
        <v>8.3000000000000001E-3</v>
      </c>
      <c r="L33262">
        <v>397</v>
      </c>
      <c r="M33262">
        <v>6667</v>
      </c>
      <c r="N33262">
        <v>1</v>
      </c>
      <c r="O33262">
        <v>0</v>
      </c>
    </row>
    <row r="33263" spans="1:15" x14ac:dyDescent="0.25">
      <c r="A33263" s="1" t="s">
        <v>36006</v>
      </c>
      <c r="B33263" s="1" t="s">
        <v>36016</v>
      </c>
      <c r="C33263">
        <v>53333</v>
      </c>
      <c r="D33263">
        <v>30</v>
      </c>
      <c r="E33263">
        <v>14</v>
      </c>
      <c r="F33263">
        <v>0</v>
      </c>
      <c r="G33263">
        <v>1</v>
      </c>
      <c r="H33263">
        <v>90</v>
      </c>
      <c r="I33263">
        <v>1062</v>
      </c>
      <c r="J33263">
        <v>1091</v>
      </c>
      <c r="K33263">
        <v>8.3000000000000001E-3</v>
      </c>
      <c r="L33263">
        <v>397</v>
      </c>
      <c r="M33263">
        <v>6667</v>
      </c>
      <c r="N33263">
        <v>1</v>
      </c>
      <c r="O33263">
        <v>0</v>
      </c>
    </row>
    <row r="33264" spans="1:15" x14ac:dyDescent="0.25">
      <c r="A33264" s="1" t="s">
        <v>36006</v>
      </c>
      <c r="B33264" s="1" t="s">
        <v>36017</v>
      </c>
      <c r="C33264">
        <v>53333</v>
      </c>
      <c r="D33264">
        <v>30</v>
      </c>
      <c r="E33264">
        <v>14</v>
      </c>
      <c r="F33264">
        <v>0</v>
      </c>
      <c r="G33264">
        <v>1</v>
      </c>
      <c r="H33264">
        <v>90</v>
      </c>
      <c r="I33264">
        <v>1062</v>
      </c>
      <c r="J33264">
        <v>1091</v>
      </c>
      <c r="K33264">
        <v>8.3000000000000001E-3</v>
      </c>
      <c r="L33264">
        <v>397</v>
      </c>
      <c r="M33264">
        <v>6667</v>
      </c>
      <c r="N33264">
        <v>1</v>
      </c>
      <c r="O33264">
        <v>0</v>
      </c>
    </row>
    <row r="33265" spans="1:15" x14ac:dyDescent="0.25">
      <c r="A33265" s="1" t="s">
        <v>36006</v>
      </c>
      <c r="B33265" s="1" t="s">
        <v>36018</v>
      </c>
      <c r="C33265">
        <v>53333</v>
      </c>
      <c r="D33265">
        <v>30</v>
      </c>
      <c r="E33265">
        <v>14</v>
      </c>
      <c r="F33265">
        <v>0</v>
      </c>
      <c r="G33265">
        <v>1</v>
      </c>
      <c r="H33265">
        <v>90</v>
      </c>
      <c r="I33265">
        <v>1062</v>
      </c>
      <c r="J33265">
        <v>1091</v>
      </c>
      <c r="K33265">
        <v>8.3000000000000001E-3</v>
      </c>
      <c r="L33265">
        <v>397</v>
      </c>
      <c r="M33265">
        <v>6667</v>
      </c>
      <c r="N33265">
        <v>1</v>
      </c>
      <c r="O33265">
        <v>0</v>
      </c>
    </row>
    <row r="33266" spans="1:15" x14ac:dyDescent="0.25">
      <c r="A33266" s="1" t="s">
        <v>36006</v>
      </c>
      <c r="B33266" s="1" t="s">
        <v>36019</v>
      </c>
      <c r="C33266">
        <v>53333</v>
      </c>
      <c r="D33266">
        <v>30</v>
      </c>
      <c r="E33266">
        <v>14</v>
      </c>
      <c r="F33266">
        <v>0</v>
      </c>
      <c r="G33266">
        <v>1</v>
      </c>
      <c r="H33266">
        <v>90</v>
      </c>
      <c r="I33266">
        <v>1062</v>
      </c>
      <c r="J33266">
        <v>1091</v>
      </c>
      <c r="K33266">
        <v>8.3000000000000001E-3</v>
      </c>
      <c r="L33266">
        <v>397</v>
      </c>
      <c r="M33266">
        <v>6667</v>
      </c>
      <c r="N33266">
        <v>1</v>
      </c>
      <c r="O33266">
        <v>0</v>
      </c>
    </row>
    <row r="33267" spans="1:15" x14ac:dyDescent="0.25">
      <c r="A33267" s="1" t="s">
        <v>36006</v>
      </c>
      <c r="B33267" s="1" t="s">
        <v>36020</v>
      </c>
      <c r="C33267">
        <v>53333</v>
      </c>
      <c r="D33267">
        <v>30</v>
      </c>
      <c r="E33267">
        <v>14</v>
      </c>
      <c r="F33267">
        <v>0</v>
      </c>
      <c r="G33267">
        <v>1</v>
      </c>
      <c r="H33267">
        <v>90</v>
      </c>
      <c r="I33267">
        <v>1062</v>
      </c>
      <c r="J33267">
        <v>1091</v>
      </c>
      <c r="K33267">
        <v>8.3000000000000001E-3</v>
      </c>
      <c r="L33267">
        <v>397</v>
      </c>
      <c r="M33267">
        <v>6667</v>
      </c>
      <c r="N33267">
        <v>1</v>
      </c>
      <c r="O33267">
        <v>0</v>
      </c>
    </row>
    <row r="33268" spans="1:15" x14ac:dyDescent="0.25">
      <c r="A33268" s="1" t="s">
        <v>36006</v>
      </c>
      <c r="B33268" s="1" t="s">
        <v>36021</v>
      </c>
      <c r="C33268">
        <v>36667</v>
      </c>
      <c r="D33268">
        <v>30</v>
      </c>
      <c r="E33268">
        <v>18</v>
      </c>
      <c r="F33268">
        <v>1</v>
      </c>
      <c r="G33268">
        <v>1</v>
      </c>
      <c r="H33268">
        <v>90</v>
      </c>
      <c r="I33268">
        <v>998</v>
      </c>
      <c r="J33268">
        <v>1026</v>
      </c>
      <c r="K33268">
        <v>78</v>
      </c>
      <c r="L33268">
        <v>285</v>
      </c>
      <c r="M33268">
        <v>6000</v>
      </c>
      <c r="N33268">
        <v>1</v>
      </c>
      <c r="O33268">
        <v>0</v>
      </c>
    </row>
    <row r="33269" spans="1:15" x14ac:dyDescent="0.25">
      <c r="A33269" s="1" t="s">
        <v>36006</v>
      </c>
      <c r="B33269" s="1" t="s">
        <v>13618</v>
      </c>
      <c r="C33269">
        <v>55556</v>
      </c>
      <c r="D33269">
        <v>18</v>
      </c>
      <c r="E33269">
        <v>8</v>
      </c>
      <c r="F33269">
        <v>0</v>
      </c>
      <c r="G33269">
        <v>10</v>
      </c>
      <c r="H33269">
        <v>63</v>
      </c>
      <c r="I33269">
        <v>140</v>
      </c>
      <c r="J33269">
        <v>157</v>
      </c>
      <c r="K33269">
        <v>70</v>
      </c>
      <c r="L33269">
        <v>258</v>
      </c>
      <c r="M33269">
        <v>6667</v>
      </c>
      <c r="N33269">
        <v>1</v>
      </c>
      <c r="O33269">
        <v>0</v>
      </c>
    </row>
    <row r="33270" spans="1:15" x14ac:dyDescent="0.25">
      <c r="A33270" s="1" t="s">
        <v>36022</v>
      </c>
      <c r="B33270" s="1" t="s">
        <v>36023</v>
      </c>
      <c r="C33270">
        <v>88889</v>
      </c>
      <c r="D33270">
        <v>27</v>
      </c>
      <c r="E33270">
        <v>3</v>
      </c>
      <c r="F33270">
        <v>0</v>
      </c>
      <c r="G33270">
        <v>1</v>
      </c>
      <c r="H33270">
        <v>81</v>
      </c>
      <c r="I33270">
        <v>38</v>
      </c>
      <c r="J33270">
        <v>64</v>
      </c>
      <c r="K33270">
        <v>3.2599999999999998E-7</v>
      </c>
      <c r="L33270">
        <v>512</v>
      </c>
      <c r="M33270">
        <v>9259</v>
      </c>
      <c r="N33270">
        <v>1</v>
      </c>
      <c r="O33270">
        <v>0</v>
      </c>
    </row>
    <row r="33271" spans="1:15" x14ac:dyDescent="0.25">
      <c r="A33271" s="1" t="s">
        <v>36022</v>
      </c>
      <c r="B33271" s="1" t="s">
        <v>36024</v>
      </c>
      <c r="C33271">
        <v>81481</v>
      </c>
      <c r="D33271">
        <v>27</v>
      </c>
      <c r="E33271">
        <v>5</v>
      </c>
      <c r="F33271">
        <v>0</v>
      </c>
      <c r="G33271">
        <v>1</v>
      </c>
      <c r="H33271">
        <v>81</v>
      </c>
      <c r="I33271">
        <v>35</v>
      </c>
      <c r="J33271">
        <v>61</v>
      </c>
      <c r="K33271">
        <v>2.08E-6</v>
      </c>
      <c r="L33271">
        <v>489</v>
      </c>
      <c r="M33271">
        <v>9259</v>
      </c>
      <c r="N33271">
        <v>1</v>
      </c>
      <c r="O33271">
        <v>0</v>
      </c>
    </row>
    <row r="33272" spans="1:15" x14ac:dyDescent="0.25">
      <c r="A33272" s="1" t="s">
        <v>36022</v>
      </c>
      <c r="B33272" s="1" t="s">
        <v>36025</v>
      </c>
      <c r="C33272">
        <v>45000</v>
      </c>
      <c r="D33272">
        <v>20</v>
      </c>
      <c r="E33272">
        <v>11</v>
      </c>
      <c r="F33272">
        <v>0</v>
      </c>
      <c r="G33272">
        <v>75</v>
      </c>
      <c r="H33272">
        <v>16</v>
      </c>
      <c r="I33272">
        <v>1031</v>
      </c>
      <c r="J33272">
        <v>1050</v>
      </c>
      <c r="K33272">
        <v>48</v>
      </c>
      <c r="L33272">
        <v>258</v>
      </c>
      <c r="M33272">
        <v>6500</v>
      </c>
      <c r="N33272">
        <v>-3</v>
      </c>
      <c r="O33272">
        <v>0</v>
      </c>
    </row>
    <row r="33273" spans="1:15" x14ac:dyDescent="0.25">
      <c r="A33273" s="1" t="s">
        <v>36022</v>
      </c>
      <c r="B33273" s="1" t="s">
        <v>36026</v>
      </c>
      <c r="C33273">
        <v>42308</v>
      </c>
      <c r="D33273">
        <v>26</v>
      </c>
      <c r="E33273">
        <v>10</v>
      </c>
      <c r="F33273">
        <v>1</v>
      </c>
      <c r="G33273">
        <v>15</v>
      </c>
      <c r="H33273">
        <v>77</v>
      </c>
      <c r="I33273">
        <v>54</v>
      </c>
      <c r="J33273">
        <v>79</v>
      </c>
      <c r="K33273">
        <v>90</v>
      </c>
      <c r="L33273">
        <v>250</v>
      </c>
      <c r="M33273">
        <v>6154</v>
      </c>
      <c r="N33273">
        <v>3</v>
      </c>
      <c r="O33273">
        <v>0</v>
      </c>
    </row>
    <row r="33274" spans="1:15" x14ac:dyDescent="0.25">
      <c r="A33274" s="1" t="s">
        <v>36022</v>
      </c>
      <c r="B33274" s="1" t="s">
        <v>36027</v>
      </c>
      <c r="C33274">
        <v>53333</v>
      </c>
      <c r="D33274">
        <v>15</v>
      </c>
      <c r="E33274">
        <v>7</v>
      </c>
      <c r="F33274">
        <v>0</v>
      </c>
      <c r="G33274">
        <v>73</v>
      </c>
      <c r="H33274">
        <v>29</v>
      </c>
      <c r="I33274">
        <v>590</v>
      </c>
      <c r="J33274">
        <v>604</v>
      </c>
      <c r="K33274">
        <v>95</v>
      </c>
      <c r="L33274">
        <v>250</v>
      </c>
      <c r="M33274">
        <v>8000</v>
      </c>
      <c r="N33274">
        <v>-2</v>
      </c>
      <c r="O33274">
        <v>0</v>
      </c>
    </row>
    <row r="33275" spans="1:15" x14ac:dyDescent="0.25">
      <c r="A33275" s="1" t="s">
        <v>36028</v>
      </c>
      <c r="B33275" s="1" t="s">
        <v>36029</v>
      </c>
      <c r="C33275">
        <v>79310</v>
      </c>
      <c r="D33275">
        <v>29</v>
      </c>
      <c r="E33275">
        <v>6</v>
      </c>
      <c r="F33275">
        <v>0</v>
      </c>
      <c r="G33275">
        <v>2</v>
      </c>
      <c r="H33275">
        <v>88</v>
      </c>
      <c r="I33275">
        <v>163</v>
      </c>
      <c r="J33275">
        <v>191</v>
      </c>
      <c r="K33275">
        <v>1.6799999999999998E-5</v>
      </c>
      <c r="L33275">
        <v>470</v>
      </c>
      <c r="M33275">
        <v>8621</v>
      </c>
      <c r="N33275">
        <v>2</v>
      </c>
      <c r="O33275">
        <v>0</v>
      </c>
    </row>
    <row r="33276" spans="1:15" x14ac:dyDescent="0.25">
      <c r="A33276" s="1" t="s">
        <v>36028</v>
      </c>
      <c r="B33276" s="1" t="s">
        <v>36030</v>
      </c>
      <c r="C33276">
        <v>67857</v>
      </c>
      <c r="D33276">
        <v>28</v>
      </c>
      <c r="E33276">
        <v>9</v>
      </c>
      <c r="F33276">
        <v>0</v>
      </c>
      <c r="G33276">
        <v>2</v>
      </c>
      <c r="H33276">
        <v>85</v>
      </c>
      <c r="I33276">
        <v>170</v>
      </c>
      <c r="J33276">
        <v>197</v>
      </c>
      <c r="K33276">
        <v>2.99E-4</v>
      </c>
      <c r="L33276">
        <v>435</v>
      </c>
      <c r="M33276">
        <v>7857</v>
      </c>
      <c r="N33276">
        <v>2</v>
      </c>
      <c r="O33276">
        <v>0</v>
      </c>
    </row>
    <row r="33277" spans="1:15" x14ac:dyDescent="0.25">
      <c r="A33277" s="1" t="s">
        <v>36031</v>
      </c>
      <c r="B33277" s="1" t="s">
        <v>36032</v>
      </c>
      <c r="C33277">
        <v>45833</v>
      </c>
      <c r="D33277">
        <v>24</v>
      </c>
      <c r="E33277">
        <v>13</v>
      </c>
      <c r="F33277">
        <v>0</v>
      </c>
      <c r="G33277">
        <v>78</v>
      </c>
      <c r="H33277">
        <v>7</v>
      </c>
      <c r="I33277">
        <v>906</v>
      </c>
      <c r="J33277">
        <v>929</v>
      </c>
      <c r="K33277">
        <v>68</v>
      </c>
      <c r="L33277">
        <v>312</v>
      </c>
      <c r="M33277">
        <v>6250</v>
      </c>
      <c r="N33277">
        <v>-1</v>
      </c>
      <c r="O33277">
        <v>0</v>
      </c>
    </row>
    <row r="33278" spans="1:15" x14ac:dyDescent="0.25">
      <c r="A33278" s="1" t="s">
        <v>36033</v>
      </c>
      <c r="B33278" s="1" t="s">
        <v>36034</v>
      </c>
      <c r="C33278">
        <v>45455</v>
      </c>
      <c r="D33278">
        <v>22</v>
      </c>
      <c r="E33278">
        <v>12</v>
      </c>
      <c r="F33278">
        <v>0</v>
      </c>
      <c r="G33278">
        <v>20</v>
      </c>
      <c r="H33278">
        <v>85</v>
      </c>
      <c r="I33278">
        <v>972</v>
      </c>
      <c r="J33278">
        <v>993</v>
      </c>
      <c r="K33278">
        <v>81</v>
      </c>
      <c r="L33278">
        <v>281</v>
      </c>
      <c r="M33278">
        <v>7273</v>
      </c>
      <c r="N33278">
        <v>2</v>
      </c>
      <c r="O33278">
        <v>0</v>
      </c>
    </row>
    <row r="33279" spans="1:15" x14ac:dyDescent="0.25">
      <c r="A33279" s="1" t="s">
        <v>36033</v>
      </c>
      <c r="B33279" s="1" t="s">
        <v>36035</v>
      </c>
      <c r="C33279">
        <v>45455</v>
      </c>
      <c r="D33279">
        <v>22</v>
      </c>
      <c r="E33279">
        <v>12</v>
      </c>
      <c r="F33279">
        <v>0</v>
      </c>
      <c r="G33279">
        <v>20</v>
      </c>
      <c r="H33279">
        <v>85</v>
      </c>
      <c r="I33279">
        <v>884</v>
      </c>
      <c r="J33279">
        <v>905</v>
      </c>
      <c r="K33279">
        <v>86</v>
      </c>
      <c r="L33279">
        <v>281</v>
      </c>
      <c r="M33279">
        <v>6818</v>
      </c>
      <c r="N33279">
        <v>2</v>
      </c>
      <c r="O33279">
        <v>0</v>
      </c>
    </row>
    <row r="33280" spans="1:15" x14ac:dyDescent="0.25">
      <c r="A33280" s="1" t="s">
        <v>36033</v>
      </c>
      <c r="B33280" s="1" t="s">
        <v>36036</v>
      </c>
      <c r="C33280">
        <v>47826</v>
      </c>
      <c r="D33280">
        <v>23</v>
      </c>
      <c r="E33280">
        <v>12</v>
      </c>
      <c r="F33280">
        <v>0</v>
      </c>
      <c r="G33280">
        <v>20</v>
      </c>
      <c r="H33280">
        <v>88</v>
      </c>
      <c r="I33280">
        <v>1040</v>
      </c>
      <c r="J33280">
        <v>1062</v>
      </c>
      <c r="K33280">
        <v>87</v>
      </c>
      <c r="L33280">
        <v>281</v>
      </c>
      <c r="M33280">
        <v>6522</v>
      </c>
      <c r="N33280">
        <v>2</v>
      </c>
      <c r="O33280">
        <v>0</v>
      </c>
    </row>
    <row r="33281" spans="1:15" x14ac:dyDescent="0.25">
      <c r="A33281" s="1" t="s">
        <v>36033</v>
      </c>
      <c r="B33281" s="1" t="s">
        <v>36037</v>
      </c>
      <c r="C33281">
        <v>43478</v>
      </c>
      <c r="D33281">
        <v>23</v>
      </c>
      <c r="E33281">
        <v>13</v>
      </c>
      <c r="F33281">
        <v>0</v>
      </c>
      <c r="G33281">
        <v>20</v>
      </c>
      <c r="H33281">
        <v>88</v>
      </c>
      <c r="I33281">
        <v>1100</v>
      </c>
      <c r="J33281">
        <v>1122</v>
      </c>
      <c r="K33281">
        <v>11</v>
      </c>
      <c r="L33281">
        <v>281</v>
      </c>
      <c r="M33281">
        <v>6522</v>
      </c>
      <c r="N33281">
        <v>2</v>
      </c>
      <c r="O33281">
        <v>0</v>
      </c>
    </row>
    <row r="33282" spans="1:15" x14ac:dyDescent="0.25">
      <c r="A33282" s="1" t="s">
        <v>36033</v>
      </c>
      <c r="B33282" s="1" t="s">
        <v>2821</v>
      </c>
      <c r="C33282">
        <v>56250</v>
      </c>
      <c r="D33282">
        <v>16</v>
      </c>
      <c r="E33282">
        <v>7</v>
      </c>
      <c r="F33282">
        <v>0</v>
      </c>
      <c r="G33282">
        <v>55</v>
      </c>
      <c r="H33282">
        <v>8</v>
      </c>
      <c r="I33282">
        <v>297</v>
      </c>
      <c r="J33282">
        <v>312</v>
      </c>
      <c r="K33282">
        <v>49</v>
      </c>
      <c r="L33282">
        <v>262</v>
      </c>
      <c r="M33282">
        <v>7500</v>
      </c>
      <c r="N33282">
        <v>-3</v>
      </c>
      <c r="O33282">
        <v>0</v>
      </c>
    </row>
    <row r="33283" spans="1:15" x14ac:dyDescent="0.25">
      <c r="A33283" s="1" t="s">
        <v>36033</v>
      </c>
      <c r="B33283" s="1" t="s">
        <v>36038</v>
      </c>
      <c r="C33283">
        <v>55000</v>
      </c>
      <c r="D33283">
        <v>20</v>
      </c>
      <c r="E33283">
        <v>9</v>
      </c>
      <c r="F33283">
        <v>0</v>
      </c>
      <c r="G33283">
        <v>25</v>
      </c>
      <c r="H33283">
        <v>84</v>
      </c>
      <c r="I33283">
        <v>737</v>
      </c>
      <c r="J33283">
        <v>756</v>
      </c>
      <c r="K33283">
        <v>64</v>
      </c>
      <c r="L33283">
        <v>258</v>
      </c>
      <c r="M33283">
        <v>5500</v>
      </c>
      <c r="N33283">
        <v>1</v>
      </c>
      <c r="O33283">
        <v>0</v>
      </c>
    </row>
    <row r="33284" spans="1:15" x14ac:dyDescent="0.25">
      <c r="A33284" s="1" t="s">
        <v>36033</v>
      </c>
      <c r="B33284" s="1" t="s">
        <v>36039</v>
      </c>
      <c r="C33284">
        <v>55000</v>
      </c>
      <c r="D33284">
        <v>20</v>
      </c>
      <c r="E33284">
        <v>9</v>
      </c>
      <c r="F33284">
        <v>0</v>
      </c>
      <c r="G33284">
        <v>25</v>
      </c>
      <c r="H33284">
        <v>84</v>
      </c>
      <c r="I33284">
        <v>735</v>
      </c>
      <c r="J33284">
        <v>754</v>
      </c>
      <c r="K33284">
        <v>67</v>
      </c>
      <c r="L33284">
        <v>258</v>
      </c>
      <c r="M33284">
        <v>5500</v>
      </c>
      <c r="N33284">
        <v>1</v>
      </c>
      <c r="O33284">
        <v>0</v>
      </c>
    </row>
    <row r="33285" spans="1:15" x14ac:dyDescent="0.25">
      <c r="A33285" s="1" t="s">
        <v>36033</v>
      </c>
      <c r="B33285" s="1" t="s">
        <v>36040</v>
      </c>
      <c r="C33285">
        <v>55000</v>
      </c>
      <c r="D33285">
        <v>20</v>
      </c>
      <c r="E33285">
        <v>9</v>
      </c>
      <c r="F33285">
        <v>0</v>
      </c>
      <c r="G33285">
        <v>25</v>
      </c>
      <c r="H33285">
        <v>84</v>
      </c>
      <c r="I33285">
        <v>737</v>
      </c>
      <c r="J33285">
        <v>756</v>
      </c>
      <c r="K33285">
        <v>72</v>
      </c>
      <c r="L33285">
        <v>258</v>
      </c>
      <c r="M33285">
        <v>5500</v>
      </c>
      <c r="N33285">
        <v>1</v>
      </c>
      <c r="O33285">
        <v>0</v>
      </c>
    </row>
    <row r="33286" spans="1:15" x14ac:dyDescent="0.25">
      <c r="A33286" s="1" t="s">
        <v>36033</v>
      </c>
      <c r="B33286" s="1" t="s">
        <v>36041</v>
      </c>
      <c r="C33286">
        <v>55000</v>
      </c>
      <c r="D33286">
        <v>20</v>
      </c>
      <c r="E33286">
        <v>9</v>
      </c>
      <c r="F33286">
        <v>0</v>
      </c>
      <c r="G33286">
        <v>25</v>
      </c>
      <c r="H33286">
        <v>84</v>
      </c>
      <c r="I33286">
        <v>713</v>
      </c>
      <c r="J33286">
        <v>732</v>
      </c>
      <c r="K33286">
        <v>77</v>
      </c>
      <c r="L33286">
        <v>254</v>
      </c>
      <c r="M33286">
        <v>5500</v>
      </c>
      <c r="N33286">
        <v>1</v>
      </c>
      <c r="O33286">
        <v>0</v>
      </c>
    </row>
    <row r="33287" spans="1:15" x14ac:dyDescent="0.25">
      <c r="A33287" s="1" t="s">
        <v>36033</v>
      </c>
      <c r="B33287" s="1" t="s">
        <v>36042</v>
      </c>
      <c r="C33287">
        <v>47826</v>
      </c>
      <c r="D33287">
        <v>23</v>
      </c>
      <c r="E33287">
        <v>12</v>
      </c>
      <c r="F33287">
        <v>0</v>
      </c>
      <c r="G33287">
        <v>14</v>
      </c>
      <c r="H33287">
        <v>82</v>
      </c>
      <c r="I33287">
        <v>451</v>
      </c>
      <c r="J33287">
        <v>473</v>
      </c>
      <c r="K33287">
        <v>86</v>
      </c>
      <c r="L33287">
        <v>254</v>
      </c>
      <c r="M33287">
        <v>6522</v>
      </c>
      <c r="N33287">
        <v>2</v>
      </c>
      <c r="O33287">
        <v>0</v>
      </c>
    </row>
    <row r="33288" spans="1:15" x14ac:dyDescent="0.25">
      <c r="A33288" s="1" t="s">
        <v>36043</v>
      </c>
      <c r="B33288" s="1" t="s">
        <v>36044</v>
      </c>
      <c r="C33288">
        <v>76667</v>
      </c>
      <c r="D33288">
        <v>30</v>
      </c>
      <c r="E33288">
        <v>7</v>
      </c>
      <c r="F33288">
        <v>0</v>
      </c>
      <c r="G33288">
        <v>1</v>
      </c>
      <c r="H33288">
        <v>90</v>
      </c>
      <c r="I33288">
        <v>236</v>
      </c>
      <c r="J33288">
        <v>265</v>
      </c>
      <c r="K33288">
        <v>5.3799999999999997E-7</v>
      </c>
      <c r="L33288">
        <v>512</v>
      </c>
      <c r="M33288">
        <v>9000</v>
      </c>
      <c r="N33288">
        <v>1</v>
      </c>
      <c r="O33288">
        <v>0</v>
      </c>
    </row>
    <row r="33289" spans="1:15" x14ac:dyDescent="0.25">
      <c r="A33289" s="1" t="s">
        <v>36043</v>
      </c>
      <c r="B33289" s="1" t="s">
        <v>36045</v>
      </c>
      <c r="C33289">
        <v>80000</v>
      </c>
      <c r="D33289">
        <v>30</v>
      </c>
      <c r="E33289">
        <v>6</v>
      </c>
      <c r="F33289">
        <v>0</v>
      </c>
      <c r="G33289">
        <v>1</v>
      </c>
      <c r="H33289">
        <v>90</v>
      </c>
      <c r="I33289">
        <v>236</v>
      </c>
      <c r="J33289">
        <v>265</v>
      </c>
      <c r="K33289">
        <v>2.2900000000000001E-6</v>
      </c>
      <c r="L33289">
        <v>497</v>
      </c>
      <c r="M33289">
        <v>8667</v>
      </c>
      <c r="N33289">
        <v>1</v>
      </c>
      <c r="O33289">
        <v>0</v>
      </c>
    </row>
    <row r="33290" spans="1:15" x14ac:dyDescent="0.25">
      <c r="A33290" s="1" t="s">
        <v>36043</v>
      </c>
      <c r="B33290" s="1" t="s">
        <v>36046</v>
      </c>
      <c r="C33290">
        <v>70000</v>
      </c>
      <c r="D33290">
        <v>30</v>
      </c>
      <c r="E33290">
        <v>9</v>
      </c>
      <c r="F33290">
        <v>0</v>
      </c>
      <c r="G33290">
        <v>1</v>
      </c>
      <c r="H33290">
        <v>90</v>
      </c>
      <c r="I33290">
        <v>236</v>
      </c>
      <c r="J33290">
        <v>265</v>
      </c>
      <c r="K33290">
        <v>3.2899999999999998E-6</v>
      </c>
      <c r="L33290">
        <v>493</v>
      </c>
      <c r="M33290">
        <v>9000</v>
      </c>
      <c r="N33290">
        <v>1</v>
      </c>
      <c r="O33290">
        <v>0</v>
      </c>
    </row>
    <row r="33291" spans="1:15" x14ac:dyDescent="0.25">
      <c r="A33291" s="1" t="s">
        <v>36043</v>
      </c>
      <c r="B33291" s="1" t="s">
        <v>36047</v>
      </c>
      <c r="C33291">
        <v>70000</v>
      </c>
      <c r="D33291">
        <v>30</v>
      </c>
      <c r="E33291">
        <v>9</v>
      </c>
      <c r="F33291">
        <v>0</v>
      </c>
      <c r="G33291">
        <v>1</v>
      </c>
      <c r="H33291">
        <v>90</v>
      </c>
      <c r="I33291">
        <v>236</v>
      </c>
      <c r="J33291">
        <v>265</v>
      </c>
      <c r="K33291">
        <v>5.4199999999999998E-6</v>
      </c>
      <c r="L33291">
        <v>485</v>
      </c>
      <c r="M33291">
        <v>8667</v>
      </c>
      <c r="N33291">
        <v>1</v>
      </c>
      <c r="O33291">
        <v>0</v>
      </c>
    </row>
    <row r="33292" spans="1:15" x14ac:dyDescent="0.25">
      <c r="A33292" s="1" t="s">
        <v>36043</v>
      </c>
      <c r="B33292" s="1" t="s">
        <v>36048</v>
      </c>
      <c r="C33292">
        <v>70000</v>
      </c>
      <c r="D33292">
        <v>30</v>
      </c>
      <c r="E33292">
        <v>9</v>
      </c>
      <c r="F33292">
        <v>0</v>
      </c>
      <c r="G33292">
        <v>1</v>
      </c>
      <c r="H33292">
        <v>90</v>
      </c>
      <c r="I33292">
        <v>236</v>
      </c>
      <c r="J33292">
        <v>265</v>
      </c>
      <c r="K33292">
        <v>7.2699999999999999E-6</v>
      </c>
      <c r="L33292">
        <v>481</v>
      </c>
      <c r="M33292">
        <v>8667</v>
      </c>
      <c r="N33292">
        <v>1</v>
      </c>
      <c r="O33292">
        <v>0</v>
      </c>
    </row>
    <row r="33293" spans="1:15" x14ac:dyDescent="0.25">
      <c r="A33293" s="1" t="s">
        <v>36043</v>
      </c>
      <c r="B33293" s="1" t="s">
        <v>36049</v>
      </c>
      <c r="C33293">
        <v>73333</v>
      </c>
      <c r="D33293">
        <v>30</v>
      </c>
      <c r="E33293">
        <v>8</v>
      </c>
      <c r="F33293">
        <v>0</v>
      </c>
      <c r="G33293">
        <v>1</v>
      </c>
      <c r="H33293">
        <v>90</v>
      </c>
      <c r="I33293">
        <v>236</v>
      </c>
      <c r="J33293">
        <v>265</v>
      </c>
      <c r="K33293">
        <v>1.13E-5</v>
      </c>
      <c r="L33293">
        <v>478</v>
      </c>
      <c r="M33293">
        <v>8667</v>
      </c>
      <c r="N33293">
        <v>1</v>
      </c>
      <c r="O33293">
        <v>0</v>
      </c>
    </row>
    <row r="33294" spans="1:15" x14ac:dyDescent="0.25">
      <c r="A33294" s="1" t="s">
        <v>36043</v>
      </c>
      <c r="B33294" s="1" t="s">
        <v>36050</v>
      </c>
      <c r="C33294">
        <v>70000</v>
      </c>
      <c r="D33294">
        <v>30</v>
      </c>
      <c r="E33294">
        <v>9</v>
      </c>
      <c r="F33294">
        <v>0</v>
      </c>
      <c r="G33294">
        <v>1</v>
      </c>
      <c r="H33294">
        <v>90</v>
      </c>
      <c r="I33294">
        <v>236</v>
      </c>
      <c r="J33294">
        <v>265</v>
      </c>
      <c r="K33294">
        <v>1.3699999999999999E-5</v>
      </c>
      <c r="L33294">
        <v>474</v>
      </c>
      <c r="M33294">
        <v>8667</v>
      </c>
      <c r="N33294">
        <v>1</v>
      </c>
      <c r="O33294">
        <v>0</v>
      </c>
    </row>
    <row r="33295" spans="1:15" x14ac:dyDescent="0.25">
      <c r="A33295" s="1" t="s">
        <v>36043</v>
      </c>
      <c r="B33295" s="1" t="s">
        <v>36051</v>
      </c>
      <c r="C33295">
        <v>70000</v>
      </c>
      <c r="D33295">
        <v>30</v>
      </c>
      <c r="E33295">
        <v>9</v>
      </c>
      <c r="F33295">
        <v>0</v>
      </c>
      <c r="G33295">
        <v>1</v>
      </c>
      <c r="H33295">
        <v>90</v>
      </c>
      <c r="I33295">
        <v>236</v>
      </c>
      <c r="J33295">
        <v>265</v>
      </c>
      <c r="K33295">
        <v>3.6199999999999999E-5</v>
      </c>
      <c r="L33295">
        <v>462</v>
      </c>
      <c r="M33295">
        <v>8667</v>
      </c>
      <c r="N33295">
        <v>1</v>
      </c>
      <c r="O33295">
        <v>0</v>
      </c>
    </row>
    <row r="33296" spans="1:15" x14ac:dyDescent="0.25">
      <c r="A33296" s="1" t="s">
        <v>36043</v>
      </c>
      <c r="B33296" s="1" t="s">
        <v>36052</v>
      </c>
      <c r="C33296">
        <v>63333</v>
      </c>
      <c r="D33296">
        <v>30</v>
      </c>
      <c r="E33296">
        <v>11</v>
      </c>
      <c r="F33296">
        <v>0</v>
      </c>
      <c r="G33296">
        <v>1</v>
      </c>
      <c r="H33296">
        <v>90</v>
      </c>
      <c r="I33296">
        <v>236</v>
      </c>
      <c r="J33296">
        <v>265</v>
      </c>
      <c r="K33296">
        <v>8.8300000000000005E-5</v>
      </c>
      <c r="L33296">
        <v>451</v>
      </c>
      <c r="M33296">
        <v>8333</v>
      </c>
      <c r="N33296">
        <v>1</v>
      </c>
      <c r="O33296">
        <v>0</v>
      </c>
    </row>
    <row r="33297" spans="1:15" x14ac:dyDescent="0.25">
      <c r="A33297" s="1" t="s">
        <v>36043</v>
      </c>
      <c r="B33297" s="1" t="s">
        <v>36053</v>
      </c>
      <c r="C33297">
        <v>66667</v>
      </c>
      <c r="D33297">
        <v>30</v>
      </c>
      <c r="E33297">
        <v>10</v>
      </c>
      <c r="F33297">
        <v>0</v>
      </c>
      <c r="G33297">
        <v>1</v>
      </c>
      <c r="H33297">
        <v>90</v>
      </c>
      <c r="I33297">
        <v>236</v>
      </c>
      <c r="J33297">
        <v>265</v>
      </c>
      <c r="K33297">
        <v>1.75E-4</v>
      </c>
      <c r="L33297">
        <v>443</v>
      </c>
      <c r="M33297">
        <v>8333</v>
      </c>
      <c r="N33297">
        <v>1</v>
      </c>
      <c r="O33297">
        <v>0</v>
      </c>
    </row>
    <row r="33298" spans="1:15" x14ac:dyDescent="0.25">
      <c r="A33298" s="1" t="s">
        <v>36043</v>
      </c>
      <c r="B33298" s="1" t="s">
        <v>36054</v>
      </c>
      <c r="C33298">
        <v>63333</v>
      </c>
      <c r="D33298">
        <v>30</v>
      </c>
      <c r="E33298">
        <v>11</v>
      </c>
      <c r="F33298">
        <v>0</v>
      </c>
      <c r="G33298">
        <v>1</v>
      </c>
      <c r="H33298">
        <v>90</v>
      </c>
      <c r="I33298">
        <v>236</v>
      </c>
      <c r="J33298">
        <v>265</v>
      </c>
      <c r="K33298">
        <v>5.0100000000000003E-4</v>
      </c>
      <c r="L33298">
        <v>431</v>
      </c>
      <c r="M33298">
        <v>8000</v>
      </c>
      <c r="N33298">
        <v>1</v>
      </c>
      <c r="O33298">
        <v>0</v>
      </c>
    </row>
    <row r="33299" spans="1:15" x14ac:dyDescent="0.25">
      <c r="A33299" s="1" t="s">
        <v>36043</v>
      </c>
      <c r="B33299" s="1" t="s">
        <v>36055</v>
      </c>
      <c r="C33299">
        <v>63333</v>
      </c>
      <c r="D33299">
        <v>30</v>
      </c>
      <c r="E33299">
        <v>11</v>
      </c>
      <c r="F33299">
        <v>0</v>
      </c>
      <c r="G33299">
        <v>1</v>
      </c>
      <c r="H33299">
        <v>90</v>
      </c>
      <c r="I33299">
        <v>237</v>
      </c>
      <c r="J33299">
        <v>266</v>
      </c>
      <c r="K33299">
        <v>5.6800000000000004E-4</v>
      </c>
      <c r="L33299">
        <v>427</v>
      </c>
      <c r="M33299">
        <v>8333</v>
      </c>
      <c r="N33299">
        <v>1</v>
      </c>
      <c r="O33299">
        <v>0</v>
      </c>
    </row>
    <row r="33300" spans="1:15" x14ac:dyDescent="0.25">
      <c r="A33300" s="1" t="s">
        <v>36043</v>
      </c>
      <c r="B33300" s="1" t="s">
        <v>36056</v>
      </c>
      <c r="C33300">
        <v>60000</v>
      </c>
      <c r="D33300">
        <v>30</v>
      </c>
      <c r="E33300">
        <v>12</v>
      </c>
      <c r="F33300">
        <v>0</v>
      </c>
      <c r="G33300">
        <v>1</v>
      </c>
      <c r="H33300">
        <v>90</v>
      </c>
      <c r="I33300">
        <v>237</v>
      </c>
      <c r="J33300">
        <v>266</v>
      </c>
      <c r="K33300">
        <v>5.9100000000000005E-4</v>
      </c>
      <c r="L33300">
        <v>427</v>
      </c>
      <c r="M33300">
        <v>8333</v>
      </c>
      <c r="N33300">
        <v>1</v>
      </c>
      <c r="O33300">
        <v>0</v>
      </c>
    </row>
    <row r="33301" spans="1:15" x14ac:dyDescent="0.25">
      <c r="A33301" s="1" t="s">
        <v>36043</v>
      </c>
      <c r="B33301" s="1" t="s">
        <v>36057</v>
      </c>
      <c r="C33301">
        <v>56667</v>
      </c>
      <c r="D33301">
        <v>30</v>
      </c>
      <c r="E33301">
        <v>13</v>
      </c>
      <c r="F33301">
        <v>0</v>
      </c>
      <c r="G33301">
        <v>1</v>
      </c>
      <c r="H33301">
        <v>90</v>
      </c>
      <c r="I33301">
        <v>237</v>
      </c>
      <c r="J33301">
        <v>266</v>
      </c>
      <c r="K33301">
        <v>0.05</v>
      </c>
      <c r="L33301">
        <v>374</v>
      </c>
      <c r="M33301">
        <v>8333</v>
      </c>
      <c r="N33301">
        <v>1</v>
      </c>
      <c r="O33301">
        <v>0</v>
      </c>
    </row>
    <row r="33302" spans="1:15" x14ac:dyDescent="0.25">
      <c r="A33302" s="1" t="s">
        <v>10090</v>
      </c>
      <c r="B33302" s="1" t="s">
        <v>10091</v>
      </c>
      <c r="C33302">
        <v>70833</v>
      </c>
      <c r="D33302">
        <v>24</v>
      </c>
      <c r="E33302">
        <v>7</v>
      </c>
      <c r="F33302">
        <v>0</v>
      </c>
      <c r="G33302">
        <v>8</v>
      </c>
      <c r="H33302">
        <v>79</v>
      </c>
      <c r="I33302">
        <v>115</v>
      </c>
      <c r="J33302">
        <v>138</v>
      </c>
      <c r="K33302">
        <v>1.54E-4</v>
      </c>
      <c r="L33302">
        <v>443</v>
      </c>
      <c r="M33302">
        <v>9167</v>
      </c>
      <c r="N33302">
        <v>2</v>
      </c>
      <c r="O33302">
        <v>0</v>
      </c>
    </row>
    <row r="33303" spans="1:15" x14ac:dyDescent="0.25">
      <c r="A33303" s="1" t="s">
        <v>10090</v>
      </c>
      <c r="B33303" s="1" t="s">
        <v>10092</v>
      </c>
      <c r="C33303">
        <v>61538</v>
      </c>
      <c r="D33303">
        <v>26</v>
      </c>
      <c r="E33303">
        <v>10</v>
      </c>
      <c r="F33303">
        <v>0</v>
      </c>
      <c r="G33303">
        <v>2</v>
      </c>
      <c r="H33303">
        <v>79</v>
      </c>
      <c r="I33303">
        <v>430</v>
      </c>
      <c r="J33303">
        <v>455</v>
      </c>
      <c r="K33303">
        <v>8.8500000000000004E-4</v>
      </c>
      <c r="L33303">
        <v>424</v>
      </c>
      <c r="M33303">
        <v>8846</v>
      </c>
      <c r="N33303">
        <v>2</v>
      </c>
      <c r="O33303">
        <v>0</v>
      </c>
    </row>
    <row r="33304" spans="1:15" x14ac:dyDescent="0.25">
      <c r="A33304" s="1" t="s">
        <v>10090</v>
      </c>
      <c r="B33304" s="1" t="s">
        <v>10093</v>
      </c>
      <c r="C33304">
        <v>69565</v>
      </c>
      <c r="D33304">
        <v>23</v>
      </c>
      <c r="E33304">
        <v>7</v>
      </c>
      <c r="F33304">
        <v>0</v>
      </c>
      <c r="G33304">
        <v>5</v>
      </c>
      <c r="H33304">
        <v>73</v>
      </c>
      <c r="I33304">
        <v>147</v>
      </c>
      <c r="J33304">
        <v>169</v>
      </c>
      <c r="K33304">
        <v>2.5500000000000002E-3</v>
      </c>
      <c r="L33304">
        <v>408</v>
      </c>
      <c r="M33304">
        <v>8696</v>
      </c>
      <c r="N33304">
        <v>2</v>
      </c>
      <c r="O33304">
        <v>0</v>
      </c>
    </row>
    <row r="33305" spans="1:15" x14ac:dyDescent="0.25">
      <c r="A33305" s="1" t="s">
        <v>10090</v>
      </c>
      <c r="B33305" s="1" t="s">
        <v>10094</v>
      </c>
      <c r="C33305">
        <v>59259</v>
      </c>
      <c r="D33305">
        <v>27</v>
      </c>
      <c r="E33305">
        <v>11</v>
      </c>
      <c r="F33305">
        <v>0</v>
      </c>
      <c r="G33305">
        <v>8</v>
      </c>
      <c r="H33305">
        <v>88</v>
      </c>
      <c r="I33305">
        <v>167</v>
      </c>
      <c r="J33305">
        <v>193</v>
      </c>
      <c r="K33305">
        <v>4.2700000000000004E-3</v>
      </c>
      <c r="L33305">
        <v>404</v>
      </c>
      <c r="M33305">
        <v>8148</v>
      </c>
      <c r="N33305">
        <v>2</v>
      </c>
      <c r="O33305">
        <v>0</v>
      </c>
    </row>
    <row r="33306" spans="1:15" x14ac:dyDescent="0.25">
      <c r="A33306" s="1" t="s">
        <v>10090</v>
      </c>
      <c r="B33306" s="1" t="s">
        <v>10095</v>
      </c>
      <c r="C33306">
        <v>65217</v>
      </c>
      <c r="D33306">
        <v>23</v>
      </c>
      <c r="E33306">
        <v>8</v>
      </c>
      <c r="F33306">
        <v>0</v>
      </c>
      <c r="G33306">
        <v>5</v>
      </c>
      <c r="H33306">
        <v>73</v>
      </c>
      <c r="I33306">
        <v>159</v>
      </c>
      <c r="J33306">
        <v>181</v>
      </c>
      <c r="K33306">
        <v>5.2900000000000004E-3</v>
      </c>
      <c r="L33306">
        <v>400</v>
      </c>
      <c r="M33306">
        <v>8696</v>
      </c>
      <c r="N33306">
        <v>2</v>
      </c>
      <c r="O33306">
        <v>0</v>
      </c>
    </row>
    <row r="33307" spans="1:15" x14ac:dyDescent="0.25">
      <c r="A33307" s="1" t="s">
        <v>10090</v>
      </c>
      <c r="B33307" s="1" t="s">
        <v>10096</v>
      </c>
      <c r="C33307">
        <v>65217</v>
      </c>
      <c r="D33307">
        <v>23</v>
      </c>
      <c r="E33307">
        <v>8</v>
      </c>
      <c r="F33307">
        <v>0</v>
      </c>
      <c r="G33307">
        <v>5</v>
      </c>
      <c r="H33307">
        <v>73</v>
      </c>
      <c r="I33307">
        <v>159</v>
      </c>
      <c r="J33307">
        <v>181</v>
      </c>
      <c r="K33307">
        <v>5.2900000000000004E-3</v>
      </c>
      <c r="L33307">
        <v>400</v>
      </c>
      <c r="M33307">
        <v>8696</v>
      </c>
      <c r="N33307">
        <v>2</v>
      </c>
      <c r="O33307">
        <v>0</v>
      </c>
    </row>
    <row r="33308" spans="1:15" x14ac:dyDescent="0.25">
      <c r="A33308" s="1" t="s">
        <v>10090</v>
      </c>
      <c r="B33308" s="1" t="s">
        <v>10097</v>
      </c>
      <c r="C33308">
        <v>58621</v>
      </c>
      <c r="D33308">
        <v>29</v>
      </c>
      <c r="E33308">
        <v>12</v>
      </c>
      <c r="F33308">
        <v>0</v>
      </c>
      <c r="G33308">
        <v>2</v>
      </c>
      <c r="H33308">
        <v>88</v>
      </c>
      <c r="I33308">
        <v>149</v>
      </c>
      <c r="J33308">
        <v>177</v>
      </c>
      <c r="K33308">
        <v>6.8599999999999998E-3</v>
      </c>
      <c r="L33308">
        <v>397</v>
      </c>
      <c r="M33308">
        <v>7931</v>
      </c>
      <c r="N33308">
        <v>2</v>
      </c>
      <c r="O33308">
        <v>0</v>
      </c>
    </row>
    <row r="33309" spans="1:15" x14ac:dyDescent="0.25">
      <c r="A33309" s="1" t="s">
        <v>10090</v>
      </c>
      <c r="B33309" s="1" t="s">
        <v>10098</v>
      </c>
      <c r="C33309">
        <v>65385</v>
      </c>
      <c r="D33309">
        <v>26</v>
      </c>
      <c r="E33309">
        <v>9</v>
      </c>
      <c r="F33309">
        <v>0</v>
      </c>
      <c r="G33309">
        <v>2</v>
      </c>
      <c r="H33309">
        <v>79</v>
      </c>
      <c r="I33309">
        <v>437</v>
      </c>
      <c r="J33309">
        <v>462</v>
      </c>
      <c r="K33309">
        <v>7.8100000000000001E-3</v>
      </c>
      <c r="L33309">
        <v>397</v>
      </c>
      <c r="M33309">
        <v>8462</v>
      </c>
      <c r="N33309">
        <v>2</v>
      </c>
      <c r="O33309">
        <v>0</v>
      </c>
    </row>
    <row r="33310" spans="1:15" x14ac:dyDescent="0.25">
      <c r="A33310" s="1" t="s">
        <v>10090</v>
      </c>
      <c r="B33310" s="1" t="s">
        <v>10099</v>
      </c>
      <c r="C33310">
        <v>65217</v>
      </c>
      <c r="D33310">
        <v>23</v>
      </c>
      <c r="E33310">
        <v>8</v>
      </c>
      <c r="F33310">
        <v>0</v>
      </c>
      <c r="G33310">
        <v>5</v>
      </c>
      <c r="H33310">
        <v>73</v>
      </c>
      <c r="I33310">
        <v>165</v>
      </c>
      <c r="J33310">
        <v>187</v>
      </c>
      <c r="K33310">
        <v>7.92E-3</v>
      </c>
      <c r="L33310">
        <v>397</v>
      </c>
      <c r="M33310">
        <v>8696</v>
      </c>
      <c r="N33310">
        <v>2</v>
      </c>
      <c r="O33310">
        <v>0</v>
      </c>
    </row>
    <row r="33311" spans="1:15" x14ac:dyDescent="0.25">
      <c r="A33311" s="1" t="s">
        <v>10090</v>
      </c>
      <c r="B33311" s="1" t="s">
        <v>10100</v>
      </c>
      <c r="C33311">
        <v>60870</v>
      </c>
      <c r="D33311">
        <v>23</v>
      </c>
      <c r="E33311">
        <v>9</v>
      </c>
      <c r="F33311">
        <v>0</v>
      </c>
      <c r="G33311">
        <v>2</v>
      </c>
      <c r="H33311">
        <v>70</v>
      </c>
      <c r="I33311">
        <v>450</v>
      </c>
      <c r="J33311">
        <v>472</v>
      </c>
      <c r="K33311">
        <v>1.24E-2</v>
      </c>
      <c r="L33311">
        <v>389</v>
      </c>
      <c r="M33311">
        <v>8696</v>
      </c>
      <c r="N33311">
        <v>2</v>
      </c>
      <c r="O33311">
        <v>0</v>
      </c>
    </row>
    <row r="33312" spans="1:15" x14ac:dyDescent="0.25">
      <c r="A33312" s="1" t="s">
        <v>10090</v>
      </c>
      <c r="B33312" s="1" t="s">
        <v>10101</v>
      </c>
      <c r="C33312">
        <v>60870</v>
      </c>
      <c r="D33312">
        <v>23</v>
      </c>
      <c r="E33312">
        <v>9</v>
      </c>
      <c r="F33312">
        <v>0</v>
      </c>
      <c r="G33312">
        <v>2</v>
      </c>
      <c r="H33312">
        <v>70</v>
      </c>
      <c r="I33312">
        <v>448</v>
      </c>
      <c r="J33312">
        <v>470</v>
      </c>
      <c r="K33312">
        <v>1.9900000000000001E-2</v>
      </c>
      <c r="L33312">
        <v>385</v>
      </c>
      <c r="M33312">
        <v>8696</v>
      </c>
      <c r="N33312">
        <v>2</v>
      </c>
      <c r="O33312">
        <v>0</v>
      </c>
    </row>
    <row r="33313" spans="1:15" x14ac:dyDescent="0.25">
      <c r="A33313" s="1" t="s">
        <v>10090</v>
      </c>
      <c r="B33313" s="1" t="s">
        <v>10102</v>
      </c>
      <c r="C33313">
        <v>62500</v>
      </c>
      <c r="D33313">
        <v>24</v>
      </c>
      <c r="E33313">
        <v>9</v>
      </c>
      <c r="F33313">
        <v>0</v>
      </c>
      <c r="G33313">
        <v>8</v>
      </c>
      <c r="H33313">
        <v>79</v>
      </c>
      <c r="I33313">
        <v>159</v>
      </c>
      <c r="J33313">
        <v>182</v>
      </c>
      <c r="K33313">
        <v>2.24E-2</v>
      </c>
      <c r="L33313">
        <v>381</v>
      </c>
      <c r="M33313">
        <v>8333</v>
      </c>
      <c r="N33313">
        <v>2</v>
      </c>
      <c r="O33313">
        <v>0</v>
      </c>
    </row>
    <row r="33314" spans="1:15" x14ac:dyDescent="0.25">
      <c r="A33314" s="1" t="s">
        <v>10090</v>
      </c>
      <c r="B33314" s="1" t="s">
        <v>10103</v>
      </c>
      <c r="C33314">
        <v>62500</v>
      </c>
      <c r="D33314">
        <v>24</v>
      </c>
      <c r="E33314">
        <v>9</v>
      </c>
      <c r="F33314">
        <v>0</v>
      </c>
      <c r="G33314">
        <v>8</v>
      </c>
      <c r="H33314">
        <v>79</v>
      </c>
      <c r="I33314">
        <v>147</v>
      </c>
      <c r="J33314">
        <v>170</v>
      </c>
      <c r="K33314">
        <v>2.4199999999999999E-2</v>
      </c>
      <c r="L33314">
        <v>381</v>
      </c>
      <c r="M33314">
        <v>8333</v>
      </c>
      <c r="N33314">
        <v>2</v>
      </c>
      <c r="O33314">
        <v>0</v>
      </c>
    </row>
    <row r="33315" spans="1:15" x14ac:dyDescent="0.25">
      <c r="A33315" s="1" t="s">
        <v>10090</v>
      </c>
      <c r="B33315" s="1" t="s">
        <v>10104</v>
      </c>
      <c r="C33315">
        <v>56522</v>
      </c>
      <c r="D33315">
        <v>23</v>
      </c>
      <c r="E33315">
        <v>10</v>
      </c>
      <c r="F33315">
        <v>0</v>
      </c>
      <c r="G33315">
        <v>2</v>
      </c>
      <c r="H33315">
        <v>70</v>
      </c>
      <c r="I33315">
        <v>450</v>
      </c>
      <c r="J33315">
        <v>472</v>
      </c>
      <c r="K33315">
        <v>2.8000000000000001E-2</v>
      </c>
      <c r="L33315">
        <v>381</v>
      </c>
      <c r="M33315">
        <v>8696</v>
      </c>
      <c r="N33315">
        <v>2</v>
      </c>
      <c r="O33315">
        <v>0</v>
      </c>
    </row>
    <row r="33316" spans="1:15" x14ac:dyDescent="0.25">
      <c r="A33316" s="1" t="s">
        <v>10090</v>
      </c>
      <c r="B33316" s="1" t="s">
        <v>10105</v>
      </c>
      <c r="C33316">
        <v>63636</v>
      </c>
      <c r="D33316">
        <v>22</v>
      </c>
      <c r="E33316">
        <v>8</v>
      </c>
      <c r="F33316">
        <v>0</v>
      </c>
      <c r="G33316">
        <v>5</v>
      </c>
      <c r="H33316">
        <v>70</v>
      </c>
      <c r="I33316">
        <v>151</v>
      </c>
      <c r="J33316">
        <v>172</v>
      </c>
      <c r="K33316">
        <v>3.5299999999999998E-2</v>
      </c>
      <c r="L33316">
        <v>377</v>
      </c>
      <c r="M33316">
        <v>8636</v>
      </c>
      <c r="N33316">
        <v>2</v>
      </c>
      <c r="O33316">
        <v>0</v>
      </c>
    </row>
    <row r="33317" spans="1:15" x14ac:dyDescent="0.25">
      <c r="A33317" s="1" t="s">
        <v>10090</v>
      </c>
      <c r="B33317" s="1" t="s">
        <v>10106</v>
      </c>
      <c r="C33317">
        <v>68182</v>
      </c>
      <c r="D33317">
        <v>22</v>
      </c>
      <c r="E33317">
        <v>7</v>
      </c>
      <c r="F33317">
        <v>0</v>
      </c>
      <c r="G33317">
        <v>8</v>
      </c>
      <c r="H33317">
        <v>73</v>
      </c>
      <c r="I33317">
        <v>141</v>
      </c>
      <c r="J33317">
        <v>162</v>
      </c>
      <c r="K33317">
        <v>4.9599999999999998E-2</v>
      </c>
      <c r="L33317">
        <v>374</v>
      </c>
      <c r="M33317">
        <v>8182</v>
      </c>
      <c r="N33317">
        <v>2</v>
      </c>
      <c r="O33317">
        <v>0</v>
      </c>
    </row>
    <row r="33318" spans="1:15" x14ac:dyDescent="0.25">
      <c r="A33318" s="1" t="s">
        <v>10090</v>
      </c>
      <c r="B33318" s="1" t="s">
        <v>10107</v>
      </c>
      <c r="C33318">
        <v>63636</v>
      </c>
      <c r="D33318">
        <v>22</v>
      </c>
      <c r="E33318">
        <v>8</v>
      </c>
      <c r="F33318">
        <v>0</v>
      </c>
      <c r="G33318">
        <v>8</v>
      </c>
      <c r="H33318">
        <v>73</v>
      </c>
      <c r="I33318">
        <v>150</v>
      </c>
      <c r="J33318">
        <v>171</v>
      </c>
      <c r="K33318">
        <v>5.0700000000000002E-2</v>
      </c>
      <c r="L33318">
        <v>374</v>
      </c>
      <c r="M33318">
        <v>8636</v>
      </c>
      <c r="N33318">
        <v>2</v>
      </c>
      <c r="O33318">
        <v>0</v>
      </c>
    </row>
    <row r="33319" spans="1:15" x14ac:dyDescent="0.25">
      <c r="A33319" s="1" t="s">
        <v>10090</v>
      </c>
      <c r="B33319" s="1" t="s">
        <v>10108</v>
      </c>
      <c r="C33319">
        <v>58333</v>
      </c>
      <c r="D33319">
        <v>24</v>
      </c>
      <c r="E33319">
        <v>10</v>
      </c>
      <c r="F33319">
        <v>0</v>
      </c>
      <c r="G33319">
        <v>5</v>
      </c>
      <c r="H33319">
        <v>76</v>
      </c>
      <c r="I33319">
        <v>180</v>
      </c>
      <c r="J33319">
        <v>203</v>
      </c>
      <c r="K33319">
        <v>6.4799999999999996E-2</v>
      </c>
      <c r="L33319">
        <v>370</v>
      </c>
      <c r="M33319">
        <v>8333</v>
      </c>
      <c r="N33319">
        <v>2</v>
      </c>
      <c r="O33319">
        <v>0</v>
      </c>
    </row>
    <row r="33320" spans="1:15" x14ac:dyDescent="0.25">
      <c r="A33320" s="1" t="s">
        <v>10090</v>
      </c>
      <c r="B33320" s="1" t="s">
        <v>10109</v>
      </c>
      <c r="C33320">
        <v>70000</v>
      </c>
      <c r="D33320">
        <v>20</v>
      </c>
      <c r="E33320">
        <v>6</v>
      </c>
      <c r="F33320">
        <v>0</v>
      </c>
      <c r="G33320">
        <v>8</v>
      </c>
      <c r="H33320">
        <v>67</v>
      </c>
      <c r="I33320">
        <v>430</v>
      </c>
      <c r="J33320">
        <v>449</v>
      </c>
      <c r="K33320">
        <v>1</v>
      </c>
      <c r="L33320">
        <v>366</v>
      </c>
      <c r="M33320">
        <v>8500</v>
      </c>
      <c r="N33320">
        <v>2</v>
      </c>
      <c r="O33320">
        <v>0</v>
      </c>
    </row>
    <row r="33321" spans="1:15" x14ac:dyDescent="0.25">
      <c r="A33321" s="1" t="s">
        <v>10090</v>
      </c>
      <c r="B33321" s="1" t="s">
        <v>10110</v>
      </c>
      <c r="C33321">
        <v>56000</v>
      </c>
      <c r="D33321">
        <v>25</v>
      </c>
      <c r="E33321">
        <v>11</v>
      </c>
      <c r="F33321">
        <v>0</v>
      </c>
      <c r="G33321">
        <v>8</v>
      </c>
      <c r="H33321">
        <v>82</v>
      </c>
      <c r="I33321">
        <v>451</v>
      </c>
      <c r="J33321">
        <v>475</v>
      </c>
      <c r="K33321">
        <v>1</v>
      </c>
      <c r="L33321">
        <v>362</v>
      </c>
      <c r="M33321">
        <v>7600</v>
      </c>
      <c r="N33321">
        <v>2</v>
      </c>
      <c r="O33321">
        <v>0</v>
      </c>
    </row>
    <row r="33322" spans="1:15" x14ac:dyDescent="0.25">
      <c r="A33322" s="1" t="s">
        <v>10090</v>
      </c>
      <c r="B33322" s="1" t="s">
        <v>10111</v>
      </c>
      <c r="C33322">
        <v>56000</v>
      </c>
      <c r="D33322">
        <v>25</v>
      </c>
      <c r="E33322">
        <v>11</v>
      </c>
      <c r="F33322">
        <v>0</v>
      </c>
      <c r="G33322">
        <v>8</v>
      </c>
      <c r="H33322">
        <v>82</v>
      </c>
      <c r="I33322">
        <v>453</v>
      </c>
      <c r="J33322">
        <v>477</v>
      </c>
      <c r="K33322">
        <v>3</v>
      </c>
      <c r="L33322">
        <v>350</v>
      </c>
      <c r="M33322">
        <v>7600</v>
      </c>
      <c r="N33322">
        <v>2</v>
      </c>
      <c r="O33322">
        <v>0</v>
      </c>
    </row>
    <row r="33323" spans="1:15" x14ac:dyDescent="0.25">
      <c r="A33323" s="1" t="s">
        <v>10090</v>
      </c>
      <c r="B33323" s="1" t="s">
        <v>10112</v>
      </c>
      <c r="C33323">
        <v>56000</v>
      </c>
      <c r="D33323">
        <v>25</v>
      </c>
      <c r="E33323">
        <v>11</v>
      </c>
      <c r="F33323">
        <v>0</v>
      </c>
      <c r="G33323">
        <v>8</v>
      </c>
      <c r="H33323">
        <v>82</v>
      </c>
      <c r="I33323">
        <v>449</v>
      </c>
      <c r="J33323">
        <v>473</v>
      </c>
      <c r="K33323">
        <v>3</v>
      </c>
      <c r="L33323">
        <v>350</v>
      </c>
      <c r="M33323">
        <v>7600</v>
      </c>
      <c r="N33323">
        <v>2</v>
      </c>
      <c r="O33323">
        <v>0</v>
      </c>
    </row>
    <row r="33324" spans="1:15" x14ac:dyDescent="0.25">
      <c r="A33324" s="1" t="s">
        <v>10090</v>
      </c>
      <c r="B33324" s="1" t="s">
        <v>10113</v>
      </c>
      <c r="C33324">
        <v>54167</v>
      </c>
      <c r="D33324">
        <v>24</v>
      </c>
      <c r="E33324">
        <v>11</v>
      </c>
      <c r="F33324">
        <v>0</v>
      </c>
      <c r="G33324">
        <v>2</v>
      </c>
      <c r="H33324">
        <v>73</v>
      </c>
      <c r="I33324">
        <v>441</v>
      </c>
      <c r="J33324">
        <v>464</v>
      </c>
      <c r="K33324">
        <v>5</v>
      </c>
      <c r="L33324">
        <v>347</v>
      </c>
      <c r="M33324">
        <v>8750</v>
      </c>
      <c r="N33324">
        <v>2</v>
      </c>
      <c r="O33324">
        <v>0</v>
      </c>
    </row>
    <row r="33325" spans="1:15" x14ac:dyDescent="0.25">
      <c r="A33325" s="1" t="s">
        <v>10090</v>
      </c>
      <c r="B33325" s="1" t="s">
        <v>10114</v>
      </c>
      <c r="C33325">
        <v>56522</v>
      </c>
      <c r="D33325">
        <v>23</v>
      </c>
      <c r="E33325">
        <v>10</v>
      </c>
      <c r="F33325">
        <v>0</v>
      </c>
      <c r="G33325">
        <v>2</v>
      </c>
      <c r="H33325">
        <v>70</v>
      </c>
      <c r="I33325">
        <v>451</v>
      </c>
      <c r="J33325">
        <v>473</v>
      </c>
      <c r="K33325">
        <v>5</v>
      </c>
      <c r="L33325">
        <v>343</v>
      </c>
      <c r="M33325">
        <v>8261</v>
      </c>
      <c r="N33325">
        <v>2</v>
      </c>
      <c r="O33325">
        <v>0</v>
      </c>
    </row>
    <row r="33326" spans="1:15" x14ac:dyDescent="0.25">
      <c r="A33326" s="1" t="s">
        <v>10090</v>
      </c>
      <c r="B33326" s="1" t="s">
        <v>10115</v>
      </c>
      <c r="C33326">
        <v>56522</v>
      </c>
      <c r="D33326">
        <v>23</v>
      </c>
      <c r="E33326">
        <v>10</v>
      </c>
      <c r="F33326">
        <v>0</v>
      </c>
      <c r="G33326">
        <v>2</v>
      </c>
      <c r="H33326">
        <v>70</v>
      </c>
      <c r="I33326">
        <v>452</v>
      </c>
      <c r="J33326">
        <v>474</v>
      </c>
      <c r="K33326">
        <v>6</v>
      </c>
      <c r="L33326">
        <v>343</v>
      </c>
      <c r="M33326">
        <v>7826</v>
      </c>
      <c r="N33326">
        <v>2</v>
      </c>
      <c r="O33326">
        <v>0</v>
      </c>
    </row>
    <row r="33327" spans="1:15" x14ac:dyDescent="0.25">
      <c r="A33327" s="1" t="s">
        <v>10090</v>
      </c>
      <c r="B33327" s="1" t="s">
        <v>10116</v>
      </c>
      <c r="C33327">
        <v>46154</v>
      </c>
      <c r="D33327">
        <v>26</v>
      </c>
      <c r="E33327">
        <v>14</v>
      </c>
      <c r="F33327">
        <v>0</v>
      </c>
      <c r="G33327">
        <v>8</v>
      </c>
      <c r="H33327">
        <v>85</v>
      </c>
      <c r="I33327">
        <v>136</v>
      </c>
      <c r="J33327">
        <v>161</v>
      </c>
      <c r="K33327">
        <v>8</v>
      </c>
      <c r="L33327">
        <v>339</v>
      </c>
      <c r="M33327">
        <v>6923</v>
      </c>
      <c r="N33327">
        <v>2</v>
      </c>
      <c r="O33327">
        <v>0</v>
      </c>
    </row>
    <row r="33328" spans="1:15" x14ac:dyDescent="0.25">
      <c r="A33328" s="1" t="s">
        <v>10090</v>
      </c>
      <c r="B33328" s="1" t="s">
        <v>10117</v>
      </c>
      <c r="C33328">
        <v>54167</v>
      </c>
      <c r="D33328">
        <v>24</v>
      </c>
      <c r="E33328">
        <v>11</v>
      </c>
      <c r="F33328">
        <v>0</v>
      </c>
      <c r="G33328">
        <v>8</v>
      </c>
      <c r="H33328">
        <v>79</v>
      </c>
      <c r="I33328">
        <v>425</v>
      </c>
      <c r="J33328">
        <v>448</v>
      </c>
      <c r="K33328">
        <v>12</v>
      </c>
      <c r="L33328">
        <v>335</v>
      </c>
      <c r="M33328">
        <v>7083</v>
      </c>
      <c r="N33328">
        <v>2</v>
      </c>
      <c r="O33328">
        <v>0</v>
      </c>
    </row>
    <row r="33329" spans="1:15" x14ac:dyDescent="0.25">
      <c r="A33329" s="1" t="s">
        <v>10090</v>
      </c>
      <c r="B33329" s="1" t="s">
        <v>10118</v>
      </c>
      <c r="C33329">
        <v>66667</v>
      </c>
      <c r="D33329">
        <v>21</v>
      </c>
      <c r="E33329">
        <v>7</v>
      </c>
      <c r="F33329">
        <v>0</v>
      </c>
      <c r="G33329">
        <v>8</v>
      </c>
      <c r="H33329">
        <v>70</v>
      </c>
      <c r="I33329">
        <v>150</v>
      </c>
      <c r="J33329">
        <v>170</v>
      </c>
      <c r="K33329">
        <v>13</v>
      </c>
      <c r="L33329">
        <v>335</v>
      </c>
      <c r="M33329">
        <v>8571</v>
      </c>
      <c r="N33329">
        <v>2</v>
      </c>
      <c r="O33329">
        <v>0</v>
      </c>
    </row>
    <row r="33330" spans="1:15" x14ac:dyDescent="0.25">
      <c r="A33330" s="1" t="s">
        <v>10090</v>
      </c>
      <c r="B33330" s="1" t="s">
        <v>10119</v>
      </c>
      <c r="C33330">
        <v>59091</v>
      </c>
      <c r="D33330">
        <v>22</v>
      </c>
      <c r="E33330">
        <v>9</v>
      </c>
      <c r="F33330">
        <v>0</v>
      </c>
      <c r="G33330">
        <v>8</v>
      </c>
      <c r="H33330">
        <v>73</v>
      </c>
      <c r="I33330">
        <v>440</v>
      </c>
      <c r="J33330">
        <v>461</v>
      </c>
      <c r="K33330">
        <v>29</v>
      </c>
      <c r="L33330">
        <v>323</v>
      </c>
      <c r="M33330">
        <v>8182</v>
      </c>
      <c r="N33330">
        <v>2</v>
      </c>
      <c r="O33330">
        <v>0</v>
      </c>
    </row>
    <row r="33331" spans="1:15" x14ac:dyDescent="0.25">
      <c r="A33331" s="1" t="s">
        <v>10090</v>
      </c>
      <c r="B33331" s="1" t="s">
        <v>10120</v>
      </c>
      <c r="C33331">
        <v>57143</v>
      </c>
      <c r="D33331">
        <v>21</v>
      </c>
      <c r="E33331">
        <v>9</v>
      </c>
      <c r="F33331">
        <v>0</v>
      </c>
      <c r="G33331">
        <v>8</v>
      </c>
      <c r="H33331">
        <v>70</v>
      </c>
      <c r="I33331">
        <v>165</v>
      </c>
      <c r="J33331">
        <v>185</v>
      </c>
      <c r="K33331">
        <v>72</v>
      </c>
      <c r="L33331">
        <v>312</v>
      </c>
      <c r="M33331">
        <v>8571</v>
      </c>
      <c r="N33331">
        <v>2</v>
      </c>
      <c r="O33331">
        <v>0</v>
      </c>
    </row>
    <row r="33332" spans="1:15" x14ac:dyDescent="0.25">
      <c r="A33332" s="1" t="s">
        <v>10090</v>
      </c>
      <c r="B33332" s="1" t="s">
        <v>10121</v>
      </c>
      <c r="C33332">
        <v>54545</v>
      </c>
      <c r="D33332">
        <v>22</v>
      </c>
      <c r="E33332">
        <v>10</v>
      </c>
      <c r="F33332">
        <v>0</v>
      </c>
      <c r="G33332">
        <v>2</v>
      </c>
      <c r="H33332">
        <v>67</v>
      </c>
      <c r="I33332">
        <v>437</v>
      </c>
      <c r="J33332">
        <v>458</v>
      </c>
      <c r="K33332">
        <v>11</v>
      </c>
      <c r="L33332">
        <v>308</v>
      </c>
      <c r="M33332">
        <v>7273</v>
      </c>
      <c r="N33332">
        <v>2</v>
      </c>
      <c r="O33332">
        <v>0</v>
      </c>
    </row>
    <row r="33333" spans="1:15" x14ac:dyDescent="0.25">
      <c r="A33333" s="1" t="s">
        <v>10090</v>
      </c>
      <c r="B33333" s="1" t="s">
        <v>10122</v>
      </c>
      <c r="C33333">
        <v>44444</v>
      </c>
      <c r="D33333">
        <v>27</v>
      </c>
      <c r="E33333">
        <v>13</v>
      </c>
      <c r="F33333">
        <v>1</v>
      </c>
      <c r="G33333">
        <v>8</v>
      </c>
      <c r="H33333">
        <v>88</v>
      </c>
      <c r="I33333">
        <v>432</v>
      </c>
      <c r="J33333">
        <v>456</v>
      </c>
      <c r="K33333">
        <v>13</v>
      </c>
      <c r="L33333">
        <v>304</v>
      </c>
      <c r="M33333">
        <v>6667</v>
      </c>
      <c r="N33333">
        <v>2</v>
      </c>
      <c r="O33333">
        <v>0</v>
      </c>
    </row>
    <row r="33334" spans="1:15" x14ac:dyDescent="0.25">
      <c r="A33334" s="1" t="s">
        <v>10090</v>
      </c>
      <c r="B33334" s="1" t="s">
        <v>10123</v>
      </c>
      <c r="C33334">
        <v>52174</v>
      </c>
      <c r="D33334">
        <v>23</v>
      </c>
      <c r="E33334">
        <v>11</v>
      </c>
      <c r="F33334">
        <v>0</v>
      </c>
      <c r="G33334">
        <v>2</v>
      </c>
      <c r="H33334">
        <v>70</v>
      </c>
      <c r="I33334">
        <v>350</v>
      </c>
      <c r="J33334">
        <v>372</v>
      </c>
      <c r="K33334">
        <v>17</v>
      </c>
      <c r="L33334">
        <v>300</v>
      </c>
      <c r="M33334">
        <v>6957</v>
      </c>
      <c r="N33334">
        <v>2</v>
      </c>
      <c r="O33334">
        <v>0</v>
      </c>
    </row>
    <row r="33335" spans="1:15" x14ac:dyDescent="0.25">
      <c r="A33335" s="1" t="s">
        <v>10090</v>
      </c>
      <c r="B33335" s="1" t="s">
        <v>10124</v>
      </c>
      <c r="C33335">
        <v>44444</v>
      </c>
      <c r="D33335">
        <v>27</v>
      </c>
      <c r="E33335">
        <v>15</v>
      </c>
      <c r="F33335">
        <v>0</v>
      </c>
      <c r="G33335">
        <v>2</v>
      </c>
      <c r="H33335">
        <v>82</v>
      </c>
      <c r="I33335">
        <v>370</v>
      </c>
      <c r="J33335">
        <v>396</v>
      </c>
      <c r="K33335">
        <v>19</v>
      </c>
      <c r="L33335">
        <v>300</v>
      </c>
      <c r="M33335">
        <v>7037</v>
      </c>
      <c r="N33335">
        <v>2</v>
      </c>
      <c r="O33335">
        <v>0</v>
      </c>
    </row>
    <row r="33336" spans="1:15" x14ac:dyDescent="0.25">
      <c r="A33336" s="1" t="s">
        <v>10090</v>
      </c>
      <c r="B33336" s="1" t="s">
        <v>10125</v>
      </c>
      <c r="C33336">
        <v>50000</v>
      </c>
      <c r="D33336">
        <v>22</v>
      </c>
      <c r="E33336">
        <v>11</v>
      </c>
      <c r="F33336">
        <v>0</v>
      </c>
      <c r="G33336">
        <v>14</v>
      </c>
      <c r="H33336">
        <v>79</v>
      </c>
      <c r="I33336">
        <v>208</v>
      </c>
      <c r="J33336">
        <v>229</v>
      </c>
      <c r="K33336">
        <v>20</v>
      </c>
      <c r="L33336">
        <v>300</v>
      </c>
      <c r="M33336">
        <v>7273</v>
      </c>
      <c r="N33336">
        <v>2</v>
      </c>
      <c r="O33336">
        <v>0</v>
      </c>
    </row>
    <row r="33337" spans="1:15" x14ac:dyDescent="0.25">
      <c r="A33337" s="1" t="s">
        <v>10090</v>
      </c>
      <c r="B33337" s="1" t="s">
        <v>10126</v>
      </c>
      <c r="C33337">
        <v>52174</v>
      </c>
      <c r="D33337">
        <v>23</v>
      </c>
      <c r="E33337">
        <v>11</v>
      </c>
      <c r="F33337">
        <v>0</v>
      </c>
      <c r="G33337">
        <v>2</v>
      </c>
      <c r="H33337">
        <v>70</v>
      </c>
      <c r="I33337">
        <v>149</v>
      </c>
      <c r="J33337">
        <v>171</v>
      </c>
      <c r="K33337">
        <v>31</v>
      </c>
      <c r="L33337">
        <v>293</v>
      </c>
      <c r="M33337">
        <v>7391</v>
      </c>
      <c r="N33337">
        <v>2</v>
      </c>
      <c r="O33337">
        <v>0</v>
      </c>
    </row>
    <row r="33338" spans="1:15" x14ac:dyDescent="0.25">
      <c r="A33338" s="1" t="s">
        <v>10090</v>
      </c>
      <c r="B33338" s="1" t="s">
        <v>10127</v>
      </c>
      <c r="C33338">
        <v>50000</v>
      </c>
      <c r="D33338">
        <v>22</v>
      </c>
      <c r="E33338">
        <v>11</v>
      </c>
      <c r="F33338">
        <v>0</v>
      </c>
      <c r="G33338">
        <v>5</v>
      </c>
      <c r="H33338">
        <v>70</v>
      </c>
      <c r="I33338">
        <v>672</v>
      </c>
      <c r="J33338">
        <v>693</v>
      </c>
      <c r="K33338">
        <v>33</v>
      </c>
      <c r="L33338">
        <v>293</v>
      </c>
      <c r="M33338">
        <v>7273</v>
      </c>
      <c r="N33338">
        <v>2</v>
      </c>
      <c r="O33338">
        <v>0</v>
      </c>
    </row>
    <row r="33339" spans="1:15" x14ac:dyDescent="0.25">
      <c r="A33339" s="1" t="s">
        <v>10090</v>
      </c>
      <c r="B33339" s="1" t="s">
        <v>10128</v>
      </c>
      <c r="C33339">
        <v>50000</v>
      </c>
      <c r="D33339">
        <v>20</v>
      </c>
      <c r="E33339">
        <v>10</v>
      </c>
      <c r="F33339">
        <v>0</v>
      </c>
      <c r="G33339">
        <v>11</v>
      </c>
      <c r="H33339">
        <v>70</v>
      </c>
      <c r="I33339">
        <v>96</v>
      </c>
      <c r="J33339">
        <v>115</v>
      </c>
      <c r="K33339">
        <v>35</v>
      </c>
      <c r="L33339">
        <v>293</v>
      </c>
      <c r="M33339">
        <v>7500</v>
      </c>
      <c r="N33339">
        <v>2</v>
      </c>
      <c r="O33339">
        <v>0</v>
      </c>
    </row>
    <row r="33340" spans="1:15" x14ac:dyDescent="0.25">
      <c r="A33340" s="1" t="s">
        <v>10090</v>
      </c>
      <c r="B33340" s="1" t="s">
        <v>10129</v>
      </c>
      <c r="C33340">
        <v>45455</v>
      </c>
      <c r="D33340">
        <v>22</v>
      </c>
      <c r="E33340">
        <v>12</v>
      </c>
      <c r="F33340">
        <v>0</v>
      </c>
      <c r="G33340">
        <v>2</v>
      </c>
      <c r="H33340">
        <v>67</v>
      </c>
      <c r="I33340">
        <v>130</v>
      </c>
      <c r="J33340">
        <v>151</v>
      </c>
      <c r="K33340">
        <v>35</v>
      </c>
      <c r="L33340">
        <v>293</v>
      </c>
      <c r="M33340">
        <v>7273</v>
      </c>
      <c r="N33340">
        <v>2</v>
      </c>
      <c r="O33340">
        <v>0</v>
      </c>
    </row>
    <row r="33341" spans="1:15" x14ac:dyDescent="0.25">
      <c r="A33341" s="1" t="s">
        <v>10090</v>
      </c>
      <c r="B33341" s="1" t="s">
        <v>10130</v>
      </c>
      <c r="C33341">
        <v>52381</v>
      </c>
      <c r="D33341">
        <v>21</v>
      </c>
      <c r="E33341">
        <v>10</v>
      </c>
      <c r="F33341">
        <v>0</v>
      </c>
      <c r="G33341">
        <v>8</v>
      </c>
      <c r="H33341">
        <v>70</v>
      </c>
      <c r="I33341">
        <v>701</v>
      </c>
      <c r="J33341">
        <v>721</v>
      </c>
      <c r="K33341">
        <v>38</v>
      </c>
      <c r="L33341">
        <v>293</v>
      </c>
      <c r="M33341">
        <v>7143</v>
      </c>
      <c r="N33341">
        <v>2</v>
      </c>
      <c r="O33341">
        <v>0</v>
      </c>
    </row>
    <row r="33342" spans="1:15" x14ac:dyDescent="0.25">
      <c r="A33342" s="1" t="s">
        <v>10090</v>
      </c>
      <c r="B33342" s="1" t="s">
        <v>5110</v>
      </c>
      <c r="C33342">
        <v>47826</v>
      </c>
      <c r="D33342">
        <v>23</v>
      </c>
      <c r="E33342">
        <v>12</v>
      </c>
      <c r="F33342">
        <v>0</v>
      </c>
      <c r="G33342">
        <v>5</v>
      </c>
      <c r="H33342">
        <v>73</v>
      </c>
      <c r="I33342">
        <v>141</v>
      </c>
      <c r="J33342">
        <v>163</v>
      </c>
      <c r="K33342">
        <v>44</v>
      </c>
      <c r="L33342">
        <v>289</v>
      </c>
      <c r="M33342">
        <v>6522</v>
      </c>
      <c r="N33342">
        <v>2</v>
      </c>
      <c r="O33342">
        <v>0</v>
      </c>
    </row>
    <row r="33343" spans="1:15" x14ac:dyDescent="0.25">
      <c r="A33343" s="1" t="s">
        <v>10090</v>
      </c>
      <c r="B33343" s="1" t="s">
        <v>10131</v>
      </c>
      <c r="C33343">
        <v>57895</v>
      </c>
      <c r="D33343">
        <v>19</v>
      </c>
      <c r="E33343">
        <v>8</v>
      </c>
      <c r="F33343">
        <v>0</v>
      </c>
      <c r="G33343">
        <v>17</v>
      </c>
      <c r="H33343">
        <v>73</v>
      </c>
      <c r="I33343">
        <v>338</v>
      </c>
      <c r="J33343">
        <v>356</v>
      </c>
      <c r="K33343">
        <v>57</v>
      </c>
      <c r="L33343">
        <v>285</v>
      </c>
      <c r="M33343">
        <v>6842</v>
      </c>
      <c r="N33343">
        <v>2</v>
      </c>
      <c r="O33343">
        <v>0</v>
      </c>
    </row>
    <row r="33344" spans="1:15" x14ac:dyDescent="0.25">
      <c r="A33344" s="1" t="s">
        <v>10090</v>
      </c>
      <c r="B33344" s="1" t="s">
        <v>10132</v>
      </c>
      <c r="C33344">
        <v>45833</v>
      </c>
      <c r="D33344">
        <v>24</v>
      </c>
      <c r="E33344">
        <v>11</v>
      </c>
      <c r="F33344">
        <v>1</v>
      </c>
      <c r="G33344">
        <v>8</v>
      </c>
      <c r="H33344">
        <v>79</v>
      </c>
      <c r="I33344">
        <v>448</v>
      </c>
      <c r="J33344">
        <v>469</v>
      </c>
      <c r="K33344">
        <v>58</v>
      </c>
      <c r="L33344">
        <v>285</v>
      </c>
      <c r="M33344">
        <v>7083</v>
      </c>
      <c r="N33344">
        <v>2</v>
      </c>
      <c r="O33344">
        <v>0</v>
      </c>
    </row>
    <row r="33345" spans="1:15" x14ac:dyDescent="0.25">
      <c r="A33345" s="1" t="s">
        <v>10090</v>
      </c>
      <c r="B33345" s="1" t="s">
        <v>10133</v>
      </c>
      <c r="C33345">
        <v>57895</v>
      </c>
      <c r="D33345">
        <v>19</v>
      </c>
      <c r="E33345">
        <v>8</v>
      </c>
      <c r="F33345">
        <v>0</v>
      </c>
      <c r="G33345">
        <v>17</v>
      </c>
      <c r="H33345">
        <v>73</v>
      </c>
      <c r="I33345">
        <v>366</v>
      </c>
      <c r="J33345">
        <v>384</v>
      </c>
      <c r="K33345">
        <v>58</v>
      </c>
      <c r="L33345">
        <v>285</v>
      </c>
      <c r="M33345">
        <v>8421</v>
      </c>
      <c r="N33345">
        <v>2</v>
      </c>
      <c r="O33345">
        <v>0</v>
      </c>
    </row>
    <row r="33346" spans="1:15" x14ac:dyDescent="0.25">
      <c r="A33346" s="1" t="s">
        <v>10090</v>
      </c>
      <c r="B33346" s="1" t="s">
        <v>10134</v>
      </c>
      <c r="C33346">
        <v>47619</v>
      </c>
      <c r="D33346">
        <v>21</v>
      </c>
      <c r="E33346">
        <v>11</v>
      </c>
      <c r="F33346">
        <v>0</v>
      </c>
      <c r="G33346">
        <v>8</v>
      </c>
      <c r="H33346">
        <v>70</v>
      </c>
      <c r="I33346">
        <v>435</v>
      </c>
      <c r="J33346">
        <v>455</v>
      </c>
      <c r="K33346">
        <v>65</v>
      </c>
      <c r="L33346">
        <v>285</v>
      </c>
      <c r="M33346">
        <v>7619</v>
      </c>
      <c r="N33346">
        <v>2</v>
      </c>
      <c r="O33346">
        <v>0</v>
      </c>
    </row>
    <row r="33347" spans="1:15" x14ac:dyDescent="0.25">
      <c r="A33347" s="1" t="s">
        <v>10090</v>
      </c>
      <c r="B33347" s="1" t="s">
        <v>10135</v>
      </c>
      <c r="C33347">
        <v>38462</v>
      </c>
      <c r="D33347">
        <v>26</v>
      </c>
      <c r="E33347">
        <v>16</v>
      </c>
      <c r="F33347">
        <v>0</v>
      </c>
      <c r="G33347">
        <v>8</v>
      </c>
      <c r="H33347">
        <v>85</v>
      </c>
      <c r="I33347">
        <v>440</v>
      </c>
      <c r="J33347">
        <v>465</v>
      </c>
      <c r="K33347">
        <v>80</v>
      </c>
      <c r="L33347">
        <v>281</v>
      </c>
      <c r="M33347">
        <v>6538</v>
      </c>
      <c r="N33347">
        <v>2</v>
      </c>
      <c r="O33347">
        <v>0</v>
      </c>
    </row>
    <row r="33348" spans="1:15" x14ac:dyDescent="0.25">
      <c r="A33348" s="1" t="s">
        <v>10090</v>
      </c>
      <c r="B33348" s="1" t="s">
        <v>10136</v>
      </c>
      <c r="C33348">
        <v>47826</v>
      </c>
      <c r="D33348">
        <v>23</v>
      </c>
      <c r="E33348">
        <v>12</v>
      </c>
      <c r="F33348">
        <v>0</v>
      </c>
      <c r="G33348">
        <v>2</v>
      </c>
      <c r="H33348">
        <v>70</v>
      </c>
      <c r="I33348">
        <v>433</v>
      </c>
      <c r="J33348">
        <v>455</v>
      </c>
      <c r="K33348">
        <v>15</v>
      </c>
      <c r="L33348">
        <v>273</v>
      </c>
      <c r="M33348">
        <v>7391</v>
      </c>
      <c r="N33348">
        <v>2</v>
      </c>
      <c r="O33348">
        <v>0</v>
      </c>
    </row>
    <row r="33349" spans="1:15" x14ac:dyDescent="0.25">
      <c r="A33349" s="1" t="s">
        <v>10090</v>
      </c>
      <c r="B33349" s="1" t="s">
        <v>10137</v>
      </c>
      <c r="C33349">
        <v>40909</v>
      </c>
      <c r="D33349">
        <v>22</v>
      </c>
      <c r="E33349">
        <v>13</v>
      </c>
      <c r="F33349">
        <v>0</v>
      </c>
      <c r="G33349">
        <v>5</v>
      </c>
      <c r="H33349">
        <v>70</v>
      </c>
      <c r="I33349">
        <v>134</v>
      </c>
      <c r="J33349">
        <v>155</v>
      </c>
      <c r="K33349">
        <v>16</v>
      </c>
      <c r="L33349">
        <v>273</v>
      </c>
      <c r="M33349">
        <v>7727</v>
      </c>
      <c r="N33349">
        <v>2</v>
      </c>
      <c r="O33349">
        <v>0</v>
      </c>
    </row>
    <row r="33350" spans="1:15" x14ac:dyDescent="0.25">
      <c r="A33350" s="1" t="s">
        <v>10090</v>
      </c>
      <c r="B33350" s="1" t="s">
        <v>10138</v>
      </c>
      <c r="C33350">
        <v>45455</v>
      </c>
      <c r="D33350">
        <v>22</v>
      </c>
      <c r="E33350">
        <v>12</v>
      </c>
      <c r="F33350">
        <v>0</v>
      </c>
      <c r="G33350">
        <v>5</v>
      </c>
      <c r="H33350">
        <v>70</v>
      </c>
      <c r="I33350">
        <v>1175</v>
      </c>
      <c r="J33350">
        <v>1196</v>
      </c>
      <c r="K33350">
        <v>26</v>
      </c>
      <c r="L33350">
        <v>269</v>
      </c>
      <c r="M33350">
        <v>6818</v>
      </c>
      <c r="N33350">
        <v>2</v>
      </c>
      <c r="O33350">
        <v>0</v>
      </c>
    </row>
    <row r="33351" spans="1:15" x14ac:dyDescent="0.25">
      <c r="A33351" s="1" t="s">
        <v>10090</v>
      </c>
      <c r="B33351" s="1" t="s">
        <v>10139</v>
      </c>
      <c r="C33351">
        <v>45455</v>
      </c>
      <c r="D33351">
        <v>22</v>
      </c>
      <c r="E33351">
        <v>12</v>
      </c>
      <c r="F33351">
        <v>0</v>
      </c>
      <c r="G33351">
        <v>84</v>
      </c>
      <c r="H33351">
        <v>19</v>
      </c>
      <c r="I33351">
        <v>1106</v>
      </c>
      <c r="J33351">
        <v>1127</v>
      </c>
      <c r="K33351">
        <v>36</v>
      </c>
      <c r="L33351">
        <v>266</v>
      </c>
      <c r="M33351">
        <v>6818</v>
      </c>
      <c r="N33351">
        <v>-1</v>
      </c>
      <c r="O33351">
        <v>0</v>
      </c>
    </row>
    <row r="33352" spans="1:15" x14ac:dyDescent="0.25">
      <c r="A33352" s="1" t="s">
        <v>10090</v>
      </c>
      <c r="B33352" s="1" t="s">
        <v>5101</v>
      </c>
      <c r="C33352">
        <v>43478</v>
      </c>
      <c r="D33352">
        <v>23</v>
      </c>
      <c r="E33352">
        <v>13</v>
      </c>
      <c r="F33352">
        <v>0</v>
      </c>
      <c r="G33352">
        <v>5</v>
      </c>
      <c r="H33352">
        <v>73</v>
      </c>
      <c r="I33352">
        <v>686</v>
      </c>
      <c r="J33352">
        <v>708</v>
      </c>
      <c r="K33352">
        <v>49</v>
      </c>
      <c r="L33352">
        <v>262</v>
      </c>
      <c r="M33352">
        <v>6087</v>
      </c>
      <c r="N33352">
        <v>2</v>
      </c>
      <c r="O33352">
        <v>0</v>
      </c>
    </row>
    <row r="33353" spans="1:15" x14ac:dyDescent="0.25">
      <c r="A33353" s="1" t="s">
        <v>10090</v>
      </c>
      <c r="B33353" s="1" t="s">
        <v>10140</v>
      </c>
      <c r="C33353">
        <v>41379</v>
      </c>
      <c r="D33353">
        <v>29</v>
      </c>
      <c r="E33353">
        <v>16</v>
      </c>
      <c r="F33353">
        <v>1</v>
      </c>
      <c r="G33353">
        <v>2</v>
      </c>
      <c r="H33353">
        <v>85</v>
      </c>
      <c r="I33353">
        <v>180</v>
      </c>
      <c r="J33353">
        <v>208</v>
      </c>
      <c r="K33353">
        <v>50</v>
      </c>
      <c r="L33353">
        <v>262</v>
      </c>
      <c r="M33353">
        <v>7241</v>
      </c>
      <c r="N33353">
        <v>2</v>
      </c>
      <c r="O33353">
        <v>0</v>
      </c>
    </row>
    <row r="33354" spans="1:15" x14ac:dyDescent="0.25">
      <c r="A33354" s="1" t="s">
        <v>10090</v>
      </c>
      <c r="B33354" s="1" t="s">
        <v>2530</v>
      </c>
      <c r="C33354">
        <v>35714</v>
      </c>
      <c r="D33354">
        <v>28</v>
      </c>
      <c r="E33354">
        <v>18</v>
      </c>
      <c r="F33354">
        <v>0</v>
      </c>
      <c r="G33354">
        <v>5</v>
      </c>
      <c r="H33354">
        <v>88</v>
      </c>
      <c r="I33354">
        <v>117</v>
      </c>
      <c r="J33354">
        <v>144</v>
      </c>
      <c r="K33354">
        <v>79</v>
      </c>
      <c r="L33354">
        <v>254</v>
      </c>
      <c r="M33354">
        <v>5714</v>
      </c>
      <c r="N33354">
        <v>2</v>
      </c>
      <c r="O33354">
        <v>0</v>
      </c>
    </row>
    <row r="33355" spans="1:15" x14ac:dyDescent="0.25">
      <c r="A33355" s="1" t="s">
        <v>10165</v>
      </c>
      <c r="B33355" s="1" t="s">
        <v>10166</v>
      </c>
      <c r="C33355">
        <v>44444</v>
      </c>
      <c r="D33355">
        <v>18</v>
      </c>
      <c r="E33355">
        <v>10</v>
      </c>
      <c r="F33355">
        <v>0</v>
      </c>
      <c r="G33355">
        <v>21</v>
      </c>
      <c r="H33355">
        <v>74</v>
      </c>
      <c r="I33355">
        <v>124</v>
      </c>
      <c r="J33355">
        <v>141</v>
      </c>
      <c r="K33355">
        <v>79</v>
      </c>
      <c r="L33355">
        <v>281</v>
      </c>
      <c r="M33355">
        <v>6667</v>
      </c>
      <c r="N33355">
        <v>3</v>
      </c>
      <c r="O33355">
        <v>0</v>
      </c>
    </row>
    <row r="33356" spans="1:15" x14ac:dyDescent="0.25">
      <c r="A33356" s="1" t="s">
        <v>10165</v>
      </c>
      <c r="B33356" s="1" t="s">
        <v>10167</v>
      </c>
      <c r="C33356">
        <v>44444</v>
      </c>
      <c r="D33356">
        <v>18</v>
      </c>
      <c r="E33356">
        <v>10</v>
      </c>
      <c r="F33356">
        <v>0</v>
      </c>
      <c r="G33356">
        <v>21</v>
      </c>
      <c r="H33356">
        <v>74</v>
      </c>
      <c r="I33356">
        <v>121</v>
      </c>
      <c r="J33356">
        <v>138</v>
      </c>
      <c r="K33356">
        <v>79</v>
      </c>
      <c r="L33356">
        <v>281</v>
      </c>
      <c r="M33356">
        <v>6667</v>
      </c>
      <c r="N33356">
        <v>3</v>
      </c>
      <c r="O33356">
        <v>0</v>
      </c>
    </row>
    <row r="33357" spans="1:15" x14ac:dyDescent="0.25">
      <c r="A33357" s="1" t="s">
        <v>10165</v>
      </c>
      <c r="B33357" s="1" t="s">
        <v>10168</v>
      </c>
      <c r="C33357">
        <v>47059</v>
      </c>
      <c r="D33357">
        <v>17</v>
      </c>
      <c r="E33357">
        <v>9</v>
      </c>
      <c r="F33357">
        <v>0</v>
      </c>
      <c r="G33357">
        <v>24</v>
      </c>
      <c r="H33357">
        <v>74</v>
      </c>
      <c r="I33357">
        <v>153</v>
      </c>
      <c r="J33357">
        <v>169</v>
      </c>
      <c r="K33357">
        <v>92</v>
      </c>
      <c r="L33357">
        <v>281</v>
      </c>
      <c r="M33357">
        <v>6471</v>
      </c>
      <c r="N33357">
        <v>3</v>
      </c>
      <c r="O33357">
        <v>0</v>
      </c>
    </row>
    <row r="33358" spans="1:15" x14ac:dyDescent="0.25">
      <c r="A33358" s="1" t="s">
        <v>10165</v>
      </c>
      <c r="B33358" s="1" t="s">
        <v>10169</v>
      </c>
      <c r="C33358">
        <v>47059</v>
      </c>
      <c r="D33358">
        <v>17</v>
      </c>
      <c r="E33358">
        <v>9</v>
      </c>
      <c r="F33358">
        <v>0</v>
      </c>
      <c r="G33358">
        <v>24</v>
      </c>
      <c r="H33358">
        <v>74</v>
      </c>
      <c r="I33358">
        <v>153</v>
      </c>
      <c r="J33358">
        <v>169</v>
      </c>
      <c r="K33358">
        <v>92</v>
      </c>
      <c r="L33358">
        <v>281</v>
      </c>
      <c r="M33358">
        <v>6471</v>
      </c>
      <c r="N33358">
        <v>3</v>
      </c>
      <c r="O33358">
        <v>0</v>
      </c>
    </row>
    <row r="33359" spans="1:15" x14ac:dyDescent="0.25">
      <c r="A33359" s="1" t="s">
        <v>10165</v>
      </c>
      <c r="B33359" s="1" t="s">
        <v>10170</v>
      </c>
      <c r="C33359">
        <v>47059</v>
      </c>
      <c r="D33359">
        <v>17</v>
      </c>
      <c r="E33359">
        <v>9</v>
      </c>
      <c r="F33359">
        <v>0</v>
      </c>
      <c r="G33359">
        <v>24</v>
      </c>
      <c r="H33359">
        <v>74</v>
      </c>
      <c r="I33359">
        <v>149</v>
      </c>
      <c r="J33359">
        <v>165</v>
      </c>
      <c r="K33359">
        <v>15</v>
      </c>
      <c r="L33359">
        <v>273</v>
      </c>
      <c r="M33359">
        <v>6471</v>
      </c>
      <c r="N33359">
        <v>3</v>
      </c>
      <c r="O33359">
        <v>0</v>
      </c>
    </row>
    <row r="33360" spans="1:15" x14ac:dyDescent="0.25">
      <c r="A33360" s="1" t="s">
        <v>10165</v>
      </c>
      <c r="B33360" s="1" t="s">
        <v>10171</v>
      </c>
      <c r="C33360">
        <v>66667</v>
      </c>
      <c r="D33360">
        <v>15</v>
      </c>
      <c r="E33360">
        <v>5</v>
      </c>
      <c r="F33360">
        <v>0</v>
      </c>
      <c r="G33360">
        <v>18</v>
      </c>
      <c r="H33360">
        <v>62</v>
      </c>
      <c r="I33360">
        <v>289</v>
      </c>
      <c r="J33360">
        <v>303</v>
      </c>
      <c r="K33360">
        <v>82</v>
      </c>
      <c r="L33360">
        <v>254</v>
      </c>
      <c r="M33360">
        <v>7333</v>
      </c>
      <c r="N33360">
        <v>3</v>
      </c>
      <c r="O33360">
        <v>0</v>
      </c>
    </row>
    <row r="33361" spans="1:15" x14ac:dyDescent="0.25">
      <c r="A33361" s="1" t="s">
        <v>36058</v>
      </c>
      <c r="B33361" s="1" t="s">
        <v>36059</v>
      </c>
      <c r="C33361">
        <v>60000</v>
      </c>
      <c r="D33361">
        <v>25</v>
      </c>
      <c r="E33361">
        <v>10</v>
      </c>
      <c r="F33361">
        <v>0</v>
      </c>
      <c r="G33361">
        <v>3</v>
      </c>
      <c r="H33361">
        <v>77</v>
      </c>
      <c r="I33361">
        <v>7</v>
      </c>
      <c r="J33361">
        <v>31</v>
      </c>
      <c r="K33361">
        <v>3</v>
      </c>
      <c r="L33361">
        <v>350</v>
      </c>
      <c r="M33361">
        <v>8000</v>
      </c>
      <c r="N33361">
        <v>3</v>
      </c>
      <c r="O33361">
        <v>0</v>
      </c>
    </row>
    <row r="33362" spans="1:15" x14ac:dyDescent="0.25">
      <c r="A33362" s="1" t="s">
        <v>36058</v>
      </c>
      <c r="B33362" s="1" t="s">
        <v>36060</v>
      </c>
      <c r="C33362">
        <v>62500</v>
      </c>
      <c r="D33362">
        <v>16</v>
      </c>
      <c r="E33362">
        <v>6</v>
      </c>
      <c r="F33362">
        <v>0</v>
      </c>
      <c r="G33362">
        <v>54</v>
      </c>
      <c r="H33362">
        <v>7</v>
      </c>
      <c r="I33362">
        <v>259</v>
      </c>
      <c r="J33362">
        <v>274</v>
      </c>
      <c r="K33362">
        <v>95</v>
      </c>
      <c r="L33362">
        <v>281</v>
      </c>
      <c r="M33362">
        <v>8125</v>
      </c>
      <c r="N33362">
        <v>-3</v>
      </c>
      <c r="O33362">
        <v>0</v>
      </c>
    </row>
    <row r="33363" spans="1:15" x14ac:dyDescent="0.25">
      <c r="A33363" s="1" t="s">
        <v>36058</v>
      </c>
      <c r="B33363" s="1" t="s">
        <v>36061</v>
      </c>
      <c r="C33363">
        <v>68750</v>
      </c>
      <c r="D33363">
        <v>16</v>
      </c>
      <c r="E33363">
        <v>5</v>
      </c>
      <c r="F33363">
        <v>0</v>
      </c>
      <c r="G33363">
        <v>75</v>
      </c>
      <c r="H33363">
        <v>28</v>
      </c>
      <c r="I33363">
        <v>449</v>
      </c>
      <c r="J33363">
        <v>464</v>
      </c>
      <c r="K33363">
        <v>26</v>
      </c>
      <c r="L33363">
        <v>269</v>
      </c>
      <c r="M33363">
        <v>8125</v>
      </c>
      <c r="N33363">
        <v>-3</v>
      </c>
      <c r="O33363">
        <v>0</v>
      </c>
    </row>
    <row r="33364" spans="1:15" x14ac:dyDescent="0.25">
      <c r="A33364" s="1" t="s">
        <v>36058</v>
      </c>
      <c r="B33364" s="1" t="s">
        <v>36062</v>
      </c>
      <c r="C33364">
        <v>55556</v>
      </c>
      <c r="D33364">
        <v>18</v>
      </c>
      <c r="E33364">
        <v>8</v>
      </c>
      <c r="F33364">
        <v>0</v>
      </c>
      <c r="G33364">
        <v>74</v>
      </c>
      <c r="H33364">
        <v>21</v>
      </c>
      <c r="I33364">
        <v>66</v>
      </c>
      <c r="J33364">
        <v>83</v>
      </c>
      <c r="K33364">
        <v>34</v>
      </c>
      <c r="L33364">
        <v>266</v>
      </c>
      <c r="M33364">
        <v>7778</v>
      </c>
      <c r="N33364">
        <v>-1</v>
      </c>
      <c r="O33364">
        <v>0</v>
      </c>
    </row>
    <row r="33365" spans="1:15" x14ac:dyDescent="0.25">
      <c r="A33365" s="1" t="s">
        <v>36063</v>
      </c>
      <c r="B33365" s="1" t="s">
        <v>6185</v>
      </c>
      <c r="C33365">
        <v>96552</v>
      </c>
      <c r="D33365">
        <v>29</v>
      </c>
      <c r="E33365">
        <v>1</v>
      </c>
      <c r="F33365">
        <v>0</v>
      </c>
      <c r="G33365">
        <v>2</v>
      </c>
      <c r="H33365">
        <v>88</v>
      </c>
      <c r="I33365">
        <v>377</v>
      </c>
      <c r="J33365">
        <v>405</v>
      </c>
      <c r="K33365">
        <v>1.5399999999999999E-12</v>
      </c>
      <c r="L33365">
        <v>670</v>
      </c>
      <c r="M33365">
        <v>9655</v>
      </c>
      <c r="N33365">
        <v>2</v>
      </c>
      <c r="O33365">
        <v>0</v>
      </c>
    </row>
    <row r="33366" spans="1:15" x14ac:dyDescent="0.25">
      <c r="A33366" s="1" t="s">
        <v>36063</v>
      </c>
      <c r="B33366" s="1" t="s">
        <v>6184</v>
      </c>
      <c r="C33366">
        <v>96552</v>
      </c>
      <c r="D33366">
        <v>29</v>
      </c>
      <c r="E33366">
        <v>1</v>
      </c>
      <c r="F33366">
        <v>0</v>
      </c>
      <c r="G33366">
        <v>2</v>
      </c>
      <c r="H33366">
        <v>88</v>
      </c>
      <c r="I33366">
        <v>384</v>
      </c>
      <c r="J33366">
        <v>412</v>
      </c>
      <c r="K33366">
        <v>1.65E-12</v>
      </c>
      <c r="L33366">
        <v>670</v>
      </c>
      <c r="M33366">
        <v>9655</v>
      </c>
      <c r="N33366">
        <v>2</v>
      </c>
      <c r="O33366">
        <v>0</v>
      </c>
    </row>
    <row r="33367" spans="1:15" x14ac:dyDescent="0.25">
      <c r="A33367" s="1" t="s">
        <v>36063</v>
      </c>
      <c r="B33367" s="1" t="s">
        <v>6186</v>
      </c>
      <c r="C33367">
        <v>96552</v>
      </c>
      <c r="D33367">
        <v>29</v>
      </c>
      <c r="E33367">
        <v>1</v>
      </c>
      <c r="F33367">
        <v>0</v>
      </c>
      <c r="G33367">
        <v>2</v>
      </c>
      <c r="H33367">
        <v>88</v>
      </c>
      <c r="I33367">
        <v>379</v>
      </c>
      <c r="J33367">
        <v>407</v>
      </c>
      <c r="K33367">
        <v>1.7300000000000001E-12</v>
      </c>
      <c r="L33367">
        <v>670</v>
      </c>
      <c r="M33367">
        <v>9655</v>
      </c>
      <c r="N33367">
        <v>2</v>
      </c>
      <c r="O33367">
        <v>0</v>
      </c>
    </row>
    <row r="33368" spans="1:15" x14ac:dyDescent="0.25">
      <c r="A33368" s="1" t="s">
        <v>36063</v>
      </c>
      <c r="B33368" s="1" t="s">
        <v>6183</v>
      </c>
      <c r="C33368">
        <v>93103</v>
      </c>
      <c r="D33368">
        <v>29</v>
      </c>
      <c r="E33368">
        <v>2</v>
      </c>
      <c r="F33368">
        <v>0</v>
      </c>
      <c r="G33368">
        <v>2</v>
      </c>
      <c r="H33368">
        <v>88</v>
      </c>
      <c r="I33368">
        <v>276</v>
      </c>
      <c r="J33368">
        <v>304</v>
      </c>
      <c r="K33368">
        <v>1.1000000000000001E-11</v>
      </c>
      <c r="L33368">
        <v>647</v>
      </c>
      <c r="M33368">
        <v>9655</v>
      </c>
      <c r="N33368">
        <v>2</v>
      </c>
      <c r="O33368">
        <v>0</v>
      </c>
    </row>
    <row r="33369" spans="1:15" x14ac:dyDescent="0.25">
      <c r="A33369" s="1" t="s">
        <v>36063</v>
      </c>
      <c r="B33369" s="1" t="s">
        <v>36064</v>
      </c>
      <c r="C33369">
        <v>78571</v>
      </c>
      <c r="D33369">
        <v>28</v>
      </c>
      <c r="E33369">
        <v>6</v>
      </c>
      <c r="F33369">
        <v>0</v>
      </c>
      <c r="G33369">
        <v>2</v>
      </c>
      <c r="H33369">
        <v>85</v>
      </c>
      <c r="I33369">
        <v>375</v>
      </c>
      <c r="J33369">
        <v>402</v>
      </c>
      <c r="K33369">
        <v>1.52E-8</v>
      </c>
      <c r="L33369">
        <v>558</v>
      </c>
      <c r="M33369">
        <v>9286</v>
      </c>
      <c r="N33369">
        <v>2</v>
      </c>
      <c r="O33369">
        <v>0</v>
      </c>
    </row>
    <row r="33370" spans="1:15" x14ac:dyDescent="0.25">
      <c r="A33370" s="1" t="s">
        <v>36063</v>
      </c>
      <c r="B33370" s="1" t="s">
        <v>36065</v>
      </c>
      <c r="C33370">
        <v>71429</v>
      </c>
      <c r="D33370">
        <v>28</v>
      </c>
      <c r="E33370">
        <v>8</v>
      </c>
      <c r="F33370">
        <v>0</v>
      </c>
      <c r="G33370">
        <v>2</v>
      </c>
      <c r="H33370">
        <v>85</v>
      </c>
      <c r="I33370">
        <v>440</v>
      </c>
      <c r="J33370">
        <v>467</v>
      </c>
      <c r="K33370">
        <v>1.77E-6</v>
      </c>
      <c r="L33370">
        <v>497</v>
      </c>
      <c r="M33370">
        <v>8929</v>
      </c>
      <c r="N33370">
        <v>2</v>
      </c>
      <c r="O33370">
        <v>0</v>
      </c>
    </row>
    <row r="33371" spans="1:15" x14ac:dyDescent="0.25">
      <c r="A33371" s="1" t="s">
        <v>36063</v>
      </c>
      <c r="B33371" s="1" t="s">
        <v>36066</v>
      </c>
      <c r="C33371">
        <v>68966</v>
      </c>
      <c r="D33371">
        <v>29</v>
      </c>
      <c r="E33371">
        <v>9</v>
      </c>
      <c r="F33371">
        <v>0</v>
      </c>
      <c r="G33371">
        <v>2</v>
      </c>
      <c r="H33371">
        <v>88</v>
      </c>
      <c r="I33371">
        <v>343</v>
      </c>
      <c r="J33371">
        <v>371</v>
      </c>
      <c r="K33371">
        <v>7.96E-6</v>
      </c>
      <c r="L33371">
        <v>481</v>
      </c>
      <c r="M33371">
        <v>8276</v>
      </c>
      <c r="N33371">
        <v>2</v>
      </c>
      <c r="O33371">
        <v>0</v>
      </c>
    </row>
    <row r="33372" spans="1:15" x14ac:dyDescent="0.25">
      <c r="A33372" s="1" t="s">
        <v>36063</v>
      </c>
      <c r="B33372" s="1" t="s">
        <v>36067</v>
      </c>
      <c r="C33372">
        <v>75000</v>
      </c>
      <c r="D33372">
        <v>28</v>
      </c>
      <c r="E33372">
        <v>7</v>
      </c>
      <c r="F33372">
        <v>0</v>
      </c>
      <c r="G33372">
        <v>2</v>
      </c>
      <c r="H33372">
        <v>85</v>
      </c>
      <c r="I33372">
        <v>335</v>
      </c>
      <c r="J33372">
        <v>362</v>
      </c>
      <c r="K33372">
        <v>1.6699999999999999E-5</v>
      </c>
      <c r="L33372">
        <v>470</v>
      </c>
      <c r="M33372">
        <v>8571</v>
      </c>
      <c r="N33372">
        <v>2</v>
      </c>
      <c r="O33372">
        <v>0</v>
      </c>
    </row>
    <row r="33373" spans="1:15" x14ac:dyDescent="0.25">
      <c r="A33373" s="1" t="s">
        <v>36063</v>
      </c>
      <c r="B33373" s="1" t="s">
        <v>2741</v>
      </c>
      <c r="C33373">
        <v>56667</v>
      </c>
      <c r="D33373">
        <v>30</v>
      </c>
      <c r="E33373">
        <v>9</v>
      </c>
      <c r="F33373">
        <v>1</v>
      </c>
      <c r="G33373">
        <v>8</v>
      </c>
      <c r="H33373">
        <v>85</v>
      </c>
      <c r="I33373">
        <v>129</v>
      </c>
      <c r="J33373">
        <v>158</v>
      </c>
      <c r="K33373">
        <v>18</v>
      </c>
      <c r="L33373">
        <v>327</v>
      </c>
      <c r="M33373">
        <v>6333</v>
      </c>
      <c r="N33373">
        <v>2</v>
      </c>
      <c r="O33373">
        <v>0</v>
      </c>
    </row>
    <row r="33374" spans="1:15" x14ac:dyDescent="0.25">
      <c r="A33374" s="1" t="s">
        <v>36063</v>
      </c>
      <c r="B33374" s="1" t="s">
        <v>36068</v>
      </c>
      <c r="C33374">
        <v>30769</v>
      </c>
      <c r="D33374">
        <v>26</v>
      </c>
      <c r="E33374">
        <v>18</v>
      </c>
      <c r="F33374">
        <v>0</v>
      </c>
      <c r="G33374">
        <v>5</v>
      </c>
      <c r="H33374">
        <v>82</v>
      </c>
      <c r="I33374">
        <v>256</v>
      </c>
      <c r="J33374">
        <v>281</v>
      </c>
      <c r="K33374">
        <v>51</v>
      </c>
      <c r="L33374">
        <v>262</v>
      </c>
      <c r="M33374">
        <v>6538</v>
      </c>
      <c r="N33374">
        <v>2</v>
      </c>
      <c r="O33374">
        <v>0</v>
      </c>
    </row>
    <row r="33375" spans="1:15" x14ac:dyDescent="0.25">
      <c r="A33375" s="1" t="s">
        <v>36063</v>
      </c>
      <c r="B33375" s="1" t="s">
        <v>9808</v>
      </c>
      <c r="C33375">
        <v>50000</v>
      </c>
      <c r="D33375">
        <v>20</v>
      </c>
      <c r="E33375">
        <v>10</v>
      </c>
      <c r="F33375">
        <v>0</v>
      </c>
      <c r="G33375">
        <v>81</v>
      </c>
      <c r="H33375">
        <v>22</v>
      </c>
      <c r="I33375">
        <v>764</v>
      </c>
      <c r="J33375">
        <v>783</v>
      </c>
      <c r="K33375">
        <v>82</v>
      </c>
      <c r="L33375">
        <v>254</v>
      </c>
      <c r="M33375">
        <v>6500</v>
      </c>
      <c r="N33375">
        <v>-1</v>
      </c>
      <c r="O33375">
        <v>0</v>
      </c>
    </row>
    <row r="33376" spans="1:15" x14ac:dyDescent="0.25">
      <c r="A33376" s="1" t="s">
        <v>36069</v>
      </c>
      <c r="B33376" s="1" t="s">
        <v>36070</v>
      </c>
      <c r="C33376">
        <v>72414</v>
      </c>
      <c r="D33376">
        <v>29</v>
      </c>
      <c r="E33376">
        <v>8</v>
      </c>
      <c r="F33376">
        <v>0</v>
      </c>
      <c r="G33376">
        <v>3</v>
      </c>
      <c r="H33376">
        <v>89</v>
      </c>
      <c r="I33376">
        <v>90</v>
      </c>
      <c r="J33376">
        <v>118</v>
      </c>
      <c r="K33376">
        <v>3.3899999999999999E-8</v>
      </c>
      <c r="L33376">
        <v>543</v>
      </c>
      <c r="M33376">
        <v>9655</v>
      </c>
      <c r="N33376">
        <v>3</v>
      </c>
      <c r="O33376">
        <v>0</v>
      </c>
    </row>
    <row r="33377" spans="1:15" x14ac:dyDescent="0.25">
      <c r="A33377" s="1" t="s">
        <v>36069</v>
      </c>
      <c r="B33377" s="1" t="s">
        <v>36071</v>
      </c>
      <c r="C33377">
        <v>68966</v>
      </c>
      <c r="D33377">
        <v>29</v>
      </c>
      <c r="E33377">
        <v>9</v>
      </c>
      <c r="F33377">
        <v>0</v>
      </c>
      <c r="G33377">
        <v>3</v>
      </c>
      <c r="H33377">
        <v>89</v>
      </c>
      <c r="I33377">
        <v>96</v>
      </c>
      <c r="J33377">
        <v>124</v>
      </c>
      <c r="K33377">
        <v>3.96E-5</v>
      </c>
      <c r="L33377">
        <v>462</v>
      </c>
      <c r="M33377">
        <v>8621</v>
      </c>
      <c r="N33377">
        <v>3</v>
      </c>
      <c r="O33377">
        <v>0</v>
      </c>
    </row>
    <row r="33378" spans="1:15" x14ac:dyDescent="0.25">
      <c r="A33378" s="1" t="s">
        <v>36069</v>
      </c>
      <c r="B33378" s="1" t="s">
        <v>36072</v>
      </c>
      <c r="C33378">
        <v>65517</v>
      </c>
      <c r="D33378">
        <v>29</v>
      </c>
      <c r="E33378">
        <v>10</v>
      </c>
      <c r="F33378">
        <v>0</v>
      </c>
      <c r="G33378">
        <v>3</v>
      </c>
      <c r="H33378">
        <v>89</v>
      </c>
      <c r="I33378">
        <v>101</v>
      </c>
      <c r="J33378">
        <v>129</v>
      </c>
      <c r="K33378">
        <v>4.7800000000000003E-5</v>
      </c>
      <c r="L33378">
        <v>458</v>
      </c>
      <c r="M33378">
        <v>7931</v>
      </c>
      <c r="N33378">
        <v>3</v>
      </c>
      <c r="O33378">
        <v>0</v>
      </c>
    </row>
    <row r="33379" spans="1:15" x14ac:dyDescent="0.25">
      <c r="A33379" s="1" t="s">
        <v>36069</v>
      </c>
      <c r="B33379" s="1" t="s">
        <v>36073</v>
      </c>
      <c r="C33379">
        <v>75862</v>
      </c>
      <c r="D33379">
        <v>29</v>
      </c>
      <c r="E33379">
        <v>5</v>
      </c>
      <c r="F33379">
        <v>1</v>
      </c>
      <c r="G33379">
        <v>3</v>
      </c>
      <c r="H33379">
        <v>89</v>
      </c>
      <c r="I33379">
        <v>91</v>
      </c>
      <c r="J33379">
        <v>117</v>
      </c>
      <c r="K33379">
        <v>7.8499999999999997E-5</v>
      </c>
      <c r="L33379">
        <v>451</v>
      </c>
      <c r="M33379">
        <v>7931</v>
      </c>
      <c r="N33379">
        <v>3</v>
      </c>
      <c r="O33379">
        <v>0</v>
      </c>
    </row>
    <row r="33380" spans="1:15" x14ac:dyDescent="0.25">
      <c r="A33380" s="1" t="s">
        <v>36069</v>
      </c>
      <c r="B33380" s="1" t="s">
        <v>36074</v>
      </c>
      <c r="C33380">
        <v>65517</v>
      </c>
      <c r="D33380">
        <v>29</v>
      </c>
      <c r="E33380">
        <v>10</v>
      </c>
      <c r="F33380">
        <v>0</v>
      </c>
      <c r="G33380">
        <v>3</v>
      </c>
      <c r="H33380">
        <v>89</v>
      </c>
      <c r="I33380">
        <v>99</v>
      </c>
      <c r="J33380">
        <v>127</v>
      </c>
      <c r="K33380">
        <v>1.01E-4</v>
      </c>
      <c r="L33380">
        <v>451</v>
      </c>
      <c r="M33380">
        <v>8621</v>
      </c>
      <c r="N33380">
        <v>3</v>
      </c>
      <c r="O33380">
        <v>0</v>
      </c>
    </row>
    <row r="33381" spans="1:15" x14ac:dyDescent="0.25">
      <c r="A33381" s="1" t="s">
        <v>36069</v>
      </c>
      <c r="B33381" s="1" t="s">
        <v>36075</v>
      </c>
      <c r="C33381">
        <v>62069</v>
      </c>
      <c r="D33381">
        <v>29</v>
      </c>
      <c r="E33381">
        <v>11</v>
      </c>
      <c r="F33381">
        <v>0</v>
      </c>
      <c r="G33381">
        <v>3</v>
      </c>
      <c r="H33381">
        <v>89</v>
      </c>
      <c r="I33381">
        <v>96</v>
      </c>
      <c r="J33381">
        <v>124</v>
      </c>
      <c r="K33381">
        <v>3.1300000000000002E-4</v>
      </c>
      <c r="L33381">
        <v>435</v>
      </c>
      <c r="M33381">
        <v>7586</v>
      </c>
      <c r="N33381">
        <v>3</v>
      </c>
      <c r="O33381">
        <v>0</v>
      </c>
    </row>
    <row r="33382" spans="1:15" x14ac:dyDescent="0.25">
      <c r="A33382" s="1" t="s">
        <v>36069</v>
      </c>
      <c r="B33382" s="1" t="s">
        <v>36076</v>
      </c>
      <c r="C33382">
        <v>58621</v>
      </c>
      <c r="D33382">
        <v>29</v>
      </c>
      <c r="E33382">
        <v>12</v>
      </c>
      <c r="F33382">
        <v>0</v>
      </c>
      <c r="G33382">
        <v>3</v>
      </c>
      <c r="H33382">
        <v>89</v>
      </c>
      <c r="I33382">
        <v>87</v>
      </c>
      <c r="J33382">
        <v>115</v>
      </c>
      <c r="K33382">
        <v>4.0999999999999999E-4</v>
      </c>
      <c r="L33382">
        <v>431</v>
      </c>
      <c r="M33382">
        <v>7241</v>
      </c>
      <c r="N33382">
        <v>3</v>
      </c>
      <c r="O33382">
        <v>0</v>
      </c>
    </row>
    <row r="33383" spans="1:15" x14ac:dyDescent="0.25">
      <c r="A33383" s="1" t="s">
        <v>36069</v>
      </c>
      <c r="B33383" s="1" t="s">
        <v>36077</v>
      </c>
      <c r="C33383">
        <v>72414</v>
      </c>
      <c r="D33383">
        <v>29</v>
      </c>
      <c r="E33383">
        <v>6</v>
      </c>
      <c r="F33383">
        <v>1</v>
      </c>
      <c r="G33383">
        <v>3</v>
      </c>
      <c r="H33383">
        <v>89</v>
      </c>
      <c r="I33383">
        <v>99</v>
      </c>
      <c r="J33383">
        <v>125</v>
      </c>
      <c r="K33383">
        <v>6.4000000000000005E-4</v>
      </c>
      <c r="L33383">
        <v>427</v>
      </c>
      <c r="M33383">
        <v>7931</v>
      </c>
      <c r="N33383">
        <v>3</v>
      </c>
      <c r="O33383">
        <v>0</v>
      </c>
    </row>
    <row r="33384" spans="1:15" x14ac:dyDescent="0.25">
      <c r="A33384" s="1" t="s">
        <v>36069</v>
      </c>
      <c r="B33384" s="1" t="s">
        <v>36078</v>
      </c>
      <c r="C33384">
        <v>72414</v>
      </c>
      <c r="D33384">
        <v>29</v>
      </c>
      <c r="E33384">
        <v>6</v>
      </c>
      <c r="F33384">
        <v>1</v>
      </c>
      <c r="G33384">
        <v>3</v>
      </c>
      <c r="H33384">
        <v>89</v>
      </c>
      <c r="I33384">
        <v>96</v>
      </c>
      <c r="J33384">
        <v>122</v>
      </c>
      <c r="K33384">
        <v>7.2199999999999999E-4</v>
      </c>
      <c r="L33384">
        <v>424</v>
      </c>
      <c r="M33384">
        <v>7931</v>
      </c>
      <c r="N33384">
        <v>3</v>
      </c>
      <c r="O33384">
        <v>0</v>
      </c>
    </row>
    <row r="33385" spans="1:15" x14ac:dyDescent="0.25">
      <c r="A33385" s="1" t="s">
        <v>36069</v>
      </c>
      <c r="B33385" s="1" t="s">
        <v>36079</v>
      </c>
      <c r="C33385">
        <v>72414</v>
      </c>
      <c r="D33385">
        <v>29</v>
      </c>
      <c r="E33385">
        <v>6</v>
      </c>
      <c r="F33385">
        <v>1</v>
      </c>
      <c r="G33385">
        <v>3</v>
      </c>
      <c r="H33385">
        <v>89</v>
      </c>
      <c r="I33385">
        <v>95</v>
      </c>
      <c r="J33385">
        <v>121</v>
      </c>
      <c r="K33385">
        <v>1.2899999999999999E-3</v>
      </c>
      <c r="L33385">
        <v>416</v>
      </c>
      <c r="M33385">
        <v>7931</v>
      </c>
      <c r="N33385">
        <v>3</v>
      </c>
      <c r="O33385">
        <v>0</v>
      </c>
    </row>
    <row r="33386" spans="1:15" x14ac:dyDescent="0.25">
      <c r="A33386" s="1" t="s">
        <v>36069</v>
      </c>
      <c r="B33386" s="1" t="s">
        <v>36080</v>
      </c>
      <c r="C33386">
        <v>51724</v>
      </c>
      <c r="D33386">
        <v>29</v>
      </c>
      <c r="E33386">
        <v>14</v>
      </c>
      <c r="F33386">
        <v>0</v>
      </c>
      <c r="G33386">
        <v>3</v>
      </c>
      <c r="H33386">
        <v>89</v>
      </c>
      <c r="I33386">
        <v>95</v>
      </c>
      <c r="J33386">
        <v>123</v>
      </c>
      <c r="K33386">
        <v>1.56E-3</v>
      </c>
      <c r="L33386">
        <v>416</v>
      </c>
      <c r="M33386">
        <v>8276</v>
      </c>
      <c r="N33386">
        <v>3</v>
      </c>
      <c r="O33386">
        <v>0</v>
      </c>
    </row>
    <row r="33387" spans="1:15" x14ac:dyDescent="0.25">
      <c r="A33387" s="1" t="s">
        <v>36069</v>
      </c>
      <c r="B33387" s="1" t="s">
        <v>36081</v>
      </c>
      <c r="C33387">
        <v>72414</v>
      </c>
      <c r="D33387">
        <v>29</v>
      </c>
      <c r="E33387">
        <v>6</v>
      </c>
      <c r="F33387">
        <v>1</v>
      </c>
      <c r="G33387">
        <v>3</v>
      </c>
      <c r="H33387">
        <v>89</v>
      </c>
      <c r="I33387">
        <v>103</v>
      </c>
      <c r="J33387">
        <v>129</v>
      </c>
      <c r="K33387">
        <v>2.5100000000000001E-3</v>
      </c>
      <c r="L33387">
        <v>408</v>
      </c>
      <c r="M33387">
        <v>7931</v>
      </c>
      <c r="N33387">
        <v>3</v>
      </c>
      <c r="O33387">
        <v>0</v>
      </c>
    </row>
    <row r="33388" spans="1:15" x14ac:dyDescent="0.25">
      <c r="A33388" s="1" t="s">
        <v>36069</v>
      </c>
      <c r="B33388" s="1" t="s">
        <v>36082</v>
      </c>
      <c r="C33388">
        <v>68966</v>
      </c>
      <c r="D33388">
        <v>29</v>
      </c>
      <c r="E33388">
        <v>8</v>
      </c>
      <c r="F33388">
        <v>1</v>
      </c>
      <c r="G33388">
        <v>3</v>
      </c>
      <c r="H33388">
        <v>89</v>
      </c>
      <c r="I33388">
        <v>100</v>
      </c>
      <c r="J33388">
        <v>127</v>
      </c>
      <c r="K33388">
        <v>2.63E-3</v>
      </c>
      <c r="L33388">
        <v>408</v>
      </c>
      <c r="M33388">
        <v>7586</v>
      </c>
      <c r="N33388">
        <v>3</v>
      </c>
      <c r="O33388">
        <v>0</v>
      </c>
    </row>
    <row r="33389" spans="1:15" x14ac:dyDescent="0.25">
      <c r="A33389" s="1" t="s">
        <v>36069</v>
      </c>
      <c r="B33389" s="1" t="s">
        <v>36083</v>
      </c>
      <c r="C33389">
        <v>58621</v>
      </c>
      <c r="D33389">
        <v>29</v>
      </c>
      <c r="E33389">
        <v>12</v>
      </c>
      <c r="F33389">
        <v>0</v>
      </c>
      <c r="G33389">
        <v>3</v>
      </c>
      <c r="H33389">
        <v>89</v>
      </c>
      <c r="I33389">
        <v>100</v>
      </c>
      <c r="J33389">
        <v>128</v>
      </c>
      <c r="K33389">
        <v>3.2100000000000002E-3</v>
      </c>
      <c r="L33389">
        <v>408</v>
      </c>
      <c r="M33389">
        <v>6897</v>
      </c>
      <c r="N33389">
        <v>3</v>
      </c>
      <c r="O33389">
        <v>0</v>
      </c>
    </row>
    <row r="33390" spans="1:15" x14ac:dyDescent="0.25">
      <c r="A33390" s="1" t="s">
        <v>36069</v>
      </c>
      <c r="B33390" s="1" t="s">
        <v>36084</v>
      </c>
      <c r="C33390">
        <v>68966</v>
      </c>
      <c r="D33390">
        <v>29</v>
      </c>
      <c r="E33390">
        <v>8</v>
      </c>
      <c r="F33390">
        <v>1</v>
      </c>
      <c r="G33390">
        <v>3</v>
      </c>
      <c r="H33390">
        <v>89</v>
      </c>
      <c r="I33390">
        <v>99</v>
      </c>
      <c r="J33390">
        <v>126</v>
      </c>
      <c r="K33390">
        <v>5.3899999999999998E-3</v>
      </c>
      <c r="L33390">
        <v>400</v>
      </c>
      <c r="M33390">
        <v>7586</v>
      </c>
      <c r="N33390">
        <v>3</v>
      </c>
      <c r="O33390">
        <v>0</v>
      </c>
    </row>
    <row r="33391" spans="1:15" x14ac:dyDescent="0.25">
      <c r="A33391" s="1" t="s">
        <v>36069</v>
      </c>
      <c r="B33391" s="1" t="s">
        <v>32232</v>
      </c>
      <c r="C33391">
        <v>62069</v>
      </c>
      <c r="D33391">
        <v>29</v>
      </c>
      <c r="E33391">
        <v>9</v>
      </c>
      <c r="F33391">
        <v>1</v>
      </c>
      <c r="G33391">
        <v>3</v>
      </c>
      <c r="H33391">
        <v>89</v>
      </c>
      <c r="I33391">
        <v>108</v>
      </c>
      <c r="J33391">
        <v>134</v>
      </c>
      <c r="K33391">
        <v>6.4400000000000004E-3</v>
      </c>
      <c r="L33391">
        <v>397</v>
      </c>
      <c r="M33391">
        <v>7931</v>
      </c>
      <c r="N33391">
        <v>3</v>
      </c>
      <c r="O33391">
        <v>0</v>
      </c>
    </row>
    <row r="33392" spans="1:15" x14ac:dyDescent="0.25">
      <c r="A33392" s="1" t="s">
        <v>36069</v>
      </c>
      <c r="B33392" s="1" t="s">
        <v>36085</v>
      </c>
      <c r="C33392">
        <v>51724</v>
      </c>
      <c r="D33392">
        <v>29</v>
      </c>
      <c r="E33392">
        <v>14</v>
      </c>
      <c r="F33392">
        <v>0</v>
      </c>
      <c r="G33392">
        <v>3</v>
      </c>
      <c r="H33392">
        <v>89</v>
      </c>
      <c r="I33392">
        <v>99</v>
      </c>
      <c r="J33392">
        <v>127</v>
      </c>
      <c r="K33392">
        <v>1.2999999999999999E-2</v>
      </c>
      <c r="L33392">
        <v>389</v>
      </c>
      <c r="M33392">
        <v>7586</v>
      </c>
      <c r="N33392">
        <v>3</v>
      </c>
      <c r="O33392">
        <v>0</v>
      </c>
    </row>
    <row r="33393" spans="1:15" x14ac:dyDescent="0.25">
      <c r="A33393" s="1" t="s">
        <v>36069</v>
      </c>
      <c r="B33393" s="1" t="s">
        <v>31100</v>
      </c>
      <c r="C33393">
        <v>58621</v>
      </c>
      <c r="D33393">
        <v>29</v>
      </c>
      <c r="E33393">
        <v>10</v>
      </c>
      <c r="F33393">
        <v>1</v>
      </c>
      <c r="G33393">
        <v>3</v>
      </c>
      <c r="H33393">
        <v>89</v>
      </c>
      <c r="I33393">
        <v>90</v>
      </c>
      <c r="J33393">
        <v>116</v>
      </c>
      <c r="K33393">
        <v>1.7600000000000001E-2</v>
      </c>
      <c r="L33393">
        <v>385</v>
      </c>
      <c r="M33393">
        <v>7586</v>
      </c>
      <c r="N33393">
        <v>3</v>
      </c>
      <c r="O33393">
        <v>0</v>
      </c>
    </row>
    <row r="33394" spans="1:15" x14ac:dyDescent="0.25">
      <c r="A33394" s="1" t="s">
        <v>36069</v>
      </c>
      <c r="B33394" s="1" t="s">
        <v>36086</v>
      </c>
      <c r="C33394">
        <v>58621</v>
      </c>
      <c r="D33394">
        <v>29</v>
      </c>
      <c r="E33394">
        <v>10</v>
      </c>
      <c r="F33394">
        <v>1</v>
      </c>
      <c r="G33394">
        <v>3</v>
      </c>
      <c r="H33394">
        <v>89</v>
      </c>
      <c r="I33394">
        <v>89</v>
      </c>
      <c r="J33394">
        <v>115</v>
      </c>
      <c r="K33394">
        <v>2.3199999999999998E-2</v>
      </c>
      <c r="L33394">
        <v>381</v>
      </c>
      <c r="M33394">
        <v>7241</v>
      </c>
      <c r="N33394">
        <v>3</v>
      </c>
      <c r="O33394">
        <v>0</v>
      </c>
    </row>
    <row r="33395" spans="1:15" x14ac:dyDescent="0.25">
      <c r="A33395" s="1" t="s">
        <v>36069</v>
      </c>
      <c r="B33395" s="1" t="s">
        <v>22868</v>
      </c>
      <c r="C33395">
        <v>46512</v>
      </c>
      <c r="D33395">
        <v>43</v>
      </c>
      <c r="E33395">
        <v>9</v>
      </c>
      <c r="F33395">
        <v>1</v>
      </c>
      <c r="G33395">
        <v>3</v>
      </c>
      <c r="H33395">
        <v>89</v>
      </c>
      <c r="I33395">
        <v>98</v>
      </c>
      <c r="J33395">
        <v>140</v>
      </c>
      <c r="K33395">
        <v>2.7400000000000001E-2</v>
      </c>
      <c r="L33395">
        <v>381</v>
      </c>
      <c r="M33395">
        <v>5814</v>
      </c>
      <c r="N33395">
        <v>3</v>
      </c>
      <c r="O33395">
        <v>0</v>
      </c>
    </row>
    <row r="33396" spans="1:15" x14ac:dyDescent="0.25">
      <c r="A33396" s="1" t="s">
        <v>36069</v>
      </c>
      <c r="B33396" s="1" t="s">
        <v>31099</v>
      </c>
      <c r="C33396">
        <v>58621</v>
      </c>
      <c r="D33396">
        <v>29</v>
      </c>
      <c r="E33396">
        <v>10</v>
      </c>
      <c r="F33396">
        <v>1</v>
      </c>
      <c r="G33396">
        <v>3</v>
      </c>
      <c r="H33396">
        <v>89</v>
      </c>
      <c r="I33396">
        <v>90</v>
      </c>
      <c r="J33396">
        <v>116</v>
      </c>
      <c r="K33396">
        <v>4.1000000000000002E-2</v>
      </c>
      <c r="L33396">
        <v>374</v>
      </c>
      <c r="M33396">
        <v>7241</v>
      </c>
      <c r="N33396">
        <v>3</v>
      </c>
      <c r="O33396">
        <v>0</v>
      </c>
    </row>
    <row r="33397" spans="1:15" x14ac:dyDescent="0.25">
      <c r="A33397" s="1" t="s">
        <v>36069</v>
      </c>
      <c r="B33397" s="1" t="s">
        <v>22869</v>
      </c>
      <c r="C33397">
        <v>46341</v>
      </c>
      <c r="D33397">
        <v>41</v>
      </c>
      <c r="E33397">
        <v>10</v>
      </c>
      <c r="F33397">
        <v>1</v>
      </c>
      <c r="G33397">
        <v>3</v>
      </c>
      <c r="H33397">
        <v>89</v>
      </c>
      <c r="I33397">
        <v>98</v>
      </c>
      <c r="J33397">
        <v>138</v>
      </c>
      <c r="K33397">
        <v>4.1799999999999997E-2</v>
      </c>
      <c r="L33397">
        <v>374</v>
      </c>
      <c r="M33397">
        <v>5610</v>
      </c>
      <c r="N33397">
        <v>3</v>
      </c>
      <c r="O33397">
        <v>0</v>
      </c>
    </row>
    <row r="33398" spans="1:15" x14ac:dyDescent="0.25">
      <c r="A33398" s="1" t="s">
        <v>36069</v>
      </c>
      <c r="B33398" s="1" t="s">
        <v>36087</v>
      </c>
      <c r="C33398">
        <v>58621</v>
      </c>
      <c r="D33398">
        <v>29</v>
      </c>
      <c r="E33398">
        <v>10</v>
      </c>
      <c r="F33398">
        <v>1</v>
      </c>
      <c r="G33398">
        <v>3</v>
      </c>
      <c r="H33398">
        <v>89</v>
      </c>
      <c r="I33398">
        <v>89</v>
      </c>
      <c r="J33398">
        <v>115</v>
      </c>
      <c r="K33398">
        <v>4.65E-2</v>
      </c>
      <c r="L33398">
        <v>374</v>
      </c>
      <c r="M33398">
        <v>7241</v>
      </c>
      <c r="N33398">
        <v>3</v>
      </c>
      <c r="O33398">
        <v>0</v>
      </c>
    </row>
    <row r="33399" spans="1:15" x14ac:dyDescent="0.25">
      <c r="A33399" s="1" t="s">
        <v>36069</v>
      </c>
      <c r="B33399" s="1" t="s">
        <v>36088</v>
      </c>
      <c r="C33399">
        <v>53333</v>
      </c>
      <c r="D33399">
        <v>30</v>
      </c>
      <c r="E33399">
        <v>13</v>
      </c>
      <c r="F33399">
        <v>1</v>
      </c>
      <c r="G33399">
        <v>3</v>
      </c>
      <c r="H33399">
        <v>89</v>
      </c>
      <c r="I33399">
        <v>86</v>
      </c>
      <c r="J33399">
        <v>115</v>
      </c>
      <c r="K33399">
        <v>5.4199999999999998E-2</v>
      </c>
      <c r="L33399">
        <v>374</v>
      </c>
      <c r="M33399">
        <v>8000</v>
      </c>
      <c r="N33399">
        <v>3</v>
      </c>
      <c r="O33399">
        <v>0</v>
      </c>
    </row>
    <row r="33400" spans="1:15" x14ac:dyDescent="0.25">
      <c r="A33400" s="1" t="s">
        <v>36069</v>
      </c>
      <c r="B33400" s="1" t="s">
        <v>32231</v>
      </c>
      <c r="C33400">
        <v>58621</v>
      </c>
      <c r="D33400">
        <v>29</v>
      </c>
      <c r="E33400">
        <v>10</v>
      </c>
      <c r="F33400">
        <v>1</v>
      </c>
      <c r="G33400">
        <v>3</v>
      </c>
      <c r="H33400">
        <v>89</v>
      </c>
      <c r="I33400">
        <v>108</v>
      </c>
      <c r="J33400">
        <v>134</v>
      </c>
      <c r="K33400">
        <v>8.2799999999999999E-2</v>
      </c>
      <c r="L33400">
        <v>366</v>
      </c>
      <c r="M33400">
        <v>7586</v>
      </c>
      <c r="N33400">
        <v>3</v>
      </c>
      <c r="O33400">
        <v>0</v>
      </c>
    </row>
    <row r="33401" spans="1:15" x14ac:dyDescent="0.25">
      <c r="A33401" s="1" t="s">
        <v>36069</v>
      </c>
      <c r="B33401" s="1" t="s">
        <v>36089</v>
      </c>
      <c r="C33401">
        <v>53333</v>
      </c>
      <c r="D33401">
        <v>30</v>
      </c>
      <c r="E33401">
        <v>13</v>
      </c>
      <c r="F33401">
        <v>1</v>
      </c>
      <c r="G33401">
        <v>3</v>
      </c>
      <c r="H33401">
        <v>89</v>
      </c>
      <c r="I33401">
        <v>87</v>
      </c>
      <c r="J33401">
        <v>116</v>
      </c>
      <c r="K33401">
        <v>1</v>
      </c>
      <c r="L33401">
        <v>358</v>
      </c>
      <c r="M33401">
        <v>7667</v>
      </c>
      <c r="N33401">
        <v>3</v>
      </c>
      <c r="O33401">
        <v>0</v>
      </c>
    </row>
    <row r="33402" spans="1:15" x14ac:dyDescent="0.25">
      <c r="A33402" s="1" t="s">
        <v>36069</v>
      </c>
      <c r="B33402" s="1" t="s">
        <v>36090</v>
      </c>
      <c r="C33402">
        <v>48276</v>
      </c>
      <c r="D33402">
        <v>29</v>
      </c>
      <c r="E33402">
        <v>13</v>
      </c>
      <c r="F33402">
        <v>1</v>
      </c>
      <c r="G33402">
        <v>3</v>
      </c>
      <c r="H33402">
        <v>89</v>
      </c>
      <c r="I33402">
        <v>97</v>
      </c>
      <c r="J33402">
        <v>123</v>
      </c>
      <c r="K33402">
        <v>15</v>
      </c>
      <c r="L33402">
        <v>331</v>
      </c>
      <c r="M33402">
        <v>7586</v>
      </c>
      <c r="N33402">
        <v>3</v>
      </c>
      <c r="O33402">
        <v>0</v>
      </c>
    </row>
    <row r="33403" spans="1:15" x14ac:dyDescent="0.25">
      <c r="A33403" s="1" t="s">
        <v>10180</v>
      </c>
      <c r="B33403" s="1" t="s">
        <v>10181</v>
      </c>
      <c r="C33403">
        <v>60714</v>
      </c>
      <c r="D33403">
        <v>28</v>
      </c>
      <c r="E33403">
        <v>11</v>
      </c>
      <c r="F33403">
        <v>0</v>
      </c>
      <c r="G33403">
        <v>5</v>
      </c>
      <c r="H33403">
        <v>88</v>
      </c>
      <c r="I33403">
        <v>797</v>
      </c>
      <c r="J33403">
        <v>824</v>
      </c>
      <c r="K33403">
        <v>6.6000000000000005E-5</v>
      </c>
      <c r="L33403">
        <v>454</v>
      </c>
      <c r="M33403">
        <v>8571</v>
      </c>
      <c r="N33403">
        <v>2</v>
      </c>
      <c r="O33403">
        <v>0</v>
      </c>
    </row>
    <row r="33404" spans="1:15" x14ac:dyDescent="0.25">
      <c r="A33404" s="1" t="s">
        <v>10180</v>
      </c>
      <c r="B33404" s="1" t="s">
        <v>10182</v>
      </c>
      <c r="C33404">
        <v>65385</v>
      </c>
      <c r="D33404">
        <v>26</v>
      </c>
      <c r="E33404">
        <v>9</v>
      </c>
      <c r="F33404">
        <v>0</v>
      </c>
      <c r="G33404">
        <v>5</v>
      </c>
      <c r="H33404">
        <v>82</v>
      </c>
      <c r="I33404">
        <v>837</v>
      </c>
      <c r="J33404">
        <v>862</v>
      </c>
      <c r="K33404">
        <v>6.6699999999999995E-5</v>
      </c>
      <c r="L33404">
        <v>454</v>
      </c>
      <c r="M33404">
        <v>8846</v>
      </c>
      <c r="N33404">
        <v>2</v>
      </c>
      <c r="O33404">
        <v>0</v>
      </c>
    </row>
    <row r="33405" spans="1:15" x14ac:dyDescent="0.25">
      <c r="A33405" s="1" t="s">
        <v>10180</v>
      </c>
      <c r="B33405" s="1" t="s">
        <v>10183</v>
      </c>
      <c r="C33405">
        <v>66667</v>
      </c>
      <c r="D33405">
        <v>27</v>
      </c>
      <c r="E33405">
        <v>9</v>
      </c>
      <c r="F33405">
        <v>0</v>
      </c>
      <c r="G33405">
        <v>5</v>
      </c>
      <c r="H33405">
        <v>85</v>
      </c>
      <c r="I33405">
        <v>849</v>
      </c>
      <c r="J33405">
        <v>875</v>
      </c>
      <c r="K33405">
        <v>7.7200000000000006E-5</v>
      </c>
      <c r="L33405">
        <v>451</v>
      </c>
      <c r="M33405">
        <v>8889</v>
      </c>
      <c r="N33405">
        <v>2</v>
      </c>
      <c r="O33405">
        <v>0</v>
      </c>
    </row>
    <row r="33406" spans="1:15" x14ac:dyDescent="0.25">
      <c r="A33406" s="1" t="s">
        <v>10180</v>
      </c>
      <c r="B33406" s="1" t="s">
        <v>10184</v>
      </c>
      <c r="C33406">
        <v>46429</v>
      </c>
      <c r="D33406">
        <v>28</v>
      </c>
      <c r="E33406">
        <v>15</v>
      </c>
      <c r="F33406">
        <v>0</v>
      </c>
      <c r="G33406">
        <v>5</v>
      </c>
      <c r="H33406">
        <v>88</v>
      </c>
      <c r="I33406">
        <v>514</v>
      </c>
      <c r="J33406">
        <v>541</v>
      </c>
      <c r="K33406">
        <v>7.3300000000000004E-2</v>
      </c>
      <c r="L33406">
        <v>370</v>
      </c>
      <c r="M33406">
        <v>7500</v>
      </c>
      <c r="N33406">
        <v>2</v>
      </c>
      <c r="O33406">
        <v>0</v>
      </c>
    </row>
    <row r="33407" spans="1:15" x14ac:dyDescent="0.25">
      <c r="A33407" s="1" t="s">
        <v>10180</v>
      </c>
      <c r="B33407" s="1" t="s">
        <v>10185</v>
      </c>
      <c r="C33407">
        <v>54167</v>
      </c>
      <c r="D33407">
        <v>24</v>
      </c>
      <c r="E33407">
        <v>11</v>
      </c>
      <c r="F33407">
        <v>0</v>
      </c>
      <c r="G33407">
        <v>5</v>
      </c>
      <c r="H33407">
        <v>76</v>
      </c>
      <c r="I33407">
        <v>869</v>
      </c>
      <c r="J33407">
        <v>892</v>
      </c>
      <c r="K33407">
        <v>6</v>
      </c>
      <c r="L33407">
        <v>343</v>
      </c>
      <c r="M33407">
        <v>7500</v>
      </c>
      <c r="N33407">
        <v>2</v>
      </c>
      <c r="O33407">
        <v>0</v>
      </c>
    </row>
    <row r="33408" spans="1:15" x14ac:dyDescent="0.25">
      <c r="A33408" s="1" t="s">
        <v>10180</v>
      </c>
      <c r="B33408" s="1" t="s">
        <v>10186</v>
      </c>
      <c r="C33408">
        <v>46154</v>
      </c>
      <c r="D33408">
        <v>26</v>
      </c>
      <c r="E33408">
        <v>14</v>
      </c>
      <c r="F33408">
        <v>0</v>
      </c>
      <c r="G33408">
        <v>5</v>
      </c>
      <c r="H33408">
        <v>82</v>
      </c>
      <c r="I33408">
        <v>1074</v>
      </c>
      <c r="J33408">
        <v>1099</v>
      </c>
      <c r="K33408">
        <v>7</v>
      </c>
      <c r="L33408">
        <v>343</v>
      </c>
      <c r="M33408">
        <v>6923</v>
      </c>
      <c r="N33408">
        <v>2</v>
      </c>
      <c r="O33408">
        <v>0</v>
      </c>
    </row>
    <row r="33409" spans="1:15" x14ac:dyDescent="0.25">
      <c r="A33409" s="1" t="s">
        <v>10180</v>
      </c>
      <c r="B33409" s="1" t="s">
        <v>10187</v>
      </c>
      <c r="C33409">
        <v>42308</v>
      </c>
      <c r="D33409">
        <v>26</v>
      </c>
      <c r="E33409">
        <v>15</v>
      </c>
      <c r="F33409">
        <v>0</v>
      </c>
      <c r="G33409">
        <v>5</v>
      </c>
      <c r="H33409">
        <v>82</v>
      </c>
      <c r="I33409">
        <v>872</v>
      </c>
      <c r="J33409">
        <v>897</v>
      </c>
      <c r="K33409">
        <v>8</v>
      </c>
      <c r="L33409">
        <v>339</v>
      </c>
      <c r="M33409">
        <v>7308</v>
      </c>
      <c r="N33409">
        <v>2</v>
      </c>
      <c r="O33409">
        <v>0</v>
      </c>
    </row>
    <row r="33410" spans="1:15" x14ac:dyDescent="0.25">
      <c r="A33410" s="1" t="s">
        <v>10180</v>
      </c>
      <c r="B33410" s="1" t="s">
        <v>10188</v>
      </c>
      <c r="C33410">
        <v>42308</v>
      </c>
      <c r="D33410">
        <v>26</v>
      </c>
      <c r="E33410">
        <v>15</v>
      </c>
      <c r="F33410">
        <v>0</v>
      </c>
      <c r="G33410">
        <v>5</v>
      </c>
      <c r="H33410">
        <v>82</v>
      </c>
      <c r="I33410">
        <v>859</v>
      </c>
      <c r="J33410">
        <v>884</v>
      </c>
      <c r="K33410">
        <v>46</v>
      </c>
      <c r="L33410">
        <v>316</v>
      </c>
      <c r="M33410">
        <v>6538</v>
      </c>
      <c r="N33410">
        <v>2</v>
      </c>
      <c r="O33410">
        <v>0</v>
      </c>
    </row>
    <row r="33411" spans="1:15" x14ac:dyDescent="0.25">
      <c r="A33411" s="1" t="s">
        <v>10180</v>
      </c>
      <c r="B33411" s="1" t="s">
        <v>10189</v>
      </c>
      <c r="C33411">
        <v>38462</v>
      </c>
      <c r="D33411">
        <v>26</v>
      </c>
      <c r="E33411">
        <v>16</v>
      </c>
      <c r="F33411">
        <v>0</v>
      </c>
      <c r="G33411">
        <v>5</v>
      </c>
      <c r="H33411">
        <v>82</v>
      </c>
      <c r="I33411">
        <v>1031</v>
      </c>
      <c r="J33411">
        <v>1056</v>
      </c>
      <c r="K33411">
        <v>29</v>
      </c>
      <c r="L33411">
        <v>296</v>
      </c>
      <c r="M33411">
        <v>6538</v>
      </c>
      <c r="N33411">
        <v>2</v>
      </c>
      <c r="O33411">
        <v>0</v>
      </c>
    </row>
    <row r="33412" spans="1:15" x14ac:dyDescent="0.25">
      <c r="A33412" s="1" t="s">
        <v>10180</v>
      </c>
      <c r="B33412" s="1" t="s">
        <v>10190</v>
      </c>
      <c r="C33412">
        <v>43478</v>
      </c>
      <c r="D33412">
        <v>23</v>
      </c>
      <c r="E33412">
        <v>13</v>
      </c>
      <c r="F33412">
        <v>0</v>
      </c>
      <c r="G33412">
        <v>5</v>
      </c>
      <c r="H33412">
        <v>73</v>
      </c>
      <c r="I33412">
        <v>944</v>
      </c>
      <c r="J33412">
        <v>966</v>
      </c>
      <c r="K33412">
        <v>10</v>
      </c>
      <c r="L33412">
        <v>281</v>
      </c>
      <c r="M33412">
        <v>6522</v>
      </c>
      <c r="N33412">
        <v>2</v>
      </c>
      <c r="O33412">
        <v>0</v>
      </c>
    </row>
    <row r="33413" spans="1:15" x14ac:dyDescent="0.25">
      <c r="A33413" s="1" t="s">
        <v>10180</v>
      </c>
      <c r="B33413" s="1" t="s">
        <v>10191</v>
      </c>
      <c r="C33413">
        <v>55556</v>
      </c>
      <c r="D33413">
        <v>18</v>
      </c>
      <c r="E33413">
        <v>8</v>
      </c>
      <c r="F33413">
        <v>0</v>
      </c>
      <c r="G33413">
        <v>82</v>
      </c>
      <c r="H33413">
        <v>29</v>
      </c>
      <c r="I33413">
        <v>149</v>
      </c>
      <c r="J33413">
        <v>166</v>
      </c>
      <c r="K33413">
        <v>19</v>
      </c>
      <c r="L33413">
        <v>273</v>
      </c>
      <c r="M33413">
        <v>6111</v>
      </c>
      <c r="N33413">
        <v>-3</v>
      </c>
      <c r="O33413">
        <v>0</v>
      </c>
    </row>
    <row r="33414" spans="1:15" x14ac:dyDescent="0.25">
      <c r="A33414" s="1" t="s">
        <v>10180</v>
      </c>
      <c r="B33414" s="1" t="s">
        <v>10192</v>
      </c>
      <c r="C33414">
        <v>43478</v>
      </c>
      <c r="D33414">
        <v>23</v>
      </c>
      <c r="E33414">
        <v>13</v>
      </c>
      <c r="F33414">
        <v>0</v>
      </c>
      <c r="G33414">
        <v>70</v>
      </c>
      <c r="H33414">
        <v>2</v>
      </c>
      <c r="I33414">
        <v>29</v>
      </c>
      <c r="J33414">
        <v>51</v>
      </c>
      <c r="K33414">
        <v>41</v>
      </c>
      <c r="L33414">
        <v>262</v>
      </c>
      <c r="M33414">
        <v>6087</v>
      </c>
      <c r="N33414">
        <v>-3</v>
      </c>
      <c r="O33414">
        <v>0</v>
      </c>
    </row>
    <row r="33415" spans="1:15" x14ac:dyDescent="0.25">
      <c r="A33415" s="1" t="s">
        <v>10180</v>
      </c>
      <c r="B33415" s="1" t="s">
        <v>10193</v>
      </c>
      <c r="C33415">
        <v>52632</v>
      </c>
      <c r="D33415">
        <v>19</v>
      </c>
      <c r="E33415">
        <v>9</v>
      </c>
      <c r="F33415">
        <v>0</v>
      </c>
      <c r="G33415">
        <v>5</v>
      </c>
      <c r="H33415">
        <v>61</v>
      </c>
      <c r="I33415">
        <v>211</v>
      </c>
      <c r="J33415">
        <v>229</v>
      </c>
      <c r="K33415">
        <v>54</v>
      </c>
      <c r="L33415">
        <v>258</v>
      </c>
      <c r="M33415">
        <v>6316</v>
      </c>
      <c r="N33415">
        <v>2</v>
      </c>
      <c r="O33415">
        <v>0</v>
      </c>
    </row>
    <row r="33416" spans="1:15" x14ac:dyDescent="0.25">
      <c r="A33416" s="1" t="s">
        <v>10180</v>
      </c>
      <c r="B33416" s="1" t="s">
        <v>10194</v>
      </c>
      <c r="C33416">
        <v>45833</v>
      </c>
      <c r="D33416">
        <v>24</v>
      </c>
      <c r="E33416">
        <v>13</v>
      </c>
      <c r="F33416">
        <v>0</v>
      </c>
      <c r="G33416">
        <v>76</v>
      </c>
      <c r="H33416">
        <v>5</v>
      </c>
      <c r="I33416">
        <v>408</v>
      </c>
      <c r="J33416">
        <v>431</v>
      </c>
      <c r="K33416">
        <v>78</v>
      </c>
      <c r="L33416">
        <v>254</v>
      </c>
      <c r="M33416">
        <v>5833</v>
      </c>
      <c r="N33416">
        <v>-3</v>
      </c>
      <c r="O33416">
        <v>0</v>
      </c>
    </row>
    <row r="33417" spans="1:15" x14ac:dyDescent="0.25">
      <c r="A33417" s="1" t="s">
        <v>36091</v>
      </c>
      <c r="B33417" s="1" t="s">
        <v>2640</v>
      </c>
      <c r="C33417">
        <v>86364</v>
      </c>
      <c r="D33417">
        <v>22</v>
      </c>
      <c r="E33417">
        <v>3</v>
      </c>
      <c r="F33417">
        <v>0</v>
      </c>
      <c r="G33417">
        <v>3</v>
      </c>
      <c r="H33417">
        <v>68</v>
      </c>
      <c r="I33417">
        <v>282</v>
      </c>
      <c r="J33417">
        <v>303</v>
      </c>
      <c r="K33417">
        <v>1.9000000000000001E-5</v>
      </c>
      <c r="L33417">
        <v>470</v>
      </c>
      <c r="M33417">
        <v>10000</v>
      </c>
      <c r="N33417">
        <v>3</v>
      </c>
      <c r="O33417">
        <v>0</v>
      </c>
    </row>
    <row r="33418" spans="1:15" x14ac:dyDescent="0.25">
      <c r="A33418" s="1" t="s">
        <v>36091</v>
      </c>
      <c r="B33418" s="1" t="s">
        <v>36092</v>
      </c>
      <c r="C33418">
        <v>47619</v>
      </c>
      <c r="D33418">
        <v>21</v>
      </c>
      <c r="E33418">
        <v>11</v>
      </c>
      <c r="F33418">
        <v>0</v>
      </c>
      <c r="G33418">
        <v>63</v>
      </c>
      <c r="H33418">
        <v>1</v>
      </c>
      <c r="I33418">
        <v>295</v>
      </c>
      <c r="J33418">
        <v>315</v>
      </c>
      <c r="K33418">
        <v>11</v>
      </c>
      <c r="L33418">
        <v>308</v>
      </c>
      <c r="M33418">
        <v>7143</v>
      </c>
      <c r="N33418">
        <v>-1</v>
      </c>
      <c r="O33418">
        <v>0</v>
      </c>
    </row>
    <row r="33419" spans="1:15" x14ac:dyDescent="0.25">
      <c r="A33419" s="1" t="s">
        <v>36091</v>
      </c>
      <c r="B33419" s="1" t="s">
        <v>36093</v>
      </c>
      <c r="C33419">
        <v>42857</v>
      </c>
      <c r="D33419">
        <v>21</v>
      </c>
      <c r="E33419">
        <v>12</v>
      </c>
      <c r="F33419">
        <v>0</v>
      </c>
      <c r="G33419">
        <v>63</v>
      </c>
      <c r="H33419">
        <v>1</v>
      </c>
      <c r="I33419">
        <v>294</v>
      </c>
      <c r="J33419">
        <v>314</v>
      </c>
      <c r="K33419">
        <v>43</v>
      </c>
      <c r="L33419">
        <v>293</v>
      </c>
      <c r="M33419">
        <v>6667</v>
      </c>
      <c r="N33419">
        <v>-1</v>
      </c>
      <c r="O33419">
        <v>0</v>
      </c>
    </row>
    <row r="33420" spans="1:15" x14ac:dyDescent="0.25">
      <c r="A33420" s="1" t="s">
        <v>36091</v>
      </c>
      <c r="B33420" s="1" t="s">
        <v>36094</v>
      </c>
      <c r="C33420">
        <v>58824</v>
      </c>
      <c r="D33420">
        <v>17</v>
      </c>
      <c r="E33420">
        <v>7</v>
      </c>
      <c r="F33420">
        <v>0</v>
      </c>
      <c r="G33420">
        <v>51</v>
      </c>
      <c r="H33420">
        <v>1</v>
      </c>
      <c r="I33420">
        <v>295</v>
      </c>
      <c r="J33420">
        <v>311</v>
      </c>
      <c r="K33420">
        <v>13</v>
      </c>
      <c r="L33420">
        <v>277</v>
      </c>
      <c r="M33420">
        <v>7059</v>
      </c>
      <c r="N33420">
        <v>-1</v>
      </c>
      <c r="O33420">
        <v>0</v>
      </c>
    </row>
    <row r="33421" spans="1:15" x14ac:dyDescent="0.25">
      <c r="A33421" s="1" t="s">
        <v>36091</v>
      </c>
      <c r="B33421" s="1" t="s">
        <v>36095</v>
      </c>
      <c r="C33421">
        <v>40000</v>
      </c>
      <c r="D33421">
        <v>25</v>
      </c>
      <c r="E33421">
        <v>15</v>
      </c>
      <c r="F33421">
        <v>0</v>
      </c>
      <c r="G33421">
        <v>81</v>
      </c>
      <c r="H33421">
        <v>7</v>
      </c>
      <c r="I33421">
        <v>880</v>
      </c>
      <c r="J33421">
        <v>904</v>
      </c>
      <c r="K33421">
        <v>14</v>
      </c>
      <c r="L33421">
        <v>277</v>
      </c>
      <c r="M33421">
        <v>6800</v>
      </c>
      <c r="N33421">
        <v>-1</v>
      </c>
      <c r="O33421">
        <v>0</v>
      </c>
    </row>
    <row r="33422" spans="1:15" x14ac:dyDescent="0.25">
      <c r="A33422" s="1" t="s">
        <v>36091</v>
      </c>
      <c r="B33422" s="1" t="s">
        <v>36096</v>
      </c>
      <c r="C33422">
        <v>52941</v>
      </c>
      <c r="D33422">
        <v>17</v>
      </c>
      <c r="E33422">
        <v>8</v>
      </c>
      <c r="F33422">
        <v>0</v>
      </c>
      <c r="G33422">
        <v>51</v>
      </c>
      <c r="H33422">
        <v>1</v>
      </c>
      <c r="I33422">
        <v>288</v>
      </c>
      <c r="J33422">
        <v>304</v>
      </c>
      <c r="K33422">
        <v>21</v>
      </c>
      <c r="L33422">
        <v>273</v>
      </c>
      <c r="M33422">
        <v>7059</v>
      </c>
      <c r="N33422">
        <v>-1</v>
      </c>
      <c r="O33422">
        <v>0</v>
      </c>
    </row>
    <row r="33423" spans="1:15" x14ac:dyDescent="0.25">
      <c r="A33423" s="1" t="s">
        <v>36091</v>
      </c>
      <c r="B33423" s="1" t="s">
        <v>36097</v>
      </c>
      <c r="C33423">
        <v>52941</v>
      </c>
      <c r="D33423">
        <v>17</v>
      </c>
      <c r="E33423">
        <v>8</v>
      </c>
      <c r="F33423">
        <v>0</v>
      </c>
      <c r="G33423">
        <v>51</v>
      </c>
      <c r="H33423">
        <v>1</v>
      </c>
      <c r="I33423">
        <v>287</v>
      </c>
      <c r="J33423">
        <v>303</v>
      </c>
      <c r="K33423">
        <v>23</v>
      </c>
      <c r="L33423">
        <v>269</v>
      </c>
      <c r="M33423">
        <v>7059</v>
      </c>
      <c r="N33423">
        <v>-1</v>
      </c>
      <c r="O33423">
        <v>0</v>
      </c>
    </row>
    <row r="33424" spans="1:15" x14ac:dyDescent="0.25">
      <c r="A33424" s="1" t="s">
        <v>36091</v>
      </c>
      <c r="B33424" s="1" t="s">
        <v>36098</v>
      </c>
      <c r="C33424">
        <v>52941</v>
      </c>
      <c r="D33424">
        <v>17</v>
      </c>
      <c r="E33424">
        <v>8</v>
      </c>
      <c r="F33424">
        <v>0</v>
      </c>
      <c r="G33424">
        <v>51</v>
      </c>
      <c r="H33424">
        <v>1</v>
      </c>
      <c r="I33424">
        <v>287</v>
      </c>
      <c r="J33424">
        <v>303</v>
      </c>
      <c r="K33424">
        <v>23</v>
      </c>
      <c r="L33424">
        <v>269</v>
      </c>
      <c r="M33424">
        <v>7059</v>
      </c>
      <c r="N33424">
        <v>-1</v>
      </c>
      <c r="O33424">
        <v>0</v>
      </c>
    </row>
    <row r="33425" spans="1:15" x14ac:dyDescent="0.25">
      <c r="A33425" s="1" t="s">
        <v>36091</v>
      </c>
      <c r="B33425" s="1" t="s">
        <v>36099</v>
      </c>
      <c r="C33425">
        <v>45455</v>
      </c>
      <c r="D33425">
        <v>22</v>
      </c>
      <c r="E33425">
        <v>12</v>
      </c>
      <c r="F33425">
        <v>0</v>
      </c>
      <c r="G33425">
        <v>66</v>
      </c>
      <c r="H33425">
        <v>1</v>
      </c>
      <c r="I33425">
        <v>19</v>
      </c>
      <c r="J33425">
        <v>40</v>
      </c>
      <c r="K33425">
        <v>51</v>
      </c>
      <c r="L33425">
        <v>262</v>
      </c>
      <c r="M33425">
        <v>6818</v>
      </c>
      <c r="N33425">
        <v>-1</v>
      </c>
      <c r="O33425">
        <v>0</v>
      </c>
    </row>
    <row r="33426" spans="1:15" x14ac:dyDescent="0.25">
      <c r="A33426" s="1" t="s">
        <v>36091</v>
      </c>
      <c r="B33426" s="1" t="s">
        <v>36100</v>
      </c>
      <c r="C33426">
        <v>40000</v>
      </c>
      <c r="D33426">
        <v>20</v>
      </c>
      <c r="E33426">
        <v>12</v>
      </c>
      <c r="F33426">
        <v>0</v>
      </c>
      <c r="G33426">
        <v>60</v>
      </c>
      <c r="H33426">
        <v>1</v>
      </c>
      <c r="I33426">
        <v>279</v>
      </c>
      <c r="J33426">
        <v>298</v>
      </c>
      <c r="K33426">
        <v>52</v>
      </c>
      <c r="L33426">
        <v>262</v>
      </c>
      <c r="M33426">
        <v>6500</v>
      </c>
      <c r="N33426">
        <v>-1</v>
      </c>
      <c r="O33426">
        <v>0</v>
      </c>
    </row>
    <row r="33427" spans="1:15" x14ac:dyDescent="0.25">
      <c r="A33427" s="1" t="s">
        <v>36091</v>
      </c>
      <c r="B33427" s="1" t="s">
        <v>36101</v>
      </c>
      <c r="C33427">
        <v>47059</v>
      </c>
      <c r="D33427">
        <v>17</v>
      </c>
      <c r="E33427">
        <v>9</v>
      </c>
      <c r="F33427">
        <v>0</v>
      </c>
      <c r="G33427">
        <v>51</v>
      </c>
      <c r="H33427">
        <v>1</v>
      </c>
      <c r="I33427">
        <v>301</v>
      </c>
      <c r="J33427">
        <v>317</v>
      </c>
      <c r="K33427">
        <v>60</v>
      </c>
      <c r="L33427">
        <v>258</v>
      </c>
      <c r="M33427">
        <v>7059</v>
      </c>
      <c r="N33427">
        <v>-1</v>
      </c>
      <c r="O33427">
        <v>0</v>
      </c>
    </row>
    <row r="33428" spans="1:15" x14ac:dyDescent="0.25">
      <c r="A33428" s="1" t="s">
        <v>36091</v>
      </c>
      <c r="B33428" s="1" t="s">
        <v>36102</v>
      </c>
      <c r="C33428">
        <v>47059</v>
      </c>
      <c r="D33428">
        <v>17</v>
      </c>
      <c r="E33428">
        <v>9</v>
      </c>
      <c r="F33428">
        <v>0</v>
      </c>
      <c r="G33428">
        <v>51</v>
      </c>
      <c r="H33428">
        <v>1</v>
      </c>
      <c r="I33428">
        <v>301</v>
      </c>
      <c r="J33428">
        <v>317</v>
      </c>
      <c r="K33428">
        <v>60</v>
      </c>
      <c r="L33428">
        <v>258</v>
      </c>
      <c r="M33428">
        <v>7059</v>
      </c>
      <c r="N33428">
        <v>-1</v>
      </c>
      <c r="O33428">
        <v>0</v>
      </c>
    </row>
    <row r="33429" spans="1:15" x14ac:dyDescent="0.25">
      <c r="A33429" s="1" t="s">
        <v>36091</v>
      </c>
      <c r="B33429" s="1" t="s">
        <v>36103</v>
      </c>
      <c r="C33429">
        <v>47059</v>
      </c>
      <c r="D33429">
        <v>17</v>
      </c>
      <c r="E33429">
        <v>9</v>
      </c>
      <c r="F33429">
        <v>0</v>
      </c>
      <c r="G33429">
        <v>51</v>
      </c>
      <c r="H33429">
        <v>1</v>
      </c>
      <c r="I33429">
        <v>294</v>
      </c>
      <c r="J33429">
        <v>310</v>
      </c>
      <c r="K33429">
        <v>60</v>
      </c>
      <c r="L33429">
        <v>258</v>
      </c>
      <c r="M33429">
        <v>7059</v>
      </c>
      <c r="N33429">
        <v>-1</v>
      </c>
      <c r="O33429">
        <v>0</v>
      </c>
    </row>
    <row r="33430" spans="1:15" x14ac:dyDescent="0.25">
      <c r="A33430" s="1" t="s">
        <v>36091</v>
      </c>
      <c r="B33430" s="1" t="s">
        <v>36104</v>
      </c>
      <c r="C33430">
        <v>47059</v>
      </c>
      <c r="D33430">
        <v>17</v>
      </c>
      <c r="E33430">
        <v>9</v>
      </c>
      <c r="F33430">
        <v>0</v>
      </c>
      <c r="G33430">
        <v>51</v>
      </c>
      <c r="H33430">
        <v>1</v>
      </c>
      <c r="I33430">
        <v>278</v>
      </c>
      <c r="J33430">
        <v>294</v>
      </c>
      <c r="K33430">
        <v>60</v>
      </c>
      <c r="L33430">
        <v>258</v>
      </c>
      <c r="M33430">
        <v>7059</v>
      </c>
      <c r="N33430">
        <v>-1</v>
      </c>
      <c r="O33430">
        <v>0</v>
      </c>
    </row>
    <row r="33431" spans="1:15" x14ac:dyDescent="0.25">
      <c r="A33431" s="1" t="s">
        <v>36091</v>
      </c>
      <c r="B33431" s="1" t="s">
        <v>36105</v>
      </c>
      <c r="C33431">
        <v>38095</v>
      </c>
      <c r="D33431">
        <v>21</v>
      </c>
      <c r="E33431">
        <v>13</v>
      </c>
      <c r="F33431">
        <v>0</v>
      </c>
      <c r="G33431">
        <v>63</v>
      </c>
      <c r="H33431">
        <v>1</v>
      </c>
      <c r="I33431">
        <v>282</v>
      </c>
      <c r="J33431">
        <v>302</v>
      </c>
      <c r="K33431">
        <v>60</v>
      </c>
      <c r="L33431">
        <v>258</v>
      </c>
      <c r="M33431">
        <v>6667</v>
      </c>
      <c r="N33431">
        <v>-1</v>
      </c>
      <c r="O33431">
        <v>0</v>
      </c>
    </row>
    <row r="33432" spans="1:15" x14ac:dyDescent="0.25">
      <c r="A33432" s="1" t="s">
        <v>36091</v>
      </c>
      <c r="B33432" s="1" t="s">
        <v>36106</v>
      </c>
      <c r="C33432">
        <v>52632</v>
      </c>
      <c r="D33432">
        <v>19</v>
      </c>
      <c r="E33432">
        <v>9</v>
      </c>
      <c r="F33432">
        <v>0</v>
      </c>
      <c r="G33432">
        <v>3</v>
      </c>
      <c r="H33432">
        <v>59</v>
      </c>
      <c r="I33432">
        <v>343</v>
      </c>
      <c r="J33432">
        <v>361</v>
      </c>
      <c r="K33432">
        <v>61</v>
      </c>
      <c r="L33432">
        <v>258</v>
      </c>
      <c r="M33432">
        <v>6316</v>
      </c>
      <c r="N33432">
        <v>3</v>
      </c>
      <c r="O33432">
        <v>0</v>
      </c>
    </row>
    <row r="33433" spans="1:15" x14ac:dyDescent="0.25">
      <c r="A33433" s="1" t="s">
        <v>36091</v>
      </c>
      <c r="B33433" s="1" t="s">
        <v>36107</v>
      </c>
      <c r="C33433">
        <v>47059</v>
      </c>
      <c r="D33433">
        <v>17</v>
      </c>
      <c r="E33433">
        <v>9</v>
      </c>
      <c r="F33433">
        <v>0</v>
      </c>
      <c r="G33433">
        <v>51</v>
      </c>
      <c r="H33433">
        <v>1</v>
      </c>
      <c r="I33433">
        <v>294</v>
      </c>
      <c r="J33433">
        <v>310</v>
      </c>
      <c r="K33433">
        <v>66</v>
      </c>
      <c r="L33433">
        <v>258</v>
      </c>
      <c r="M33433">
        <v>7059</v>
      </c>
      <c r="N33433">
        <v>-1</v>
      </c>
      <c r="O33433">
        <v>0</v>
      </c>
    </row>
    <row r="33434" spans="1:15" x14ac:dyDescent="0.25">
      <c r="A33434" s="1" t="s">
        <v>36091</v>
      </c>
      <c r="B33434" s="1" t="s">
        <v>36108</v>
      </c>
      <c r="C33434">
        <v>56250</v>
      </c>
      <c r="D33434">
        <v>16</v>
      </c>
      <c r="E33434">
        <v>7</v>
      </c>
      <c r="F33434">
        <v>0</v>
      </c>
      <c r="G33434">
        <v>12</v>
      </c>
      <c r="H33434">
        <v>59</v>
      </c>
      <c r="I33434">
        <v>2229</v>
      </c>
      <c r="J33434">
        <v>2244</v>
      </c>
      <c r="K33434">
        <v>76</v>
      </c>
      <c r="L33434">
        <v>254</v>
      </c>
      <c r="M33434">
        <v>7500</v>
      </c>
      <c r="N33434">
        <v>3</v>
      </c>
      <c r="O33434">
        <v>0</v>
      </c>
    </row>
    <row r="33435" spans="1:15" x14ac:dyDescent="0.25">
      <c r="A33435" s="1" t="s">
        <v>36091</v>
      </c>
      <c r="B33435" s="1" t="s">
        <v>36109</v>
      </c>
      <c r="C33435">
        <v>38095</v>
      </c>
      <c r="D33435">
        <v>21</v>
      </c>
      <c r="E33435">
        <v>13</v>
      </c>
      <c r="F33435">
        <v>0</v>
      </c>
      <c r="G33435">
        <v>63</v>
      </c>
      <c r="H33435">
        <v>1</v>
      </c>
      <c r="I33435">
        <v>306</v>
      </c>
      <c r="J33435">
        <v>326</v>
      </c>
      <c r="K33435">
        <v>77</v>
      </c>
      <c r="L33435">
        <v>254</v>
      </c>
      <c r="M33435">
        <v>6190</v>
      </c>
      <c r="N33435">
        <v>-1</v>
      </c>
      <c r="O33435">
        <v>0</v>
      </c>
    </row>
    <row r="33436" spans="1:15" x14ac:dyDescent="0.25">
      <c r="A33436" s="1" t="s">
        <v>36110</v>
      </c>
      <c r="B33436" s="1" t="s">
        <v>28425</v>
      </c>
      <c r="C33436">
        <v>59259</v>
      </c>
      <c r="D33436">
        <v>27</v>
      </c>
      <c r="E33436">
        <v>11</v>
      </c>
      <c r="F33436">
        <v>0</v>
      </c>
      <c r="G33436">
        <v>5</v>
      </c>
      <c r="H33436">
        <v>85</v>
      </c>
      <c r="I33436">
        <v>57</v>
      </c>
      <c r="J33436">
        <v>83</v>
      </c>
      <c r="K33436">
        <v>7.9000000000000008E-3</v>
      </c>
      <c r="L33436">
        <v>397</v>
      </c>
      <c r="M33436">
        <v>7778</v>
      </c>
      <c r="N33436">
        <v>2</v>
      </c>
      <c r="O33436">
        <v>0</v>
      </c>
    </row>
    <row r="33437" spans="1:15" x14ac:dyDescent="0.25">
      <c r="A33437" s="1" t="s">
        <v>36110</v>
      </c>
      <c r="B33437" s="1" t="s">
        <v>17440</v>
      </c>
      <c r="C33437">
        <v>65385</v>
      </c>
      <c r="D33437">
        <v>26</v>
      </c>
      <c r="E33437">
        <v>9</v>
      </c>
      <c r="F33437">
        <v>0</v>
      </c>
      <c r="G33437">
        <v>5</v>
      </c>
      <c r="H33437">
        <v>82</v>
      </c>
      <c r="I33437">
        <v>55</v>
      </c>
      <c r="J33437">
        <v>80</v>
      </c>
      <c r="K33437">
        <v>1.7500000000000002E-2</v>
      </c>
      <c r="L33437">
        <v>385</v>
      </c>
      <c r="M33437">
        <v>8077</v>
      </c>
      <c r="N33437">
        <v>2</v>
      </c>
      <c r="O33437">
        <v>0</v>
      </c>
    </row>
    <row r="33438" spans="1:15" x14ac:dyDescent="0.25">
      <c r="A33438" s="1" t="s">
        <v>36110</v>
      </c>
      <c r="B33438" s="1" t="s">
        <v>33228</v>
      </c>
      <c r="C33438">
        <v>61538</v>
      </c>
      <c r="D33438">
        <v>26</v>
      </c>
      <c r="E33438">
        <v>10</v>
      </c>
      <c r="F33438">
        <v>0</v>
      </c>
      <c r="G33438">
        <v>5</v>
      </c>
      <c r="H33438">
        <v>82</v>
      </c>
      <c r="I33438">
        <v>61</v>
      </c>
      <c r="J33438">
        <v>86</v>
      </c>
      <c r="K33438">
        <v>2.07E-2</v>
      </c>
      <c r="L33438">
        <v>385</v>
      </c>
      <c r="M33438">
        <v>8077</v>
      </c>
      <c r="N33438">
        <v>2</v>
      </c>
      <c r="O33438">
        <v>0</v>
      </c>
    </row>
    <row r="33439" spans="1:15" x14ac:dyDescent="0.25">
      <c r="A33439" s="1" t="s">
        <v>36110</v>
      </c>
      <c r="B33439" s="1" t="s">
        <v>36111</v>
      </c>
      <c r="C33439">
        <v>61538</v>
      </c>
      <c r="D33439">
        <v>26</v>
      </c>
      <c r="E33439">
        <v>10</v>
      </c>
      <c r="F33439">
        <v>0</v>
      </c>
      <c r="G33439">
        <v>5</v>
      </c>
      <c r="H33439">
        <v>82</v>
      </c>
      <c r="I33439">
        <v>57</v>
      </c>
      <c r="J33439">
        <v>82</v>
      </c>
      <c r="K33439">
        <v>2.92E-2</v>
      </c>
      <c r="L33439">
        <v>381</v>
      </c>
      <c r="M33439">
        <v>8077</v>
      </c>
      <c r="N33439">
        <v>2</v>
      </c>
      <c r="O33439">
        <v>0</v>
      </c>
    </row>
    <row r="33440" spans="1:15" x14ac:dyDescent="0.25">
      <c r="A33440" s="1" t="s">
        <v>36110</v>
      </c>
      <c r="B33440" s="1" t="s">
        <v>17445</v>
      </c>
      <c r="C33440">
        <v>57143</v>
      </c>
      <c r="D33440">
        <v>28</v>
      </c>
      <c r="E33440">
        <v>12</v>
      </c>
      <c r="F33440">
        <v>0</v>
      </c>
      <c r="G33440">
        <v>5</v>
      </c>
      <c r="H33440">
        <v>88</v>
      </c>
      <c r="I33440">
        <v>60</v>
      </c>
      <c r="J33440">
        <v>87</v>
      </c>
      <c r="K33440">
        <v>5.8599999999999999E-2</v>
      </c>
      <c r="L33440">
        <v>370</v>
      </c>
      <c r="M33440">
        <v>8214</v>
      </c>
      <c r="N33440">
        <v>2</v>
      </c>
      <c r="O33440">
        <v>0</v>
      </c>
    </row>
    <row r="33441" spans="1:15" x14ac:dyDescent="0.25">
      <c r="A33441" s="1" t="s">
        <v>36110</v>
      </c>
      <c r="B33441" s="1" t="s">
        <v>28439</v>
      </c>
      <c r="C33441">
        <v>55556</v>
      </c>
      <c r="D33441">
        <v>27</v>
      </c>
      <c r="E33441">
        <v>12</v>
      </c>
      <c r="F33441">
        <v>0</v>
      </c>
      <c r="G33441">
        <v>5</v>
      </c>
      <c r="H33441">
        <v>85</v>
      </c>
      <c r="I33441">
        <v>54</v>
      </c>
      <c r="J33441">
        <v>80</v>
      </c>
      <c r="K33441">
        <v>8.5099999999999995E-2</v>
      </c>
      <c r="L33441">
        <v>366</v>
      </c>
      <c r="M33441">
        <v>7407</v>
      </c>
      <c r="N33441">
        <v>2</v>
      </c>
      <c r="O33441">
        <v>0</v>
      </c>
    </row>
    <row r="33442" spans="1:15" x14ac:dyDescent="0.25">
      <c r="A33442" s="1" t="s">
        <v>36110</v>
      </c>
      <c r="B33442" s="1" t="s">
        <v>33220</v>
      </c>
      <c r="C33442">
        <v>57692</v>
      </c>
      <c r="D33442">
        <v>26</v>
      </c>
      <c r="E33442">
        <v>11</v>
      </c>
      <c r="F33442">
        <v>0</v>
      </c>
      <c r="G33442">
        <v>5</v>
      </c>
      <c r="H33442">
        <v>82</v>
      </c>
      <c r="I33442">
        <v>49</v>
      </c>
      <c r="J33442">
        <v>74</v>
      </c>
      <c r="K33442">
        <v>8.8599999999999998E-2</v>
      </c>
      <c r="L33442">
        <v>366</v>
      </c>
      <c r="M33442">
        <v>8077</v>
      </c>
      <c r="N33442">
        <v>2</v>
      </c>
      <c r="O33442">
        <v>0</v>
      </c>
    </row>
    <row r="33443" spans="1:15" x14ac:dyDescent="0.25">
      <c r="A33443" s="1" t="s">
        <v>36110</v>
      </c>
      <c r="B33443" s="1" t="s">
        <v>33216</v>
      </c>
      <c r="C33443">
        <v>57692</v>
      </c>
      <c r="D33443">
        <v>26</v>
      </c>
      <c r="E33443">
        <v>11</v>
      </c>
      <c r="F33443">
        <v>0</v>
      </c>
      <c r="G33443">
        <v>5</v>
      </c>
      <c r="H33443">
        <v>82</v>
      </c>
      <c r="I33443">
        <v>56</v>
      </c>
      <c r="J33443">
        <v>81</v>
      </c>
      <c r="K33443">
        <v>1</v>
      </c>
      <c r="L33443">
        <v>366</v>
      </c>
      <c r="M33443">
        <v>7692</v>
      </c>
      <c r="N33443">
        <v>2</v>
      </c>
      <c r="O33443">
        <v>0</v>
      </c>
    </row>
    <row r="33444" spans="1:15" x14ac:dyDescent="0.25">
      <c r="A33444" s="1" t="s">
        <v>36110</v>
      </c>
      <c r="B33444" s="1" t="s">
        <v>17427</v>
      </c>
      <c r="C33444">
        <v>57143</v>
      </c>
      <c r="D33444">
        <v>28</v>
      </c>
      <c r="E33444">
        <v>12</v>
      </c>
      <c r="F33444">
        <v>0</v>
      </c>
      <c r="G33444">
        <v>5</v>
      </c>
      <c r="H33444">
        <v>88</v>
      </c>
      <c r="I33444">
        <v>52</v>
      </c>
      <c r="J33444">
        <v>79</v>
      </c>
      <c r="K33444">
        <v>1</v>
      </c>
      <c r="L33444">
        <v>362</v>
      </c>
      <c r="M33444">
        <v>7143</v>
      </c>
      <c r="N33444">
        <v>2</v>
      </c>
      <c r="O33444">
        <v>0</v>
      </c>
    </row>
    <row r="33445" spans="1:15" x14ac:dyDescent="0.25">
      <c r="A33445" s="1" t="s">
        <v>36110</v>
      </c>
      <c r="B33445" s="1" t="s">
        <v>17479</v>
      </c>
      <c r="C33445">
        <v>57143</v>
      </c>
      <c r="D33445">
        <v>28</v>
      </c>
      <c r="E33445">
        <v>12</v>
      </c>
      <c r="F33445">
        <v>0</v>
      </c>
      <c r="G33445">
        <v>2</v>
      </c>
      <c r="H33445">
        <v>85</v>
      </c>
      <c r="I33445">
        <v>52</v>
      </c>
      <c r="J33445">
        <v>79</v>
      </c>
      <c r="K33445">
        <v>1</v>
      </c>
      <c r="L33445">
        <v>362</v>
      </c>
      <c r="M33445">
        <v>7857</v>
      </c>
      <c r="N33445">
        <v>2</v>
      </c>
      <c r="O33445">
        <v>0</v>
      </c>
    </row>
    <row r="33446" spans="1:15" x14ac:dyDescent="0.25">
      <c r="A33446" s="1" t="s">
        <v>36110</v>
      </c>
      <c r="B33446" s="1" t="s">
        <v>33219</v>
      </c>
      <c r="C33446">
        <v>61538</v>
      </c>
      <c r="D33446">
        <v>26</v>
      </c>
      <c r="E33446">
        <v>10</v>
      </c>
      <c r="F33446">
        <v>0</v>
      </c>
      <c r="G33446">
        <v>5</v>
      </c>
      <c r="H33446">
        <v>82</v>
      </c>
      <c r="I33446">
        <v>50</v>
      </c>
      <c r="J33446">
        <v>75</v>
      </c>
      <c r="K33446">
        <v>1</v>
      </c>
      <c r="L33446">
        <v>362</v>
      </c>
      <c r="M33446">
        <v>7692</v>
      </c>
      <c r="N33446">
        <v>2</v>
      </c>
      <c r="O33446">
        <v>0</v>
      </c>
    </row>
    <row r="33447" spans="1:15" x14ac:dyDescent="0.25">
      <c r="A33447" s="1" t="s">
        <v>36110</v>
      </c>
      <c r="B33447" s="1" t="s">
        <v>17423</v>
      </c>
      <c r="C33447">
        <v>57692</v>
      </c>
      <c r="D33447">
        <v>26</v>
      </c>
      <c r="E33447">
        <v>11</v>
      </c>
      <c r="F33447">
        <v>0</v>
      </c>
      <c r="G33447">
        <v>5</v>
      </c>
      <c r="H33447">
        <v>82</v>
      </c>
      <c r="I33447">
        <v>61</v>
      </c>
      <c r="J33447">
        <v>86</v>
      </c>
      <c r="K33447">
        <v>1</v>
      </c>
      <c r="L33447">
        <v>362</v>
      </c>
      <c r="M33447">
        <v>6923</v>
      </c>
      <c r="N33447">
        <v>2</v>
      </c>
      <c r="O33447">
        <v>0</v>
      </c>
    </row>
    <row r="33448" spans="1:15" x14ac:dyDescent="0.25">
      <c r="A33448" s="1" t="s">
        <v>36110</v>
      </c>
      <c r="B33448" s="1" t="s">
        <v>17439</v>
      </c>
      <c r="C33448">
        <v>61538</v>
      </c>
      <c r="D33448">
        <v>26</v>
      </c>
      <c r="E33448">
        <v>10</v>
      </c>
      <c r="F33448">
        <v>0</v>
      </c>
      <c r="G33448">
        <v>5</v>
      </c>
      <c r="H33448">
        <v>82</v>
      </c>
      <c r="I33448">
        <v>55</v>
      </c>
      <c r="J33448">
        <v>80</v>
      </c>
      <c r="K33448">
        <v>1</v>
      </c>
      <c r="L33448">
        <v>358</v>
      </c>
      <c r="M33448">
        <v>7308</v>
      </c>
      <c r="N33448">
        <v>2</v>
      </c>
      <c r="O33448">
        <v>0</v>
      </c>
    </row>
    <row r="33449" spans="1:15" x14ac:dyDescent="0.25">
      <c r="A33449" s="1" t="s">
        <v>36110</v>
      </c>
      <c r="B33449" s="1" t="s">
        <v>17471</v>
      </c>
      <c r="C33449">
        <v>50000</v>
      </c>
      <c r="D33449">
        <v>28</v>
      </c>
      <c r="E33449">
        <v>14</v>
      </c>
      <c r="F33449">
        <v>0</v>
      </c>
      <c r="G33449">
        <v>5</v>
      </c>
      <c r="H33449">
        <v>88</v>
      </c>
      <c r="I33449">
        <v>84</v>
      </c>
      <c r="J33449">
        <v>111</v>
      </c>
      <c r="K33449">
        <v>2</v>
      </c>
      <c r="L33449">
        <v>354</v>
      </c>
      <c r="M33449">
        <v>7857</v>
      </c>
      <c r="N33449">
        <v>2</v>
      </c>
      <c r="O33449">
        <v>0</v>
      </c>
    </row>
    <row r="33450" spans="1:15" x14ac:dyDescent="0.25">
      <c r="A33450" s="1" t="s">
        <v>36110</v>
      </c>
      <c r="B33450" s="1" t="s">
        <v>33213</v>
      </c>
      <c r="C33450">
        <v>57692</v>
      </c>
      <c r="D33450">
        <v>26</v>
      </c>
      <c r="E33450">
        <v>11</v>
      </c>
      <c r="F33450">
        <v>0</v>
      </c>
      <c r="G33450">
        <v>5</v>
      </c>
      <c r="H33450">
        <v>82</v>
      </c>
      <c r="I33450">
        <v>57</v>
      </c>
      <c r="J33450">
        <v>82</v>
      </c>
      <c r="K33450">
        <v>2</v>
      </c>
      <c r="L33450">
        <v>354</v>
      </c>
      <c r="M33450">
        <v>7692</v>
      </c>
      <c r="N33450">
        <v>2</v>
      </c>
      <c r="O33450">
        <v>0</v>
      </c>
    </row>
    <row r="33451" spans="1:15" x14ac:dyDescent="0.25">
      <c r="A33451" s="1" t="s">
        <v>36110</v>
      </c>
      <c r="B33451" s="1" t="s">
        <v>17395</v>
      </c>
      <c r="C33451">
        <v>59259</v>
      </c>
      <c r="D33451">
        <v>27</v>
      </c>
      <c r="E33451">
        <v>11</v>
      </c>
      <c r="F33451">
        <v>0</v>
      </c>
      <c r="G33451">
        <v>5</v>
      </c>
      <c r="H33451">
        <v>85</v>
      </c>
      <c r="I33451">
        <v>60</v>
      </c>
      <c r="J33451">
        <v>86</v>
      </c>
      <c r="K33451">
        <v>2</v>
      </c>
      <c r="L33451">
        <v>354</v>
      </c>
      <c r="M33451">
        <v>7407</v>
      </c>
      <c r="N33451">
        <v>2</v>
      </c>
      <c r="O33451">
        <v>0</v>
      </c>
    </row>
    <row r="33452" spans="1:15" x14ac:dyDescent="0.25">
      <c r="A33452" s="1" t="s">
        <v>36110</v>
      </c>
      <c r="B33452" s="1" t="s">
        <v>17421</v>
      </c>
      <c r="C33452">
        <v>62500</v>
      </c>
      <c r="D33452">
        <v>24</v>
      </c>
      <c r="E33452">
        <v>9</v>
      </c>
      <c r="F33452">
        <v>0</v>
      </c>
      <c r="G33452">
        <v>14</v>
      </c>
      <c r="H33452">
        <v>85</v>
      </c>
      <c r="I33452">
        <v>65</v>
      </c>
      <c r="J33452">
        <v>88</v>
      </c>
      <c r="K33452">
        <v>2</v>
      </c>
      <c r="L33452">
        <v>354</v>
      </c>
      <c r="M33452">
        <v>7917</v>
      </c>
      <c r="N33452">
        <v>2</v>
      </c>
      <c r="O33452">
        <v>0</v>
      </c>
    </row>
    <row r="33453" spans="1:15" x14ac:dyDescent="0.25">
      <c r="A33453" s="1" t="s">
        <v>36110</v>
      </c>
      <c r="B33453" s="1" t="s">
        <v>36112</v>
      </c>
      <c r="C33453">
        <v>55556</v>
      </c>
      <c r="D33453">
        <v>27</v>
      </c>
      <c r="E33453">
        <v>12</v>
      </c>
      <c r="F33453">
        <v>0</v>
      </c>
      <c r="G33453">
        <v>5</v>
      </c>
      <c r="H33453">
        <v>85</v>
      </c>
      <c r="I33453">
        <v>57</v>
      </c>
      <c r="J33453">
        <v>83</v>
      </c>
      <c r="K33453">
        <v>2</v>
      </c>
      <c r="L33453">
        <v>354</v>
      </c>
      <c r="M33453">
        <v>7037</v>
      </c>
      <c r="N33453">
        <v>2</v>
      </c>
      <c r="O33453">
        <v>0</v>
      </c>
    </row>
    <row r="33454" spans="1:15" x14ac:dyDescent="0.25">
      <c r="A33454" s="1" t="s">
        <v>36110</v>
      </c>
      <c r="B33454" s="1" t="s">
        <v>33211</v>
      </c>
      <c r="C33454">
        <v>57692</v>
      </c>
      <c r="D33454">
        <v>26</v>
      </c>
      <c r="E33454">
        <v>11</v>
      </c>
      <c r="F33454">
        <v>0</v>
      </c>
      <c r="G33454">
        <v>5</v>
      </c>
      <c r="H33454">
        <v>82</v>
      </c>
      <c r="I33454">
        <v>56</v>
      </c>
      <c r="J33454">
        <v>81</v>
      </c>
      <c r="K33454">
        <v>3</v>
      </c>
      <c r="L33454">
        <v>350</v>
      </c>
      <c r="M33454">
        <v>7692</v>
      </c>
      <c r="N33454">
        <v>2</v>
      </c>
      <c r="O33454">
        <v>0</v>
      </c>
    </row>
    <row r="33455" spans="1:15" x14ac:dyDescent="0.25">
      <c r="A33455" s="1" t="s">
        <v>36110</v>
      </c>
      <c r="B33455" s="1" t="s">
        <v>36113</v>
      </c>
      <c r="C33455">
        <v>55556</v>
      </c>
      <c r="D33455">
        <v>27</v>
      </c>
      <c r="E33455">
        <v>12</v>
      </c>
      <c r="F33455">
        <v>0</v>
      </c>
      <c r="G33455">
        <v>5</v>
      </c>
      <c r="H33455">
        <v>85</v>
      </c>
      <c r="I33455">
        <v>62</v>
      </c>
      <c r="J33455">
        <v>88</v>
      </c>
      <c r="K33455">
        <v>3</v>
      </c>
      <c r="L33455">
        <v>350</v>
      </c>
      <c r="M33455">
        <v>7407</v>
      </c>
      <c r="N33455">
        <v>2</v>
      </c>
      <c r="O33455">
        <v>0</v>
      </c>
    </row>
    <row r="33456" spans="1:15" x14ac:dyDescent="0.25">
      <c r="A33456" s="1" t="s">
        <v>36110</v>
      </c>
      <c r="B33456" s="1" t="s">
        <v>17477</v>
      </c>
      <c r="C33456">
        <v>57692</v>
      </c>
      <c r="D33456">
        <v>26</v>
      </c>
      <c r="E33456">
        <v>11</v>
      </c>
      <c r="F33456">
        <v>0</v>
      </c>
      <c r="G33456">
        <v>5</v>
      </c>
      <c r="H33456">
        <v>82</v>
      </c>
      <c r="I33456">
        <v>55</v>
      </c>
      <c r="J33456">
        <v>80</v>
      </c>
      <c r="K33456">
        <v>3</v>
      </c>
      <c r="L33456">
        <v>350</v>
      </c>
      <c r="M33456">
        <v>7308</v>
      </c>
      <c r="N33456">
        <v>2</v>
      </c>
      <c r="O33456">
        <v>0</v>
      </c>
    </row>
    <row r="33457" spans="1:15" x14ac:dyDescent="0.25">
      <c r="A33457" s="1" t="s">
        <v>36110</v>
      </c>
      <c r="B33457" s="1" t="s">
        <v>28436</v>
      </c>
      <c r="C33457">
        <v>62500</v>
      </c>
      <c r="D33457">
        <v>24</v>
      </c>
      <c r="E33457">
        <v>9</v>
      </c>
      <c r="F33457">
        <v>0</v>
      </c>
      <c r="G33457">
        <v>14</v>
      </c>
      <c r="H33457">
        <v>85</v>
      </c>
      <c r="I33457">
        <v>65</v>
      </c>
      <c r="J33457">
        <v>88</v>
      </c>
      <c r="K33457">
        <v>4</v>
      </c>
      <c r="L33457">
        <v>347</v>
      </c>
      <c r="M33457">
        <v>7500</v>
      </c>
      <c r="N33457">
        <v>2</v>
      </c>
      <c r="O33457">
        <v>0</v>
      </c>
    </row>
    <row r="33458" spans="1:15" x14ac:dyDescent="0.25">
      <c r="A33458" s="1" t="s">
        <v>36110</v>
      </c>
      <c r="B33458" s="1" t="s">
        <v>33222</v>
      </c>
      <c r="C33458">
        <v>57692</v>
      </c>
      <c r="D33458">
        <v>26</v>
      </c>
      <c r="E33458">
        <v>11</v>
      </c>
      <c r="F33458">
        <v>0</v>
      </c>
      <c r="G33458">
        <v>5</v>
      </c>
      <c r="H33458">
        <v>82</v>
      </c>
      <c r="I33458">
        <v>57</v>
      </c>
      <c r="J33458">
        <v>82</v>
      </c>
      <c r="K33458">
        <v>4</v>
      </c>
      <c r="L33458">
        <v>347</v>
      </c>
      <c r="M33458">
        <v>7308</v>
      </c>
      <c r="N33458">
        <v>2</v>
      </c>
      <c r="O33458">
        <v>0</v>
      </c>
    </row>
    <row r="33459" spans="1:15" x14ac:dyDescent="0.25">
      <c r="A33459" s="1" t="s">
        <v>36110</v>
      </c>
      <c r="B33459" s="1" t="s">
        <v>33215</v>
      </c>
      <c r="C33459">
        <v>53846</v>
      </c>
      <c r="D33459">
        <v>26</v>
      </c>
      <c r="E33459">
        <v>12</v>
      </c>
      <c r="F33459">
        <v>0</v>
      </c>
      <c r="G33459">
        <v>5</v>
      </c>
      <c r="H33459">
        <v>82</v>
      </c>
      <c r="I33459">
        <v>56</v>
      </c>
      <c r="J33459">
        <v>81</v>
      </c>
      <c r="K33459">
        <v>4</v>
      </c>
      <c r="L33459">
        <v>347</v>
      </c>
      <c r="M33459">
        <v>7692</v>
      </c>
      <c r="N33459">
        <v>2</v>
      </c>
      <c r="O33459">
        <v>0</v>
      </c>
    </row>
    <row r="33460" spans="1:15" x14ac:dyDescent="0.25">
      <c r="A33460" s="1" t="s">
        <v>36110</v>
      </c>
      <c r="B33460" s="1" t="s">
        <v>28449</v>
      </c>
      <c r="C33460">
        <v>51852</v>
      </c>
      <c r="D33460">
        <v>27</v>
      </c>
      <c r="E33460">
        <v>13</v>
      </c>
      <c r="F33460">
        <v>0</v>
      </c>
      <c r="G33460">
        <v>2</v>
      </c>
      <c r="H33460">
        <v>82</v>
      </c>
      <c r="I33460">
        <v>66</v>
      </c>
      <c r="J33460">
        <v>92</v>
      </c>
      <c r="K33460">
        <v>4</v>
      </c>
      <c r="L33460">
        <v>347</v>
      </c>
      <c r="M33460">
        <v>7407</v>
      </c>
      <c r="N33460">
        <v>2</v>
      </c>
      <c r="O33460">
        <v>0</v>
      </c>
    </row>
    <row r="33461" spans="1:15" x14ac:dyDescent="0.25">
      <c r="A33461" s="1" t="s">
        <v>36110</v>
      </c>
      <c r="B33461" s="1" t="s">
        <v>28445</v>
      </c>
      <c r="C33461">
        <v>58333</v>
      </c>
      <c r="D33461">
        <v>24</v>
      </c>
      <c r="E33461">
        <v>10</v>
      </c>
      <c r="F33461">
        <v>0</v>
      </c>
      <c r="G33461">
        <v>14</v>
      </c>
      <c r="H33461">
        <v>85</v>
      </c>
      <c r="I33461">
        <v>56</v>
      </c>
      <c r="J33461">
        <v>79</v>
      </c>
      <c r="K33461">
        <v>4</v>
      </c>
      <c r="L33461">
        <v>347</v>
      </c>
      <c r="M33461">
        <v>7917</v>
      </c>
      <c r="N33461">
        <v>2</v>
      </c>
      <c r="O33461">
        <v>0</v>
      </c>
    </row>
    <row r="33462" spans="1:15" x14ac:dyDescent="0.25">
      <c r="A33462" s="1" t="s">
        <v>36110</v>
      </c>
      <c r="B33462" s="1" t="s">
        <v>33221</v>
      </c>
      <c r="C33462">
        <v>53846</v>
      </c>
      <c r="D33462">
        <v>26</v>
      </c>
      <c r="E33462">
        <v>12</v>
      </c>
      <c r="F33462">
        <v>0</v>
      </c>
      <c r="G33462">
        <v>5</v>
      </c>
      <c r="H33462">
        <v>82</v>
      </c>
      <c r="I33462">
        <v>57</v>
      </c>
      <c r="J33462">
        <v>82</v>
      </c>
      <c r="K33462">
        <v>5</v>
      </c>
      <c r="L33462">
        <v>347</v>
      </c>
      <c r="M33462">
        <v>7692</v>
      </c>
      <c r="N33462">
        <v>2</v>
      </c>
      <c r="O33462">
        <v>0</v>
      </c>
    </row>
    <row r="33463" spans="1:15" x14ac:dyDescent="0.25">
      <c r="A33463" s="1" t="s">
        <v>36110</v>
      </c>
      <c r="B33463" s="1" t="s">
        <v>28442</v>
      </c>
      <c r="C33463">
        <v>57143</v>
      </c>
      <c r="D33463">
        <v>28</v>
      </c>
      <c r="E33463">
        <v>12</v>
      </c>
      <c r="F33463">
        <v>0</v>
      </c>
      <c r="G33463">
        <v>5</v>
      </c>
      <c r="H33463">
        <v>88</v>
      </c>
      <c r="I33463">
        <v>61</v>
      </c>
      <c r="J33463">
        <v>88</v>
      </c>
      <c r="K33463">
        <v>5</v>
      </c>
      <c r="L33463">
        <v>347</v>
      </c>
      <c r="M33463">
        <v>7500</v>
      </c>
      <c r="N33463">
        <v>2</v>
      </c>
      <c r="O33463">
        <v>0</v>
      </c>
    </row>
    <row r="33464" spans="1:15" x14ac:dyDescent="0.25">
      <c r="A33464" s="1" t="s">
        <v>36110</v>
      </c>
      <c r="B33464" s="1" t="s">
        <v>33223</v>
      </c>
      <c r="C33464">
        <v>57692</v>
      </c>
      <c r="D33464">
        <v>26</v>
      </c>
      <c r="E33464">
        <v>11</v>
      </c>
      <c r="F33464">
        <v>0</v>
      </c>
      <c r="G33464">
        <v>5</v>
      </c>
      <c r="H33464">
        <v>82</v>
      </c>
      <c r="I33464">
        <v>57</v>
      </c>
      <c r="J33464">
        <v>82</v>
      </c>
      <c r="K33464">
        <v>5</v>
      </c>
      <c r="L33464">
        <v>343</v>
      </c>
      <c r="M33464">
        <v>7692</v>
      </c>
      <c r="N33464">
        <v>2</v>
      </c>
      <c r="O33464">
        <v>0</v>
      </c>
    </row>
    <row r="33465" spans="1:15" x14ac:dyDescent="0.25">
      <c r="A33465" s="1" t="s">
        <v>36110</v>
      </c>
      <c r="B33465" s="1" t="s">
        <v>17433</v>
      </c>
      <c r="C33465">
        <v>60870</v>
      </c>
      <c r="D33465">
        <v>23</v>
      </c>
      <c r="E33465">
        <v>9</v>
      </c>
      <c r="F33465">
        <v>0</v>
      </c>
      <c r="G33465">
        <v>14</v>
      </c>
      <c r="H33465">
        <v>82</v>
      </c>
      <c r="I33465">
        <v>55</v>
      </c>
      <c r="J33465">
        <v>77</v>
      </c>
      <c r="K33465">
        <v>6</v>
      </c>
      <c r="L33465">
        <v>343</v>
      </c>
      <c r="M33465">
        <v>8261</v>
      </c>
      <c r="N33465">
        <v>2</v>
      </c>
      <c r="O33465">
        <v>0</v>
      </c>
    </row>
    <row r="33466" spans="1:15" x14ac:dyDescent="0.25">
      <c r="A33466" s="1" t="s">
        <v>36110</v>
      </c>
      <c r="B33466" s="1" t="s">
        <v>33234</v>
      </c>
      <c r="C33466">
        <v>50000</v>
      </c>
      <c r="D33466">
        <v>26</v>
      </c>
      <c r="E33466">
        <v>13</v>
      </c>
      <c r="F33466">
        <v>0</v>
      </c>
      <c r="G33466">
        <v>5</v>
      </c>
      <c r="H33466">
        <v>82</v>
      </c>
      <c r="I33466">
        <v>56</v>
      </c>
      <c r="J33466">
        <v>81</v>
      </c>
      <c r="K33466">
        <v>6</v>
      </c>
      <c r="L33466">
        <v>343</v>
      </c>
      <c r="M33466">
        <v>7692</v>
      </c>
      <c r="N33466">
        <v>2</v>
      </c>
      <c r="O33466">
        <v>0</v>
      </c>
    </row>
    <row r="33467" spans="1:15" x14ac:dyDescent="0.25">
      <c r="A33467" s="1" t="s">
        <v>36110</v>
      </c>
      <c r="B33467" s="1" t="s">
        <v>28441</v>
      </c>
      <c r="C33467">
        <v>57692</v>
      </c>
      <c r="D33467">
        <v>26</v>
      </c>
      <c r="E33467">
        <v>11</v>
      </c>
      <c r="F33467">
        <v>0</v>
      </c>
      <c r="G33467">
        <v>5</v>
      </c>
      <c r="H33467">
        <v>82</v>
      </c>
      <c r="I33467">
        <v>57</v>
      </c>
      <c r="J33467">
        <v>82</v>
      </c>
      <c r="K33467">
        <v>6</v>
      </c>
      <c r="L33467">
        <v>343</v>
      </c>
      <c r="M33467">
        <v>7308</v>
      </c>
      <c r="N33467">
        <v>2</v>
      </c>
      <c r="O33467">
        <v>0</v>
      </c>
    </row>
    <row r="33468" spans="1:15" x14ac:dyDescent="0.25">
      <c r="A33468" s="1" t="s">
        <v>36110</v>
      </c>
      <c r="B33468" s="1" t="s">
        <v>28435</v>
      </c>
      <c r="C33468">
        <v>57692</v>
      </c>
      <c r="D33468">
        <v>26</v>
      </c>
      <c r="E33468">
        <v>11</v>
      </c>
      <c r="F33468">
        <v>0</v>
      </c>
      <c r="G33468">
        <v>5</v>
      </c>
      <c r="H33468">
        <v>82</v>
      </c>
      <c r="I33468">
        <v>57</v>
      </c>
      <c r="J33468">
        <v>82</v>
      </c>
      <c r="K33468">
        <v>6</v>
      </c>
      <c r="L33468">
        <v>343</v>
      </c>
      <c r="M33468">
        <v>7308</v>
      </c>
      <c r="N33468">
        <v>2</v>
      </c>
      <c r="O33468">
        <v>0</v>
      </c>
    </row>
    <row r="33469" spans="1:15" x14ac:dyDescent="0.25">
      <c r="A33469" s="1" t="s">
        <v>36110</v>
      </c>
      <c r="B33469" s="1" t="s">
        <v>17476</v>
      </c>
      <c r="C33469">
        <v>57692</v>
      </c>
      <c r="D33469">
        <v>26</v>
      </c>
      <c r="E33469">
        <v>11</v>
      </c>
      <c r="F33469">
        <v>0</v>
      </c>
      <c r="G33469">
        <v>5</v>
      </c>
      <c r="H33469">
        <v>82</v>
      </c>
      <c r="I33469">
        <v>54</v>
      </c>
      <c r="J33469">
        <v>79</v>
      </c>
      <c r="K33469">
        <v>6</v>
      </c>
      <c r="L33469">
        <v>343</v>
      </c>
      <c r="M33469">
        <v>7308</v>
      </c>
      <c r="N33469">
        <v>2</v>
      </c>
      <c r="O33469">
        <v>0</v>
      </c>
    </row>
    <row r="33470" spans="1:15" x14ac:dyDescent="0.25">
      <c r="A33470" s="1" t="s">
        <v>36110</v>
      </c>
      <c r="B33470" s="1" t="s">
        <v>17429</v>
      </c>
      <c r="C33470">
        <v>53571</v>
      </c>
      <c r="D33470">
        <v>28</v>
      </c>
      <c r="E33470">
        <v>13</v>
      </c>
      <c r="F33470">
        <v>0</v>
      </c>
      <c r="G33470">
        <v>5</v>
      </c>
      <c r="H33470">
        <v>88</v>
      </c>
      <c r="I33470">
        <v>60</v>
      </c>
      <c r="J33470">
        <v>87</v>
      </c>
      <c r="K33470">
        <v>7</v>
      </c>
      <c r="L33470">
        <v>339</v>
      </c>
      <c r="M33470">
        <v>7500</v>
      </c>
      <c r="N33470">
        <v>2</v>
      </c>
      <c r="O33470">
        <v>0</v>
      </c>
    </row>
    <row r="33471" spans="1:15" x14ac:dyDescent="0.25">
      <c r="A33471" s="1" t="s">
        <v>36110</v>
      </c>
      <c r="B33471" s="1" t="s">
        <v>17409</v>
      </c>
      <c r="C33471">
        <v>61538</v>
      </c>
      <c r="D33471">
        <v>26</v>
      </c>
      <c r="E33471">
        <v>10</v>
      </c>
      <c r="F33471">
        <v>0</v>
      </c>
      <c r="G33471">
        <v>5</v>
      </c>
      <c r="H33471">
        <v>82</v>
      </c>
      <c r="I33471">
        <v>55</v>
      </c>
      <c r="J33471">
        <v>80</v>
      </c>
      <c r="K33471">
        <v>8</v>
      </c>
      <c r="L33471">
        <v>339</v>
      </c>
      <c r="M33471">
        <v>7308</v>
      </c>
      <c r="N33471">
        <v>2</v>
      </c>
      <c r="O33471">
        <v>0</v>
      </c>
    </row>
    <row r="33472" spans="1:15" x14ac:dyDescent="0.25">
      <c r="A33472" s="1" t="s">
        <v>36110</v>
      </c>
      <c r="B33472" s="1" t="s">
        <v>17400</v>
      </c>
      <c r="C33472">
        <v>55556</v>
      </c>
      <c r="D33472">
        <v>27</v>
      </c>
      <c r="E33472">
        <v>12</v>
      </c>
      <c r="F33472">
        <v>0</v>
      </c>
      <c r="G33472">
        <v>5</v>
      </c>
      <c r="H33472">
        <v>85</v>
      </c>
      <c r="I33472">
        <v>61</v>
      </c>
      <c r="J33472">
        <v>87</v>
      </c>
      <c r="K33472">
        <v>8</v>
      </c>
      <c r="L33472">
        <v>339</v>
      </c>
      <c r="M33472">
        <v>7407</v>
      </c>
      <c r="N33472">
        <v>2</v>
      </c>
      <c r="O33472">
        <v>0</v>
      </c>
    </row>
    <row r="33473" spans="1:15" x14ac:dyDescent="0.25">
      <c r="A33473" s="1" t="s">
        <v>36110</v>
      </c>
      <c r="B33473" s="1" t="s">
        <v>33214</v>
      </c>
      <c r="C33473">
        <v>57692</v>
      </c>
      <c r="D33473">
        <v>26</v>
      </c>
      <c r="E33473">
        <v>11</v>
      </c>
      <c r="F33473">
        <v>0</v>
      </c>
      <c r="G33473">
        <v>5</v>
      </c>
      <c r="H33473">
        <v>82</v>
      </c>
      <c r="I33473">
        <v>55</v>
      </c>
      <c r="J33473">
        <v>80</v>
      </c>
      <c r="K33473">
        <v>9</v>
      </c>
      <c r="L33473">
        <v>339</v>
      </c>
      <c r="M33473">
        <v>7308</v>
      </c>
      <c r="N33473">
        <v>2</v>
      </c>
      <c r="O33473">
        <v>0</v>
      </c>
    </row>
    <row r="33474" spans="1:15" x14ac:dyDescent="0.25">
      <c r="A33474" s="1" t="s">
        <v>36110</v>
      </c>
      <c r="B33474" s="1" t="s">
        <v>17447</v>
      </c>
      <c r="C33474">
        <v>51852</v>
      </c>
      <c r="D33474">
        <v>27</v>
      </c>
      <c r="E33474">
        <v>13</v>
      </c>
      <c r="F33474">
        <v>0</v>
      </c>
      <c r="G33474">
        <v>5</v>
      </c>
      <c r="H33474">
        <v>85</v>
      </c>
      <c r="I33474">
        <v>55</v>
      </c>
      <c r="J33474">
        <v>81</v>
      </c>
      <c r="K33474">
        <v>10</v>
      </c>
      <c r="L33474">
        <v>335</v>
      </c>
      <c r="M33474">
        <v>7778</v>
      </c>
      <c r="N33474">
        <v>2</v>
      </c>
      <c r="O33474">
        <v>0</v>
      </c>
    </row>
    <row r="33475" spans="1:15" x14ac:dyDescent="0.25">
      <c r="A33475" s="1" t="s">
        <v>36110</v>
      </c>
      <c r="B33475" s="1" t="s">
        <v>17469</v>
      </c>
      <c r="C33475">
        <v>48148</v>
      </c>
      <c r="D33475">
        <v>27</v>
      </c>
      <c r="E33475">
        <v>14</v>
      </c>
      <c r="F33475">
        <v>0</v>
      </c>
      <c r="G33475">
        <v>2</v>
      </c>
      <c r="H33475">
        <v>82</v>
      </c>
      <c r="I33475">
        <v>78</v>
      </c>
      <c r="J33475">
        <v>104</v>
      </c>
      <c r="K33475">
        <v>10</v>
      </c>
      <c r="L33475">
        <v>335</v>
      </c>
      <c r="M33475">
        <v>7778</v>
      </c>
      <c r="N33475">
        <v>2</v>
      </c>
      <c r="O33475">
        <v>0</v>
      </c>
    </row>
    <row r="33476" spans="1:15" x14ac:dyDescent="0.25">
      <c r="A33476" s="1" t="s">
        <v>36110</v>
      </c>
      <c r="B33476" s="1" t="s">
        <v>33224</v>
      </c>
      <c r="C33476">
        <v>52174</v>
      </c>
      <c r="D33476">
        <v>23</v>
      </c>
      <c r="E33476">
        <v>11</v>
      </c>
      <c r="F33476">
        <v>0</v>
      </c>
      <c r="G33476">
        <v>14</v>
      </c>
      <c r="H33476">
        <v>82</v>
      </c>
      <c r="I33476">
        <v>55</v>
      </c>
      <c r="J33476">
        <v>77</v>
      </c>
      <c r="K33476">
        <v>12</v>
      </c>
      <c r="L33476">
        <v>335</v>
      </c>
      <c r="M33476">
        <v>7826</v>
      </c>
      <c r="N33476">
        <v>2</v>
      </c>
      <c r="O33476">
        <v>0</v>
      </c>
    </row>
    <row r="33477" spans="1:15" x14ac:dyDescent="0.25">
      <c r="A33477" s="1" t="s">
        <v>36110</v>
      </c>
      <c r="B33477" s="1" t="s">
        <v>17438</v>
      </c>
      <c r="C33477">
        <v>54167</v>
      </c>
      <c r="D33477">
        <v>24</v>
      </c>
      <c r="E33477">
        <v>11</v>
      </c>
      <c r="F33477">
        <v>0</v>
      </c>
      <c r="G33477">
        <v>14</v>
      </c>
      <c r="H33477">
        <v>85</v>
      </c>
      <c r="I33477">
        <v>63</v>
      </c>
      <c r="J33477">
        <v>86</v>
      </c>
      <c r="K33477">
        <v>14</v>
      </c>
      <c r="L33477">
        <v>331</v>
      </c>
      <c r="M33477">
        <v>7500</v>
      </c>
      <c r="N33477">
        <v>2</v>
      </c>
      <c r="O33477">
        <v>0</v>
      </c>
    </row>
    <row r="33478" spans="1:15" x14ac:dyDescent="0.25">
      <c r="A33478" s="1" t="s">
        <v>36110</v>
      </c>
      <c r="B33478" s="1" t="s">
        <v>17406</v>
      </c>
      <c r="C33478">
        <v>51852</v>
      </c>
      <c r="D33478">
        <v>27</v>
      </c>
      <c r="E33478">
        <v>13</v>
      </c>
      <c r="F33478">
        <v>0</v>
      </c>
      <c r="G33478">
        <v>5</v>
      </c>
      <c r="H33478">
        <v>85</v>
      </c>
      <c r="I33478">
        <v>55</v>
      </c>
      <c r="J33478">
        <v>81</v>
      </c>
      <c r="K33478">
        <v>15</v>
      </c>
      <c r="L33478">
        <v>331</v>
      </c>
      <c r="M33478">
        <v>7778</v>
      </c>
      <c r="N33478">
        <v>2</v>
      </c>
      <c r="O33478">
        <v>0</v>
      </c>
    </row>
    <row r="33479" spans="1:15" x14ac:dyDescent="0.25">
      <c r="A33479" s="1" t="s">
        <v>36110</v>
      </c>
      <c r="B33479" s="1" t="s">
        <v>17457</v>
      </c>
      <c r="C33479">
        <v>59259</v>
      </c>
      <c r="D33479">
        <v>27</v>
      </c>
      <c r="E33479">
        <v>11</v>
      </c>
      <c r="F33479">
        <v>0</v>
      </c>
      <c r="G33479">
        <v>5</v>
      </c>
      <c r="H33479">
        <v>85</v>
      </c>
      <c r="I33479">
        <v>62</v>
      </c>
      <c r="J33479">
        <v>88</v>
      </c>
      <c r="K33479">
        <v>16</v>
      </c>
      <c r="L33479">
        <v>331</v>
      </c>
      <c r="M33479">
        <v>6296</v>
      </c>
      <c r="N33479">
        <v>2</v>
      </c>
      <c r="O33479">
        <v>0</v>
      </c>
    </row>
    <row r="33480" spans="1:15" x14ac:dyDescent="0.25">
      <c r="A33480" s="1" t="s">
        <v>36110</v>
      </c>
      <c r="B33480" s="1" t="s">
        <v>28453</v>
      </c>
      <c r="C33480">
        <v>58333</v>
      </c>
      <c r="D33480">
        <v>24</v>
      </c>
      <c r="E33480">
        <v>10</v>
      </c>
      <c r="F33480">
        <v>0</v>
      </c>
      <c r="G33480">
        <v>14</v>
      </c>
      <c r="H33480">
        <v>85</v>
      </c>
      <c r="I33480">
        <v>56</v>
      </c>
      <c r="J33480">
        <v>79</v>
      </c>
      <c r="K33480">
        <v>16</v>
      </c>
      <c r="L33480">
        <v>331</v>
      </c>
      <c r="M33480">
        <v>7500</v>
      </c>
      <c r="N33480">
        <v>2</v>
      </c>
      <c r="O33480">
        <v>0</v>
      </c>
    </row>
    <row r="33481" spans="1:15" x14ac:dyDescent="0.25">
      <c r="A33481" s="1" t="s">
        <v>36110</v>
      </c>
      <c r="B33481" s="1" t="s">
        <v>28448</v>
      </c>
      <c r="C33481">
        <v>50000</v>
      </c>
      <c r="D33481">
        <v>26</v>
      </c>
      <c r="E33481">
        <v>13</v>
      </c>
      <c r="F33481">
        <v>0</v>
      </c>
      <c r="G33481">
        <v>5</v>
      </c>
      <c r="H33481">
        <v>82</v>
      </c>
      <c r="I33481">
        <v>64</v>
      </c>
      <c r="J33481">
        <v>89</v>
      </c>
      <c r="K33481">
        <v>19</v>
      </c>
      <c r="L33481">
        <v>327</v>
      </c>
      <c r="M33481">
        <v>7308</v>
      </c>
      <c r="N33481">
        <v>2</v>
      </c>
      <c r="O33481">
        <v>0</v>
      </c>
    </row>
    <row r="33482" spans="1:15" x14ac:dyDescent="0.25">
      <c r="A33482" s="1" t="s">
        <v>36110</v>
      </c>
      <c r="B33482" s="1" t="s">
        <v>17419</v>
      </c>
      <c r="C33482">
        <v>46429</v>
      </c>
      <c r="D33482">
        <v>28</v>
      </c>
      <c r="E33482">
        <v>15</v>
      </c>
      <c r="F33482">
        <v>0</v>
      </c>
      <c r="G33482">
        <v>5</v>
      </c>
      <c r="H33482">
        <v>88</v>
      </c>
      <c r="I33482">
        <v>67</v>
      </c>
      <c r="J33482">
        <v>94</v>
      </c>
      <c r="K33482">
        <v>19</v>
      </c>
      <c r="L33482">
        <v>327</v>
      </c>
      <c r="M33482">
        <v>7143</v>
      </c>
      <c r="N33482">
        <v>2</v>
      </c>
      <c r="O33482">
        <v>0</v>
      </c>
    </row>
    <row r="33483" spans="1:15" x14ac:dyDescent="0.25">
      <c r="A33483" s="1" t="s">
        <v>36110</v>
      </c>
      <c r="B33483" s="1" t="s">
        <v>17480</v>
      </c>
      <c r="C33483">
        <v>48148</v>
      </c>
      <c r="D33483">
        <v>27</v>
      </c>
      <c r="E33483">
        <v>14</v>
      </c>
      <c r="F33483">
        <v>0</v>
      </c>
      <c r="G33483">
        <v>5</v>
      </c>
      <c r="H33483">
        <v>85</v>
      </c>
      <c r="I33483">
        <v>63</v>
      </c>
      <c r="J33483">
        <v>89</v>
      </c>
      <c r="K33483">
        <v>20</v>
      </c>
      <c r="L33483">
        <v>327</v>
      </c>
      <c r="M33483">
        <v>7778</v>
      </c>
      <c r="N33483">
        <v>2</v>
      </c>
      <c r="O33483">
        <v>0</v>
      </c>
    </row>
    <row r="33484" spans="1:15" x14ac:dyDescent="0.25">
      <c r="A33484" s="1" t="s">
        <v>36110</v>
      </c>
      <c r="B33484" s="1" t="s">
        <v>17481</v>
      </c>
      <c r="C33484">
        <v>50000</v>
      </c>
      <c r="D33484">
        <v>28</v>
      </c>
      <c r="E33484">
        <v>14</v>
      </c>
      <c r="F33484">
        <v>0</v>
      </c>
      <c r="G33484">
        <v>5</v>
      </c>
      <c r="H33484">
        <v>88</v>
      </c>
      <c r="I33484">
        <v>52</v>
      </c>
      <c r="J33484">
        <v>79</v>
      </c>
      <c r="K33484">
        <v>22</v>
      </c>
      <c r="L33484">
        <v>327</v>
      </c>
      <c r="M33484">
        <v>7500</v>
      </c>
      <c r="N33484">
        <v>2</v>
      </c>
      <c r="O33484">
        <v>0</v>
      </c>
    </row>
    <row r="33485" spans="1:15" x14ac:dyDescent="0.25">
      <c r="A33485" s="1" t="s">
        <v>36110</v>
      </c>
      <c r="B33485" s="1" t="s">
        <v>17398</v>
      </c>
      <c r="C33485">
        <v>44444</v>
      </c>
      <c r="D33485">
        <v>27</v>
      </c>
      <c r="E33485">
        <v>15</v>
      </c>
      <c r="F33485">
        <v>0</v>
      </c>
      <c r="G33485">
        <v>5</v>
      </c>
      <c r="H33485">
        <v>85</v>
      </c>
      <c r="I33485">
        <v>69</v>
      </c>
      <c r="J33485">
        <v>95</v>
      </c>
      <c r="K33485">
        <v>28</v>
      </c>
      <c r="L33485">
        <v>323</v>
      </c>
      <c r="M33485">
        <v>7407</v>
      </c>
      <c r="N33485">
        <v>2</v>
      </c>
      <c r="O33485">
        <v>0</v>
      </c>
    </row>
    <row r="33486" spans="1:15" x14ac:dyDescent="0.25">
      <c r="A33486" s="1" t="s">
        <v>36110</v>
      </c>
      <c r="B33486" s="1" t="s">
        <v>36114</v>
      </c>
      <c r="C33486">
        <v>50000</v>
      </c>
      <c r="D33486">
        <v>28</v>
      </c>
      <c r="E33486">
        <v>14</v>
      </c>
      <c r="F33486">
        <v>0</v>
      </c>
      <c r="G33486">
        <v>5</v>
      </c>
      <c r="H33486">
        <v>88</v>
      </c>
      <c r="I33486">
        <v>60</v>
      </c>
      <c r="J33486">
        <v>87</v>
      </c>
      <c r="K33486">
        <v>33</v>
      </c>
      <c r="L33486">
        <v>323</v>
      </c>
      <c r="M33486">
        <v>6786</v>
      </c>
      <c r="N33486">
        <v>2</v>
      </c>
      <c r="O33486">
        <v>0</v>
      </c>
    </row>
    <row r="33487" spans="1:15" x14ac:dyDescent="0.25">
      <c r="A33487" s="1" t="s">
        <v>36110</v>
      </c>
      <c r="B33487" s="1" t="s">
        <v>17410</v>
      </c>
      <c r="C33487">
        <v>54167</v>
      </c>
      <c r="D33487">
        <v>24</v>
      </c>
      <c r="E33487">
        <v>11</v>
      </c>
      <c r="F33487">
        <v>0</v>
      </c>
      <c r="G33487">
        <v>14</v>
      </c>
      <c r="H33487">
        <v>85</v>
      </c>
      <c r="I33487">
        <v>63</v>
      </c>
      <c r="J33487">
        <v>86</v>
      </c>
      <c r="K33487">
        <v>45</v>
      </c>
      <c r="L33487">
        <v>320</v>
      </c>
      <c r="M33487">
        <v>7083</v>
      </c>
      <c r="N33487">
        <v>2</v>
      </c>
      <c r="O33487">
        <v>0</v>
      </c>
    </row>
    <row r="33488" spans="1:15" x14ac:dyDescent="0.25">
      <c r="A33488" s="1" t="s">
        <v>36110</v>
      </c>
      <c r="B33488" s="1" t="s">
        <v>33230</v>
      </c>
      <c r="C33488">
        <v>53846</v>
      </c>
      <c r="D33488">
        <v>26</v>
      </c>
      <c r="E33488">
        <v>12</v>
      </c>
      <c r="F33488">
        <v>0</v>
      </c>
      <c r="G33488">
        <v>5</v>
      </c>
      <c r="H33488">
        <v>82</v>
      </c>
      <c r="I33488">
        <v>49</v>
      </c>
      <c r="J33488">
        <v>74</v>
      </c>
      <c r="K33488">
        <v>46</v>
      </c>
      <c r="L33488">
        <v>316</v>
      </c>
      <c r="M33488">
        <v>7308</v>
      </c>
      <c r="N33488">
        <v>2</v>
      </c>
      <c r="O33488">
        <v>0</v>
      </c>
    </row>
    <row r="33489" spans="1:15" x14ac:dyDescent="0.25">
      <c r="A33489" s="1" t="s">
        <v>36110</v>
      </c>
      <c r="B33489" s="1" t="s">
        <v>28440</v>
      </c>
      <c r="C33489">
        <v>58333</v>
      </c>
      <c r="D33489">
        <v>24</v>
      </c>
      <c r="E33489">
        <v>10</v>
      </c>
      <c r="F33489">
        <v>0</v>
      </c>
      <c r="G33489">
        <v>14</v>
      </c>
      <c r="H33489">
        <v>85</v>
      </c>
      <c r="I33489">
        <v>56</v>
      </c>
      <c r="J33489">
        <v>79</v>
      </c>
      <c r="K33489">
        <v>49</v>
      </c>
      <c r="L33489">
        <v>316</v>
      </c>
      <c r="M33489">
        <v>7083</v>
      </c>
      <c r="N33489">
        <v>2</v>
      </c>
      <c r="O33489">
        <v>0</v>
      </c>
    </row>
    <row r="33490" spans="1:15" x14ac:dyDescent="0.25">
      <c r="A33490" s="1" t="s">
        <v>36110</v>
      </c>
      <c r="B33490" s="1" t="s">
        <v>33212</v>
      </c>
      <c r="C33490">
        <v>53846</v>
      </c>
      <c r="D33490">
        <v>26</v>
      </c>
      <c r="E33490">
        <v>12</v>
      </c>
      <c r="F33490">
        <v>0</v>
      </c>
      <c r="G33490">
        <v>5</v>
      </c>
      <c r="H33490">
        <v>82</v>
      </c>
      <c r="I33490">
        <v>56</v>
      </c>
      <c r="J33490">
        <v>81</v>
      </c>
      <c r="K33490">
        <v>62</v>
      </c>
      <c r="L33490">
        <v>316</v>
      </c>
      <c r="M33490">
        <v>6923</v>
      </c>
      <c r="N33490">
        <v>2</v>
      </c>
      <c r="O33490">
        <v>0</v>
      </c>
    </row>
    <row r="33491" spans="1:15" x14ac:dyDescent="0.25">
      <c r="A33491" s="1" t="s">
        <v>36110</v>
      </c>
      <c r="B33491" s="1" t="s">
        <v>17420</v>
      </c>
      <c r="C33491">
        <v>44444</v>
      </c>
      <c r="D33491">
        <v>27</v>
      </c>
      <c r="E33491">
        <v>15</v>
      </c>
      <c r="F33491">
        <v>0</v>
      </c>
      <c r="G33491">
        <v>5</v>
      </c>
      <c r="H33491">
        <v>85</v>
      </c>
      <c r="I33491">
        <v>56</v>
      </c>
      <c r="J33491">
        <v>82</v>
      </c>
      <c r="K33491">
        <v>89</v>
      </c>
      <c r="L33491">
        <v>308</v>
      </c>
      <c r="M33491">
        <v>7407</v>
      </c>
      <c r="N33491">
        <v>2</v>
      </c>
      <c r="O33491">
        <v>0</v>
      </c>
    </row>
    <row r="33492" spans="1:15" x14ac:dyDescent="0.25">
      <c r="A33492" s="1" t="s">
        <v>36110</v>
      </c>
      <c r="B33492" s="1" t="s">
        <v>17426</v>
      </c>
      <c r="C33492">
        <v>54167</v>
      </c>
      <c r="D33492">
        <v>24</v>
      </c>
      <c r="E33492">
        <v>11</v>
      </c>
      <c r="F33492">
        <v>0</v>
      </c>
      <c r="G33492">
        <v>14</v>
      </c>
      <c r="H33492">
        <v>85</v>
      </c>
      <c r="I33492">
        <v>63</v>
      </c>
      <c r="J33492">
        <v>86</v>
      </c>
      <c r="K33492">
        <v>92</v>
      </c>
      <c r="L33492">
        <v>308</v>
      </c>
      <c r="M33492">
        <v>7083</v>
      </c>
      <c r="N33492">
        <v>2</v>
      </c>
      <c r="O33492">
        <v>0</v>
      </c>
    </row>
    <row r="33493" spans="1:15" x14ac:dyDescent="0.25">
      <c r="A33493" s="1" t="s">
        <v>36110</v>
      </c>
      <c r="B33493" s="1" t="s">
        <v>17401</v>
      </c>
      <c r="C33493">
        <v>44444</v>
      </c>
      <c r="D33493">
        <v>27</v>
      </c>
      <c r="E33493">
        <v>15</v>
      </c>
      <c r="F33493">
        <v>0</v>
      </c>
      <c r="G33493">
        <v>5</v>
      </c>
      <c r="H33493">
        <v>85</v>
      </c>
      <c r="I33493">
        <v>56</v>
      </c>
      <c r="J33493">
        <v>82</v>
      </c>
      <c r="K33493">
        <v>11</v>
      </c>
      <c r="L33493">
        <v>308</v>
      </c>
      <c r="M33493">
        <v>7407</v>
      </c>
      <c r="N33493">
        <v>2</v>
      </c>
      <c r="O33493">
        <v>0</v>
      </c>
    </row>
    <row r="33494" spans="1:15" x14ac:dyDescent="0.25">
      <c r="A33494" s="1" t="s">
        <v>36110</v>
      </c>
      <c r="B33494" s="1" t="s">
        <v>17422</v>
      </c>
      <c r="C33494">
        <v>44444</v>
      </c>
      <c r="D33494">
        <v>27</v>
      </c>
      <c r="E33494">
        <v>15</v>
      </c>
      <c r="F33494">
        <v>0</v>
      </c>
      <c r="G33494">
        <v>5</v>
      </c>
      <c r="H33494">
        <v>85</v>
      </c>
      <c r="I33494">
        <v>57</v>
      </c>
      <c r="J33494">
        <v>83</v>
      </c>
      <c r="K33494">
        <v>12</v>
      </c>
      <c r="L33494">
        <v>304</v>
      </c>
      <c r="M33494">
        <v>7407</v>
      </c>
      <c r="N33494">
        <v>2</v>
      </c>
      <c r="O33494">
        <v>0</v>
      </c>
    </row>
    <row r="33495" spans="1:15" x14ac:dyDescent="0.25">
      <c r="A33495" s="1" t="s">
        <v>36110</v>
      </c>
      <c r="B33495" s="1" t="s">
        <v>36115</v>
      </c>
      <c r="C33495">
        <v>46429</v>
      </c>
      <c r="D33495">
        <v>28</v>
      </c>
      <c r="E33495">
        <v>15</v>
      </c>
      <c r="F33495">
        <v>0</v>
      </c>
      <c r="G33495">
        <v>5</v>
      </c>
      <c r="H33495">
        <v>88</v>
      </c>
      <c r="I33495">
        <v>63</v>
      </c>
      <c r="J33495">
        <v>90</v>
      </c>
      <c r="K33495">
        <v>16</v>
      </c>
      <c r="L33495">
        <v>300</v>
      </c>
      <c r="M33495">
        <v>7143</v>
      </c>
      <c r="N33495">
        <v>2</v>
      </c>
      <c r="O33495">
        <v>0</v>
      </c>
    </row>
    <row r="33496" spans="1:15" x14ac:dyDescent="0.25">
      <c r="A33496" s="1" t="s">
        <v>36110</v>
      </c>
      <c r="B33496" s="1" t="s">
        <v>36116</v>
      </c>
      <c r="C33496">
        <v>44000</v>
      </c>
      <c r="D33496">
        <v>25</v>
      </c>
      <c r="E33496">
        <v>14</v>
      </c>
      <c r="F33496">
        <v>0</v>
      </c>
      <c r="G33496">
        <v>5</v>
      </c>
      <c r="H33496">
        <v>79</v>
      </c>
      <c r="I33496">
        <v>70</v>
      </c>
      <c r="J33496">
        <v>94</v>
      </c>
      <c r="K33496">
        <v>19</v>
      </c>
      <c r="L33496">
        <v>300</v>
      </c>
      <c r="M33496">
        <v>6800</v>
      </c>
      <c r="N33496">
        <v>2</v>
      </c>
      <c r="O33496">
        <v>0</v>
      </c>
    </row>
    <row r="33497" spans="1:15" x14ac:dyDescent="0.25">
      <c r="A33497" s="1" t="s">
        <v>36110</v>
      </c>
      <c r="B33497" s="1" t="s">
        <v>33218</v>
      </c>
      <c r="C33497">
        <v>52174</v>
      </c>
      <c r="D33497">
        <v>23</v>
      </c>
      <c r="E33497">
        <v>11</v>
      </c>
      <c r="F33497">
        <v>0</v>
      </c>
      <c r="G33497">
        <v>14</v>
      </c>
      <c r="H33497">
        <v>82</v>
      </c>
      <c r="I33497">
        <v>57</v>
      </c>
      <c r="J33497">
        <v>79</v>
      </c>
      <c r="K33497">
        <v>24</v>
      </c>
      <c r="L33497">
        <v>296</v>
      </c>
      <c r="M33497">
        <v>6957</v>
      </c>
      <c r="N33497">
        <v>2</v>
      </c>
      <c r="O33497">
        <v>0</v>
      </c>
    </row>
    <row r="33498" spans="1:15" x14ac:dyDescent="0.25">
      <c r="A33498" s="1" t="s">
        <v>36110</v>
      </c>
      <c r="B33498" s="1" t="s">
        <v>36117</v>
      </c>
      <c r="C33498">
        <v>48148</v>
      </c>
      <c r="D33498">
        <v>27</v>
      </c>
      <c r="E33498">
        <v>14</v>
      </c>
      <c r="F33498">
        <v>0</v>
      </c>
      <c r="G33498">
        <v>5</v>
      </c>
      <c r="H33498">
        <v>85</v>
      </c>
      <c r="I33498">
        <v>61</v>
      </c>
      <c r="J33498">
        <v>87</v>
      </c>
      <c r="K33498">
        <v>30</v>
      </c>
      <c r="L33498">
        <v>296</v>
      </c>
      <c r="M33498">
        <v>6296</v>
      </c>
      <c r="N33498">
        <v>2</v>
      </c>
      <c r="O33498">
        <v>0</v>
      </c>
    </row>
    <row r="33499" spans="1:15" x14ac:dyDescent="0.25">
      <c r="A33499" s="1" t="s">
        <v>36110</v>
      </c>
      <c r="B33499" s="1" t="s">
        <v>17437</v>
      </c>
      <c r="C33499">
        <v>39286</v>
      </c>
      <c r="D33499">
        <v>28</v>
      </c>
      <c r="E33499">
        <v>17</v>
      </c>
      <c r="F33499">
        <v>0</v>
      </c>
      <c r="G33499">
        <v>5</v>
      </c>
      <c r="H33499">
        <v>88</v>
      </c>
      <c r="I33499">
        <v>67</v>
      </c>
      <c r="J33499">
        <v>94</v>
      </c>
      <c r="K33499">
        <v>34</v>
      </c>
      <c r="L33499">
        <v>293</v>
      </c>
      <c r="M33499">
        <v>7143</v>
      </c>
      <c r="N33499">
        <v>2</v>
      </c>
      <c r="O33499">
        <v>0</v>
      </c>
    </row>
    <row r="33500" spans="1:15" x14ac:dyDescent="0.25">
      <c r="A33500" s="1" t="s">
        <v>36110</v>
      </c>
      <c r="B33500" s="1" t="s">
        <v>36118</v>
      </c>
      <c r="C33500">
        <v>48148</v>
      </c>
      <c r="D33500">
        <v>27</v>
      </c>
      <c r="E33500">
        <v>14</v>
      </c>
      <c r="F33500">
        <v>0</v>
      </c>
      <c r="G33500">
        <v>5</v>
      </c>
      <c r="H33500">
        <v>85</v>
      </c>
      <c r="I33500">
        <v>61</v>
      </c>
      <c r="J33500">
        <v>87</v>
      </c>
      <c r="K33500">
        <v>34</v>
      </c>
      <c r="L33500">
        <v>293</v>
      </c>
      <c r="M33500">
        <v>6296</v>
      </c>
      <c r="N33500">
        <v>2</v>
      </c>
      <c r="O33500">
        <v>0</v>
      </c>
    </row>
    <row r="33501" spans="1:15" x14ac:dyDescent="0.25">
      <c r="A33501" s="1" t="s">
        <v>36110</v>
      </c>
      <c r="B33501" s="1" t="s">
        <v>36119</v>
      </c>
      <c r="C33501">
        <v>44000</v>
      </c>
      <c r="D33501">
        <v>25</v>
      </c>
      <c r="E33501">
        <v>14</v>
      </c>
      <c r="F33501">
        <v>0</v>
      </c>
      <c r="G33501">
        <v>5</v>
      </c>
      <c r="H33501">
        <v>79</v>
      </c>
      <c r="I33501">
        <v>67</v>
      </c>
      <c r="J33501">
        <v>91</v>
      </c>
      <c r="K33501">
        <v>35</v>
      </c>
      <c r="L33501">
        <v>293</v>
      </c>
      <c r="M33501">
        <v>6800</v>
      </c>
      <c r="N33501">
        <v>2</v>
      </c>
      <c r="O33501">
        <v>0</v>
      </c>
    </row>
    <row r="33502" spans="1:15" x14ac:dyDescent="0.25">
      <c r="A33502" s="1" t="s">
        <v>36110</v>
      </c>
      <c r="B33502" s="1" t="s">
        <v>28428</v>
      </c>
      <c r="C33502">
        <v>50000</v>
      </c>
      <c r="D33502">
        <v>24</v>
      </c>
      <c r="E33502">
        <v>12</v>
      </c>
      <c r="F33502">
        <v>0</v>
      </c>
      <c r="G33502">
        <v>14</v>
      </c>
      <c r="H33502">
        <v>85</v>
      </c>
      <c r="I33502">
        <v>59</v>
      </c>
      <c r="J33502">
        <v>82</v>
      </c>
      <c r="K33502">
        <v>35</v>
      </c>
      <c r="L33502">
        <v>293</v>
      </c>
      <c r="M33502">
        <v>7500</v>
      </c>
      <c r="N33502">
        <v>2</v>
      </c>
      <c r="O33502">
        <v>0</v>
      </c>
    </row>
    <row r="33503" spans="1:15" x14ac:dyDescent="0.25">
      <c r="A33503" s="1" t="s">
        <v>36110</v>
      </c>
      <c r="B33503" s="1" t="s">
        <v>36120</v>
      </c>
      <c r="C33503">
        <v>39286</v>
      </c>
      <c r="D33503">
        <v>28</v>
      </c>
      <c r="E33503">
        <v>17</v>
      </c>
      <c r="F33503">
        <v>0</v>
      </c>
      <c r="G33503">
        <v>2</v>
      </c>
      <c r="H33503">
        <v>85</v>
      </c>
      <c r="I33503">
        <v>55</v>
      </c>
      <c r="J33503">
        <v>82</v>
      </c>
      <c r="K33503">
        <v>44</v>
      </c>
      <c r="L33503">
        <v>289</v>
      </c>
      <c r="M33503">
        <v>6071</v>
      </c>
      <c r="N33503">
        <v>2</v>
      </c>
      <c r="O33503">
        <v>0</v>
      </c>
    </row>
    <row r="33504" spans="1:15" x14ac:dyDescent="0.25">
      <c r="A33504" s="1" t="s">
        <v>36110</v>
      </c>
      <c r="B33504" s="1" t="s">
        <v>36121</v>
      </c>
      <c r="C33504">
        <v>50000</v>
      </c>
      <c r="D33504">
        <v>24</v>
      </c>
      <c r="E33504">
        <v>12</v>
      </c>
      <c r="F33504">
        <v>0</v>
      </c>
      <c r="G33504">
        <v>5</v>
      </c>
      <c r="H33504">
        <v>76</v>
      </c>
      <c r="I33504">
        <v>53</v>
      </c>
      <c r="J33504">
        <v>76</v>
      </c>
      <c r="K33504">
        <v>44</v>
      </c>
      <c r="L33504">
        <v>289</v>
      </c>
      <c r="M33504">
        <v>6667</v>
      </c>
      <c r="N33504">
        <v>2</v>
      </c>
      <c r="O33504">
        <v>0</v>
      </c>
    </row>
    <row r="33505" spans="1:15" x14ac:dyDescent="0.25">
      <c r="A33505" s="1" t="s">
        <v>36110</v>
      </c>
      <c r="B33505" s="1" t="s">
        <v>17407</v>
      </c>
      <c r="C33505">
        <v>45833</v>
      </c>
      <c r="D33505">
        <v>24</v>
      </c>
      <c r="E33505">
        <v>13</v>
      </c>
      <c r="F33505">
        <v>0</v>
      </c>
      <c r="G33505">
        <v>14</v>
      </c>
      <c r="H33505">
        <v>85</v>
      </c>
      <c r="I33505">
        <v>55</v>
      </c>
      <c r="J33505">
        <v>78</v>
      </c>
      <c r="K33505">
        <v>46</v>
      </c>
      <c r="L33505">
        <v>289</v>
      </c>
      <c r="M33505">
        <v>7083</v>
      </c>
      <c r="N33505">
        <v>2</v>
      </c>
      <c r="O33505">
        <v>0</v>
      </c>
    </row>
    <row r="33506" spans="1:15" x14ac:dyDescent="0.25">
      <c r="A33506" s="1" t="s">
        <v>36110</v>
      </c>
      <c r="B33506" s="1" t="s">
        <v>36122</v>
      </c>
      <c r="C33506">
        <v>44000</v>
      </c>
      <c r="D33506">
        <v>25</v>
      </c>
      <c r="E33506">
        <v>14</v>
      </c>
      <c r="F33506">
        <v>0</v>
      </c>
      <c r="G33506">
        <v>5</v>
      </c>
      <c r="H33506">
        <v>79</v>
      </c>
      <c r="I33506">
        <v>65</v>
      </c>
      <c r="J33506">
        <v>89</v>
      </c>
      <c r="K33506">
        <v>47</v>
      </c>
      <c r="L33506">
        <v>289</v>
      </c>
      <c r="M33506">
        <v>6800</v>
      </c>
      <c r="N33506">
        <v>2</v>
      </c>
      <c r="O33506">
        <v>0</v>
      </c>
    </row>
    <row r="33507" spans="1:15" x14ac:dyDescent="0.25">
      <c r="A33507" s="1" t="s">
        <v>36110</v>
      </c>
      <c r="B33507" s="1" t="s">
        <v>36123</v>
      </c>
      <c r="C33507">
        <v>42857</v>
      </c>
      <c r="D33507">
        <v>28</v>
      </c>
      <c r="E33507">
        <v>16</v>
      </c>
      <c r="F33507">
        <v>0</v>
      </c>
      <c r="G33507">
        <v>7</v>
      </c>
      <c r="H33507">
        <v>90</v>
      </c>
      <c r="I33507">
        <v>1015</v>
      </c>
      <c r="J33507">
        <v>1042</v>
      </c>
      <c r="K33507">
        <v>52</v>
      </c>
      <c r="L33507">
        <v>289</v>
      </c>
      <c r="M33507">
        <v>6429</v>
      </c>
      <c r="N33507">
        <v>1</v>
      </c>
      <c r="O33507">
        <v>0</v>
      </c>
    </row>
    <row r="33508" spans="1:15" x14ac:dyDescent="0.25">
      <c r="A33508" s="1" t="s">
        <v>36110</v>
      </c>
      <c r="B33508" s="1" t="s">
        <v>36124</v>
      </c>
      <c r="C33508">
        <v>42857</v>
      </c>
      <c r="D33508">
        <v>28</v>
      </c>
      <c r="E33508">
        <v>16</v>
      </c>
      <c r="F33508">
        <v>0</v>
      </c>
      <c r="G33508">
        <v>7</v>
      </c>
      <c r="H33508">
        <v>90</v>
      </c>
      <c r="I33508">
        <v>1016</v>
      </c>
      <c r="J33508">
        <v>1043</v>
      </c>
      <c r="K33508">
        <v>58</v>
      </c>
      <c r="L33508">
        <v>289</v>
      </c>
      <c r="M33508">
        <v>6429</v>
      </c>
      <c r="N33508">
        <v>1</v>
      </c>
      <c r="O33508">
        <v>0</v>
      </c>
    </row>
    <row r="33509" spans="1:15" x14ac:dyDescent="0.25">
      <c r="A33509" s="1" t="s">
        <v>36110</v>
      </c>
      <c r="B33509" s="1" t="s">
        <v>28433</v>
      </c>
      <c r="C33509">
        <v>58824</v>
      </c>
      <c r="D33509">
        <v>17</v>
      </c>
      <c r="E33509">
        <v>7</v>
      </c>
      <c r="F33509">
        <v>0</v>
      </c>
      <c r="G33509">
        <v>5</v>
      </c>
      <c r="H33509">
        <v>55</v>
      </c>
      <c r="I33509">
        <v>66</v>
      </c>
      <c r="J33509">
        <v>82</v>
      </c>
      <c r="K33509">
        <v>76</v>
      </c>
      <c r="L33509">
        <v>285</v>
      </c>
      <c r="M33509">
        <v>8824</v>
      </c>
      <c r="N33509">
        <v>2</v>
      </c>
      <c r="O33509">
        <v>0</v>
      </c>
    </row>
    <row r="33510" spans="1:15" x14ac:dyDescent="0.25">
      <c r="A33510" s="1" t="s">
        <v>36110</v>
      </c>
      <c r="B33510" s="1" t="s">
        <v>28430</v>
      </c>
      <c r="C33510">
        <v>54167</v>
      </c>
      <c r="D33510">
        <v>24</v>
      </c>
      <c r="E33510">
        <v>11</v>
      </c>
      <c r="F33510">
        <v>0</v>
      </c>
      <c r="G33510">
        <v>14</v>
      </c>
      <c r="H33510">
        <v>85</v>
      </c>
      <c r="I33510">
        <v>56</v>
      </c>
      <c r="J33510">
        <v>79</v>
      </c>
      <c r="K33510">
        <v>84</v>
      </c>
      <c r="L33510">
        <v>281</v>
      </c>
      <c r="M33510">
        <v>6667</v>
      </c>
      <c r="N33510">
        <v>2</v>
      </c>
      <c r="O33510">
        <v>0</v>
      </c>
    </row>
    <row r="33511" spans="1:15" x14ac:dyDescent="0.25">
      <c r="A33511" s="1" t="s">
        <v>36110</v>
      </c>
      <c r="B33511" s="1" t="s">
        <v>36125</v>
      </c>
      <c r="C33511">
        <v>45833</v>
      </c>
      <c r="D33511">
        <v>24</v>
      </c>
      <c r="E33511">
        <v>13</v>
      </c>
      <c r="F33511">
        <v>0</v>
      </c>
      <c r="G33511">
        <v>5</v>
      </c>
      <c r="H33511">
        <v>76</v>
      </c>
      <c r="I33511">
        <v>54</v>
      </c>
      <c r="J33511">
        <v>77</v>
      </c>
      <c r="K33511">
        <v>85</v>
      </c>
      <c r="L33511">
        <v>281</v>
      </c>
      <c r="M33511">
        <v>6250</v>
      </c>
      <c r="N33511">
        <v>2</v>
      </c>
      <c r="O33511">
        <v>0</v>
      </c>
    </row>
    <row r="33512" spans="1:15" x14ac:dyDescent="0.25">
      <c r="A33512" s="1" t="s">
        <v>36110</v>
      </c>
      <c r="B33512" s="1" t="s">
        <v>36126</v>
      </c>
      <c r="C33512">
        <v>41667</v>
      </c>
      <c r="D33512">
        <v>24</v>
      </c>
      <c r="E33512">
        <v>14</v>
      </c>
      <c r="F33512">
        <v>0</v>
      </c>
      <c r="G33512">
        <v>5</v>
      </c>
      <c r="H33512">
        <v>76</v>
      </c>
      <c r="I33512">
        <v>54</v>
      </c>
      <c r="J33512">
        <v>77</v>
      </c>
      <c r="K33512">
        <v>90</v>
      </c>
      <c r="L33512">
        <v>281</v>
      </c>
      <c r="M33512">
        <v>6667</v>
      </c>
      <c r="N33512">
        <v>2</v>
      </c>
      <c r="O33512">
        <v>0</v>
      </c>
    </row>
    <row r="33513" spans="1:15" x14ac:dyDescent="0.25">
      <c r="A33513" s="1" t="s">
        <v>36110</v>
      </c>
      <c r="B33513" s="1" t="s">
        <v>17453</v>
      </c>
      <c r="C33513">
        <v>45833</v>
      </c>
      <c r="D33513">
        <v>24</v>
      </c>
      <c r="E33513">
        <v>13</v>
      </c>
      <c r="F33513">
        <v>0</v>
      </c>
      <c r="G33513">
        <v>14</v>
      </c>
      <c r="H33513">
        <v>85</v>
      </c>
      <c r="I33513">
        <v>59</v>
      </c>
      <c r="J33513">
        <v>82</v>
      </c>
      <c r="K33513">
        <v>92</v>
      </c>
      <c r="L33513">
        <v>281</v>
      </c>
      <c r="M33513">
        <v>7500</v>
      </c>
      <c r="N33513">
        <v>2</v>
      </c>
      <c r="O33513">
        <v>0</v>
      </c>
    </row>
    <row r="33514" spans="1:15" x14ac:dyDescent="0.25">
      <c r="A33514" s="1" t="s">
        <v>36110</v>
      </c>
      <c r="B33514" s="1" t="s">
        <v>36127</v>
      </c>
      <c r="C33514">
        <v>37037</v>
      </c>
      <c r="D33514">
        <v>27</v>
      </c>
      <c r="E33514">
        <v>17</v>
      </c>
      <c r="F33514">
        <v>0</v>
      </c>
      <c r="G33514">
        <v>10</v>
      </c>
      <c r="H33514">
        <v>90</v>
      </c>
      <c r="I33514">
        <v>1026</v>
      </c>
      <c r="J33514">
        <v>1052</v>
      </c>
      <c r="K33514">
        <v>11</v>
      </c>
      <c r="L33514">
        <v>281</v>
      </c>
      <c r="M33514">
        <v>6296</v>
      </c>
      <c r="N33514">
        <v>1</v>
      </c>
      <c r="O33514">
        <v>0</v>
      </c>
    </row>
    <row r="33515" spans="1:15" x14ac:dyDescent="0.25">
      <c r="A33515" s="1" t="s">
        <v>36110</v>
      </c>
      <c r="B33515" s="1" t="s">
        <v>36128</v>
      </c>
      <c r="C33515">
        <v>47619</v>
      </c>
      <c r="D33515">
        <v>21</v>
      </c>
      <c r="E33515">
        <v>11</v>
      </c>
      <c r="F33515">
        <v>0</v>
      </c>
      <c r="G33515">
        <v>14</v>
      </c>
      <c r="H33515">
        <v>76</v>
      </c>
      <c r="I33515">
        <v>57</v>
      </c>
      <c r="J33515">
        <v>77</v>
      </c>
      <c r="K33515">
        <v>16</v>
      </c>
      <c r="L33515">
        <v>273</v>
      </c>
      <c r="M33515">
        <v>6667</v>
      </c>
      <c r="N33515">
        <v>2</v>
      </c>
      <c r="O33515">
        <v>0</v>
      </c>
    </row>
    <row r="33516" spans="1:15" x14ac:dyDescent="0.25">
      <c r="A33516" s="1" t="s">
        <v>36110</v>
      </c>
      <c r="B33516" s="1" t="s">
        <v>36129</v>
      </c>
      <c r="C33516">
        <v>41667</v>
      </c>
      <c r="D33516">
        <v>24</v>
      </c>
      <c r="E33516">
        <v>14</v>
      </c>
      <c r="F33516">
        <v>0</v>
      </c>
      <c r="G33516">
        <v>5</v>
      </c>
      <c r="H33516">
        <v>76</v>
      </c>
      <c r="I33516">
        <v>51</v>
      </c>
      <c r="J33516">
        <v>74</v>
      </c>
      <c r="K33516">
        <v>19</v>
      </c>
      <c r="L33516">
        <v>273</v>
      </c>
      <c r="M33516">
        <v>6667</v>
      </c>
      <c r="N33516">
        <v>2</v>
      </c>
      <c r="O33516">
        <v>0</v>
      </c>
    </row>
    <row r="33517" spans="1:15" x14ac:dyDescent="0.25">
      <c r="A33517" s="1" t="s">
        <v>36110</v>
      </c>
      <c r="B33517" s="1" t="s">
        <v>28426</v>
      </c>
      <c r="C33517">
        <v>45833</v>
      </c>
      <c r="D33517">
        <v>24</v>
      </c>
      <c r="E33517">
        <v>13</v>
      </c>
      <c r="F33517">
        <v>0</v>
      </c>
      <c r="G33517">
        <v>14</v>
      </c>
      <c r="H33517">
        <v>85</v>
      </c>
      <c r="I33517">
        <v>59</v>
      </c>
      <c r="J33517">
        <v>82</v>
      </c>
      <c r="K33517">
        <v>19</v>
      </c>
      <c r="L33517">
        <v>273</v>
      </c>
      <c r="M33517">
        <v>7083</v>
      </c>
      <c r="N33517">
        <v>2</v>
      </c>
      <c r="O33517">
        <v>0</v>
      </c>
    </row>
    <row r="33518" spans="1:15" x14ac:dyDescent="0.25">
      <c r="A33518" s="1" t="s">
        <v>36110</v>
      </c>
      <c r="B33518" s="1" t="s">
        <v>36130</v>
      </c>
      <c r="C33518">
        <v>45833</v>
      </c>
      <c r="D33518">
        <v>24</v>
      </c>
      <c r="E33518">
        <v>13</v>
      </c>
      <c r="F33518">
        <v>0</v>
      </c>
      <c r="G33518">
        <v>5</v>
      </c>
      <c r="H33518">
        <v>76</v>
      </c>
      <c r="I33518">
        <v>58</v>
      </c>
      <c r="J33518">
        <v>81</v>
      </c>
      <c r="K33518">
        <v>20</v>
      </c>
      <c r="L33518">
        <v>273</v>
      </c>
      <c r="M33518">
        <v>6667</v>
      </c>
      <c r="N33518">
        <v>2</v>
      </c>
      <c r="O33518">
        <v>0</v>
      </c>
    </row>
    <row r="33519" spans="1:15" x14ac:dyDescent="0.25">
      <c r="A33519" s="1" t="s">
        <v>36110</v>
      </c>
      <c r="B33519" s="1" t="s">
        <v>17456</v>
      </c>
      <c r="C33519">
        <v>50000</v>
      </c>
      <c r="D33519">
        <v>28</v>
      </c>
      <c r="E33519">
        <v>14</v>
      </c>
      <c r="F33519">
        <v>0</v>
      </c>
      <c r="G33519">
        <v>5</v>
      </c>
      <c r="H33519">
        <v>88</v>
      </c>
      <c r="I33519">
        <v>52</v>
      </c>
      <c r="J33519">
        <v>79</v>
      </c>
      <c r="K33519">
        <v>21</v>
      </c>
      <c r="L33519">
        <v>269</v>
      </c>
      <c r="M33519">
        <v>6429</v>
      </c>
      <c r="N33519">
        <v>2</v>
      </c>
      <c r="O33519">
        <v>0</v>
      </c>
    </row>
    <row r="33520" spans="1:15" x14ac:dyDescent="0.25">
      <c r="A33520" s="1" t="s">
        <v>36110</v>
      </c>
      <c r="B33520" s="1" t="s">
        <v>36131</v>
      </c>
      <c r="C33520">
        <v>45833</v>
      </c>
      <c r="D33520">
        <v>24</v>
      </c>
      <c r="E33520">
        <v>13</v>
      </c>
      <c r="F33520">
        <v>0</v>
      </c>
      <c r="G33520">
        <v>5</v>
      </c>
      <c r="H33520">
        <v>76</v>
      </c>
      <c r="I33520">
        <v>54</v>
      </c>
      <c r="J33520">
        <v>77</v>
      </c>
      <c r="K33520">
        <v>22</v>
      </c>
      <c r="L33520">
        <v>269</v>
      </c>
      <c r="M33520">
        <v>5833</v>
      </c>
      <c r="N33520">
        <v>2</v>
      </c>
      <c r="O33520">
        <v>0</v>
      </c>
    </row>
    <row r="33521" spans="1:15" x14ac:dyDescent="0.25">
      <c r="A33521" s="1" t="s">
        <v>36110</v>
      </c>
      <c r="B33521" s="1" t="s">
        <v>36132</v>
      </c>
      <c r="C33521">
        <v>47619</v>
      </c>
      <c r="D33521">
        <v>21</v>
      </c>
      <c r="E33521">
        <v>11</v>
      </c>
      <c r="F33521">
        <v>0</v>
      </c>
      <c r="G33521">
        <v>14</v>
      </c>
      <c r="H33521">
        <v>76</v>
      </c>
      <c r="I33521">
        <v>57</v>
      </c>
      <c r="J33521">
        <v>77</v>
      </c>
      <c r="K33521">
        <v>35</v>
      </c>
      <c r="L33521">
        <v>266</v>
      </c>
      <c r="M33521">
        <v>6667</v>
      </c>
      <c r="N33521">
        <v>2</v>
      </c>
      <c r="O33521">
        <v>0</v>
      </c>
    </row>
    <row r="33522" spans="1:15" x14ac:dyDescent="0.25">
      <c r="A33522" s="1" t="s">
        <v>36110</v>
      </c>
      <c r="B33522" s="1" t="s">
        <v>17475</v>
      </c>
      <c r="C33522">
        <v>56250</v>
      </c>
      <c r="D33522">
        <v>16</v>
      </c>
      <c r="E33522">
        <v>7</v>
      </c>
      <c r="F33522">
        <v>0</v>
      </c>
      <c r="G33522">
        <v>11</v>
      </c>
      <c r="H33522">
        <v>58</v>
      </c>
      <c r="I33522">
        <v>67</v>
      </c>
      <c r="J33522">
        <v>82</v>
      </c>
      <c r="K33522">
        <v>40</v>
      </c>
      <c r="L33522">
        <v>262</v>
      </c>
      <c r="M33522">
        <v>8125</v>
      </c>
      <c r="N33522">
        <v>2</v>
      </c>
      <c r="O33522">
        <v>0</v>
      </c>
    </row>
    <row r="33523" spans="1:15" x14ac:dyDescent="0.25">
      <c r="A33523" s="1" t="s">
        <v>36110</v>
      </c>
      <c r="B33523" s="1" t="s">
        <v>36133</v>
      </c>
      <c r="C33523">
        <v>47619</v>
      </c>
      <c r="D33523">
        <v>21</v>
      </c>
      <c r="E33523">
        <v>11</v>
      </c>
      <c r="F33523">
        <v>0</v>
      </c>
      <c r="G33523">
        <v>14</v>
      </c>
      <c r="H33523">
        <v>76</v>
      </c>
      <c r="I33523">
        <v>57</v>
      </c>
      <c r="J33523">
        <v>77</v>
      </c>
      <c r="K33523">
        <v>40</v>
      </c>
      <c r="L33523">
        <v>262</v>
      </c>
      <c r="M33523">
        <v>6667</v>
      </c>
      <c r="N33523">
        <v>2</v>
      </c>
      <c r="O33523">
        <v>0</v>
      </c>
    </row>
    <row r="33524" spans="1:15" x14ac:dyDescent="0.25">
      <c r="A33524" s="1" t="s">
        <v>36110</v>
      </c>
      <c r="B33524" s="1" t="s">
        <v>36134</v>
      </c>
      <c r="C33524">
        <v>45833</v>
      </c>
      <c r="D33524">
        <v>24</v>
      </c>
      <c r="E33524">
        <v>13</v>
      </c>
      <c r="F33524">
        <v>0</v>
      </c>
      <c r="G33524">
        <v>5</v>
      </c>
      <c r="H33524">
        <v>76</v>
      </c>
      <c r="I33524">
        <v>54</v>
      </c>
      <c r="J33524">
        <v>77</v>
      </c>
      <c r="K33524">
        <v>43</v>
      </c>
      <c r="L33524">
        <v>262</v>
      </c>
      <c r="M33524">
        <v>6250</v>
      </c>
      <c r="N33524">
        <v>2</v>
      </c>
      <c r="O33524">
        <v>0</v>
      </c>
    </row>
    <row r="33525" spans="1:15" x14ac:dyDescent="0.25">
      <c r="A33525" s="1" t="s">
        <v>36110</v>
      </c>
      <c r="B33525" s="1" t="s">
        <v>28457</v>
      </c>
      <c r="C33525">
        <v>34615</v>
      </c>
      <c r="D33525">
        <v>26</v>
      </c>
      <c r="E33525">
        <v>17</v>
      </c>
      <c r="F33525">
        <v>0</v>
      </c>
      <c r="G33525">
        <v>5</v>
      </c>
      <c r="H33525">
        <v>82</v>
      </c>
      <c r="I33525">
        <v>56</v>
      </c>
      <c r="J33525">
        <v>81</v>
      </c>
      <c r="K33525">
        <v>45</v>
      </c>
      <c r="L33525">
        <v>262</v>
      </c>
      <c r="M33525">
        <v>6923</v>
      </c>
      <c r="N33525">
        <v>2</v>
      </c>
      <c r="O33525">
        <v>0</v>
      </c>
    </row>
    <row r="33526" spans="1:15" x14ac:dyDescent="0.25">
      <c r="A33526" s="1" t="s">
        <v>36110</v>
      </c>
      <c r="B33526" s="1" t="s">
        <v>33227</v>
      </c>
      <c r="C33526">
        <v>52941</v>
      </c>
      <c r="D33526">
        <v>17</v>
      </c>
      <c r="E33526">
        <v>8</v>
      </c>
      <c r="F33526">
        <v>0</v>
      </c>
      <c r="G33526">
        <v>5</v>
      </c>
      <c r="H33526">
        <v>55</v>
      </c>
      <c r="I33526">
        <v>52</v>
      </c>
      <c r="J33526">
        <v>68</v>
      </c>
      <c r="K33526">
        <v>49</v>
      </c>
      <c r="L33526">
        <v>262</v>
      </c>
      <c r="M33526">
        <v>6471</v>
      </c>
      <c r="N33526">
        <v>2</v>
      </c>
      <c r="O33526">
        <v>0</v>
      </c>
    </row>
    <row r="33527" spans="1:15" x14ac:dyDescent="0.25">
      <c r="A33527" s="1" t="s">
        <v>36110</v>
      </c>
      <c r="B33527" s="1" t="s">
        <v>36135</v>
      </c>
      <c r="C33527">
        <v>52381</v>
      </c>
      <c r="D33527">
        <v>21</v>
      </c>
      <c r="E33527">
        <v>10</v>
      </c>
      <c r="F33527">
        <v>0</v>
      </c>
      <c r="G33527">
        <v>23</v>
      </c>
      <c r="H33527">
        <v>85</v>
      </c>
      <c r="I33527">
        <v>63</v>
      </c>
      <c r="J33527">
        <v>83</v>
      </c>
      <c r="K33527">
        <v>51</v>
      </c>
      <c r="L33527">
        <v>262</v>
      </c>
      <c r="M33527">
        <v>6190</v>
      </c>
      <c r="N33527">
        <v>2</v>
      </c>
      <c r="O33527">
        <v>0</v>
      </c>
    </row>
    <row r="33528" spans="1:15" x14ac:dyDescent="0.25">
      <c r="A33528" s="1" t="s">
        <v>36110</v>
      </c>
      <c r="B33528" s="1" t="s">
        <v>36136</v>
      </c>
      <c r="C33528">
        <v>64286</v>
      </c>
      <c r="D33528">
        <v>14</v>
      </c>
      <c r="E33528">
        <v>5</v>
      </c>
      <c r="F33528">
        <v>0</v>
      </c>
      <c r="G33528">
        <v>5</v>
      </c>
      <c r="H33528">
        <v>46</v>
      </c>
      <c r="I33528">
        <v>185</v>
      </c>
      <c r="J33528">
        <v>198</v>
      </c>
      <c r="K33528">
        <v>68</v>
      </c>
      <c r="L33528">
        <v>258</v>
      </c>
      <c r="M33528">
        <v>8571</v>
      </c>
      <c r="N33528">
        <v>2</v>
      </c>
      <c r="O33528">
        <v>0</v>
      </c>
    </row>
    <row r="33529" spans="1:15" x14ac:dyDescent="0.25">
      <c r="A33529" s="1" t="s">
        <v>36110</v>
      </c>
      <c r="B33529" s="1" t="s">
        <v>26002</v>
      </c>
      <c r="C33529">
        <v>33333</v>
      </c>
      <c r="D33529">
        <v>24</v>
      </c>
      <c r="E33529">
        <v>16</v>
      </c>
      <c r="F33529">
        <v>0</v>
      </c>
      <c r="G33529">
        <v>5</v>
      </c>
      <c r="H33529">
        <v>76</v>
      </c>
      <c r="I33529">
        <v>54</v>
      </c>
      <c r="J33529">
        <v>77</v>
      </c>
      <c r="K33529">
        <v>69</v>
      </c>
      <c r="L33529">
        <v>258</v>
      </c>
      <c r="M33529">
        <v>7083</v>
      </c>
      <c r="N33529">
        <v>2</v>
      </c>
      <c r="O33529">
        <v>0</v>
      </c>
    </row>
    <row r="33530" spans="1:15" x14ac:dyDescent="0.25">
      <c r="A33530" s="1" t="s">
        <v>36110</v>
      </c>
      <c r="B33530" s="1" t="s">
        <v>36137</v>
      </c>
      <c r="C33530">
        <v>42857</v>
      </c>
      <c r="D33530">
        <v>21</v>
      </c>
      <c r="E33530">
        <v>12</v>
      </c>
      <c r="F33530">
        <v>0</v>
      </c>
      <c r="G33530">
        <v>14</v>
      </c>
      <c r="H33530">
        <v>76</v>
      </c>
      <c r="I33530">
        <v>57</v>
      </c>
      <c r="J33530">
        <v>77</v>
      </c>
      <c r="K33530">
        <v>72</v>
      </c>
      <c r="L33530">
        <v>254</v>
      </c>
      <c r="M33530">
        <v>7143</v>
      </c>
      <c r="N33530">
        <v>2</v>
      </c>
      <c r="O33530">
        <v>0</v>
      </c>
    </row>
    <row r="33531" spans="1:15" x14ac:dyDescent="0.25">
      <c r="A33531" s="1" t="s">
        <v>36110</v>
      </c>
      <c r="B33531" s="1" t="s">
        <v>36138</v>
      </c>
      <c r="C33531">
        <v>46154</v>
      </c>
      <c r="D33531">
        <v>26</v>
      </c>
      <c r="E33531">
        <v>14</v>
      </c>
      <c r="F33531">
        <v>0</v>
      </c>
      <c r="G33531">
        <v>5</v>
      </c>
      <c r="H33531">
        <v>82</v>
      </c>
      <c r="I33531">
        <v>83</v>
      </c>
      <c r="J33531">
        <v>108</v>
      </c>
      <c r="K33531">
        <v>74</v>
      </c>
      <c r="L33531">
        <v>254</v>
      </c>
      <c r="M33531">
        <v>5769</v>
      </c>
      <c r="N33531">
        <v>2</v>
      </c>
      <c r="O33531">
        <v>0</v>
      </c>
    </row>
    <row r="33532" spans="1:15" x14ac:dyDescent="0.25">
      <c r="A33532" s="1" t="s">
        <v>36110</v>
      </c>
      <c r="B33532" s="1" t="s">
        <v>36139</v>
      </c>
      <c r="C33532">
        <v>50000</v>
      </c>
      <c r="D33532">
        <v>20</v>
      </c>
      <c r="E33532">
        <v>10</v>
      </c>
      <c r="F33532">
        <v>0</v>
      </c>
      <c r="G33532">
        <v>19</v>
      </c>
      <c r="H33532">
        <v>78</v>
      </c>
      <c r="I33532">
        <v>378</v>
      </c>
      <c r="J33532">
        <v>397</v>
      </c>
      <c r="K33532">
        <v>74</v>
      </c>
      <c r="L33532">
        <v>258</v>
      </c>
      <c r="M33532">
        <v>6500</v>
      </c>
      <c r="N33532">
        <v>1</v>
      </c>
      <c r="O33532">
        <v>0</v>
      </c>
    </row>
    <row r="33533" spans="1:15" x14ac:dyDescent="0.25">
      <c r="A33533" s="1" t="s">
        <v>36110</v>
      </c>
      <c r="B33533" s="1" t="s">
        <v>36140</v>
      </c>
      <c r="C33533">
        <v>37500</v>
      </c>
      <c r="D33533">
        <v>24</v>
      </c>
      <c r="E33533">
        <v>15</v>
      </c>
      <c r="F33533">
        <v>0</v>
      </c>
      <c r="G33533">
        <v>5</v>
      </c>
      <c r="H33533">
        <v>76</v>
      </c>
      <c r="I33533">
        <v>54</v>
      </c>
      <c r="J33533">
        <v>77</v>
      </c>
      <c r="K33533">
        <v>78</v>
      </c>
      <c r="L33533">
        <v>254</v>
      </c>
      <c r="M33533">
        <v>6250</v>
      </c>
      <c r="N33533">
        <v>2</v>
      </c>
      <c r="O33533">
        <v>0</v>
      </c>
    </row>
    <row r="33534" spans="1:15" x14ac:dyDescent="0.25">
      <c r="A33534" s="1" t="s">
        <v>36110</v>
      </c>
      <c r="B33534" s="1" t="s">
        <v>28447</v>
      </c>
      <c r="C33534">
        <v>58824</v>
      </c>
      <c r="D33534">
        <v>17</v>
      </c>
      <c r="E33534">
        <v>7</v>
      </c>
      <c r="F33534">
        <v>0</v>
      </c>
      <c r="G33534">
        <v>5</v>
      </c>
      <c r="H33534">
        <v>55</v>
      </c>
      <c r="I33534">
        <v>55</v>
      </c>
      <c r="J33534">
        <v>71</v>
      </c>
      <c r="K33534">
        <v>91</v>
      </c>
      <c r="L33534">
        <v>254</v>
      </c>
      <c r="M33534">
        <v>7059</v>
      </c>
      <c r="N33534">
        <v>2</v>
      </c>
      <c r="O33534">
        <v>0</v>
      </c>
    </row>
    <row r="33535" spans="1:15" x14ac:dyDescent="0.25">
      <c r="A33535" s="1" t="s">
        <v>36110</v>
      </c>
      <c r="B33535" s="1" t="s">
        <v>36141</v>
      </c>
      <c r="C33535">
        <v>32143</v>
      </c>
      <c r="D33535">
        <v>28</v>
      </c>
      <c r="E33535">
        <v>19</v>
      </c>
      <c r="F33535">
        <v>0</v>
      </c>
      <c r="G33535">
        <v>5</v>
      </c>
      <c r="H33535">
        <v>88</v>
      </c>
      <c r="I33535">
        <v>59</v>
      </c>
      <c r="J33535">
        <v>86</v>
      </c>
      <c r="K33535">
        <v>96</v>
      </c>
      <c r="L33535">
        <v>254</v>
      </c>
      <c r="M33535">
        <v>6786</v>
      </c>
      <c r="N33535">
        <v>2</v>
      </c>
      <c r="O33535">
        <v>0</v>
      </c>
    </row>
    <row r="33536" spans="1:15" x14ac:dyDescent="0.25">
      <c r="A33536" s="1" t="s">
        <v>36142</v>
      </c>
      <c r="B33536" s="1" t="s">
        <v>36143</v>
      </c>
      <c r="C33536">
        <v>35484</v>
      </c>
      <c r="D33536">
        <v>31</v>
      </c>
      <c r="E33536">
        <v>16</v>
      </c>
      <c r="F33536">
        <v>1</v>
      </c>
      <c r="G33536">
        <v>83</v>
      </c>
      <c r="H33536">
        <v>3</v>
      </c>
      <c r="I33536">
        <v>57</v>
      </c>
      <c r="J33536">
        <v>87</v>
      </c>
      <c r="K33536">
        <v>53</v>
      </c>
      <c r="L33536">
        <v>258</v>
      </c>
      <c r="M33536">
        <v>4194</v>
      </c>
      <c r="N33536">
        <v>-3</v>
      </c>
      <c r="O33536">
        <v>0</v>
      </c>
    </row>
    <row r="33537" spans="1:15" x14ac:dyDescent="0.25">
      <c r="A33537" s="1" t="s">
        <v>36142</v>
      </c>
      <c r="B33537" s="1" t="s">
        <v>36144</v>
      </c>
      <c r="C33537">
        <v>64286</v>
      </c>
      <c r="D33537">
        <v>14</v>
      </c>
      <c r="E33537">
        <v>4</v>
      </c>
      <c r="F33537">
        <v>1</v>
      </c>
      <c r="G33537">
        <v>65</v>
      </c>
      <c r="H33537">
        <v>24</v>
      </c>
      <c r="I33537">
        <v>1114</v>
      </c>
      <c r="J33537">
        <v>1126</v>
      </c>
      <c r="K33537">
        <v>59</v>
      </c>
      <c r="L33537">
        <v>258</v>
      </c>
      <c r="M33537">
        <v>7857</v>
      </c>
      <c r="N33537">
        <v>-3</v>
      </c>
      <c r="O33537">
        <v>0</v>
      </c>
    </row>
    <row r="33538" spans="1:15" x14ac:dyDescent="0.25">
      <c r="A33538" s="1" t="s">
        <v>36142</v>
      </c>
      <c r="B33538" s="1" t="s">
        <v>36145</v>
      </c>
      <c r="C33538">
        <v>64286</v>
      </c>
      <c r="D33538">
        <v>14</v>
      </c>
      <c r="E33538">
        <v>4</v>
      </c>
      <c r="F33538">
        <v>1</v>
      </c>
      <c r="G33538">
        <v>65</v>
      </c>
      <c r="H33538">
        <v>24</v>
      </c>
      <c r="I33538">
        <v>1098</v>
      </c>
      <c r="J33538">
        <v>1110</v>
      </c>
      <c r="K33538">
        <v>59</v>
      </c>
      <c r="L33538">
        <v>258</v>
      </c>
      <c r="M33538">
        <v>7857</v>
      </c>
      <c r="N33538">
        <v>-3</v>
      </c>
      <c r="O33538">
        <v>0</v>
      </c>
    </row>
    <row r="33539" spans="1:15" x14ac:dyDescent="0.25">
      <c r="A33539" s="1" t="s">
        <v>36142</v>
      </c>
      <c r="B33539" s="1" t="s">
        <v>8089</v>
      </c>
      <c r="C33539">
        <v>50000</v>
      </c>
      <c r="D33539">
        <v>16</v>
      </c>
      <c r="E33539">
        <v>8</v>
      </c>
      <c r="F33539">
        <v>0</v>
      </c>
      <c r="G33539">
        <v>56</v>
      </c>
      <c r="H33539">
        <v>9</v>
      </c>
      <c r="I33539">
        <v>245</v>
      </c>
      <c r="J33539">
        <v>260</v>
      </c>
      <c r="K33539">
        <v>69</v>
      </c>
      <c r="L33539">
        <v>254</v>
      </c>
      <c r="M33539">
        <v>5625</v>
      </c>
      <c r="N33539">
        <v>-3</v>
      </c>
      <c r="O33539">
        <v>0</v>
      </c>
    </row>
    <row r="33540" spans="1:15" x14ac:dyDescent="0.25">
      <c r="A33540" s="1" t="s">
        <v>36142</v>
      </c>
      <c r="B33540" s="1" t="s">
        <v>36146</v>
      </c>
      <c r="C33540">
        <v>40000</v>
      </c>
      <c r="D33540">
        <v>20</v>
      </c>
      <c r="E33540">
        <v>12</v>
      </c>
      <c r="F33540">
        <v>0</v>
      </c>
      <c r="G33540">
        <v>68</v>
      </c>
      <c r="H33540">
        <v>9</v>
      </c>
      <c r="I33540">
        <v>41</v>
      </c>
      <c r="J33540">
        <v>60</v>
      </c>
      <c r="K33540">
        <v>76</v>
      </c>
      <c r="L33540">
        <v>254</v>
      </c>
      <c r="M33540">
        <v>5500</v>
      </c>
      <c r="N33540">
        <v>-3</v>
      </c>
      <c r="O33540">
        <v>0</v>
      </c>
    </row>
    <row r="33541" spans="1:15" x14ac:dyDescent="0.25">
      <c r="A33541" s="1" t="s">
        <v>36147</v>
      </c>
      <c r="B33541" s="1" t="s">
        <v>36148</v>
      </c>
      <c r="C33541">
        <v>96429</v>
      </c>
      <c r="D33541">
        <v>28</v>
      </c>
      <c r="E33541">
        <v>1</v>
      </c>
      <c r="F33541">
        <v>0</v>
      </c>
      <c r="G33541">
        <v>5</v>
      </c>
      <c r="H33541">
        <v>88</v>
      </c>
      <c r="I33541">
        <v>577</v>
      </c>
      <c r="J33541">
        <v>604</v>
      </c>
      <c r="K33541">
        <v>2.8300000000000001E-10</v>
      </c>
      <c r="L33541">
        <v>605</v>
      </c>
      <c r="M33541">
        <v>9643</v>
      </c>
      <c r="N33541">
        <v>2</v>
      </c>
      <c r="O33541">
        <v>0</v>
      </c>
    </row>
    <row r="33542" spans="1:15" x14ac:dyDescent="0.25">
      <c r="A33542" s="1" t="s">
        <v>36147</v>
      </c>
      <c r="B33542" s="1" t="s">
        <v>36149</v>
      </c>
      <c r="C33542">
        <v>92857</v>
      </c>
      <c r="D33542">
        <v>28</v>
      </c>
      <c r="E33542">
        <v>2</v>
      </c>
      <c r="F33542">
        <v>0</v>
      </c>
      <c r="G33542">
        <v>5</v>
      </c>
      <c r="H33542">
        <v>88</v>
      </c>
      <c r="I33542">
        <v>489</v>
      </c>
      <c r="J33542">
        <v>516</v>
      </c>
      <c r="K33542">
        <v>2.3699999999999999E-9</v>
      </c>
      <c r="L33542">
        <v>582</v>
      </c>
      <c r="M33542">
        <v>9643</v>
      </c>
      <c r="N33542">
        <v>2</v>
      </c>
      <c r="O33542">
        <v>0</v>
      </c>
    </row>
    <row r="33543" spans="1:15" x14ac:dyDescent="0.25">
      <c r="A33543" s="1" t="s">
        <v>36147</v>
      </c>
      <c r="B33543" s="1" t="s">
        <v>36150</v>
      </c>
      <c r="C33543">
        <v>64286</v>
      </c>
      <c r="D33543">
        <v>28</v>
      </c>
      <c r="E33543">
        <v>10</v>
      </c>
      <c r="F33543">
        <v>0</v>
      </c>
      <c r="G33543">
        <v>5</v>
      </c>
      <c r="H33543">
        <v>88</v>
      </c>
      <c r="I33543">
        <v>476</v>
      </c>
      <c r="J33543">
        <v>503</v>
      </c>
      <c r="K33543">
        <v>2.33E-3</v>
      </c>
      <c r="L33543">
        <v>412</v>
      </c>
      <c r="M33543">
        <v>7500</v>
      </c>
      <c r="N33543">
        <v>2</v>
      </c>
      <c r="O33543">
        <v>0</v>
      </c>
    </row>
    <row r="33544" spans="1:15" x14ac:dyDescent="0.25">
      <c r="A33544" s="1" t="s">
        <v>36147</v>
      </c>
      <c r="B33544" s="1" t="s">
        <v>36151</v>
      </c>
      <c r="C33544">
        <v>60714</v>
      </c>
      <c r="D33544">
        <v>28</v>
      </c>
      <c r="E33544">
        <v>11</v>
      </c>
      <c r="F33544">
        <v>0</v>
      </c>
      <c r="G33544">
        <v>5</v>
      </c>
      <c r="H33544">
        <v>88</v>
      </c>
      <c r="I33544">
        <v>475</v>
      </c>
      <c r="J33544">
        <v>502</v>
      </c>
      <c r="K33544">
        <v>4.9500000000000004E-3</v>
      </c>
      <c r="L33544">
        <v>400</v>
      </c>
      <c r="M33544">
        <v>7500</v>
      </c>
      <c r="N33544">
        <v>2</v>
      </c>
      <c r="O33544">
        <v>0</v>
      </c>
    </row>
    <row r="33545" spans="1:15" x14ac:dyDescent="0.25">
      <c r="A33545" s="1" t="s">
        <v>36147</v>
      </c>
      <c r="B33545" s="1" t="s">
        <v>36152</v>
      </c>
      <c r="C33545">
        <v>60714</v>
      </c>
      <c r="D33545">
        <v>28</v>
      </c>
      <c r="E33545">
        <v>11</v>
      </c>
      <c r="F33545">
        <v>0</v>
      </c>
      <c r="G33545">
        <v>5</v>
      </c>
      <c r="H33545">
        <v>88</v>
      </c>
      <c r="I33545">
        <v>475</v>
      </c>
      <c r="J33545">
        <v>502</v>
      </c>
      <c r="K33545">
        <v>5.1000000000000004E-3</v>
      </c>
      <c r="L33545">
        <v>400</v>
      </c>
      <c r="M33545">
        <v>7500</v>
      </c>
      <c r="N33545">
        <v>2</v>
      </c>
      <c r="O33545">
        <v>0</v>
      </c>
    </row>
    <row r="33546" spans="1:15" x14ac:dyDescent="0.25">
      <c r="A33546" s="1" t="s">
        <v>36153</v>
      </c>
      <c r="B33546" s="1" t="s">
        <v>36154</v>
      </c>
      <c r="C33546">
        <v>43478</v>
      </c>
      <c r="D33546">
        <v>23</v>
      </c>
      <c r="E33546">
        <v>13</v>
      </c>
      <c r="F33546">
        <v>0</v>
      </c>
      <c r="G33546">
        <v>20</v>
      </c>
      <c r="H33546">
        <v>88</v>
      </c>
      <c r="I33546">
        <v>34</v>
      </c>
      <c r="J33546">
        <v>56</v>
      </c>
      <c r="K33546">
        <v>43</v>
      </c>
      <c r="L33546">
        <v>262</v>
      </c>
      <c r="M33546">
        <v>7391</v>
      </c>
      <c r="N33546">
        <v>2</v>
      </c>
      <c r="O33546">
        <v>0</v>
      </c>
    </row>
    <row r="33547" spans="1:15" x14ac:dyDescent="0.25">
      <c r="A33547" s="1" t="s">
        <v>36155</v>
      </c>
      <c r="B33547" s="1" t="s">
        <v>36156</v>
      </c>
      <c r="C33547">
        <v>64286</v>
      </c>
      <c r="D33547">
        <v>14</v>
      </c>
      <c r="E33547">
        <v>5</v>
      </c>
      <c r="F33547">
        <v>0</v>
      </c>
      <c r="G33547">
        <v>69</v>
      </c>
      <c r="H33547">
        <v>28</v>
      </c>
      <c r="I33547">
        <v>55</v>
      </c>
      <c r="J33547">
        <v>68</v>
      </c>
      <c r="K33547">
        <v>16</v>
      </c>
      <c r="L33547">
        <v>273</v>
      </c>
      <c r="M33547">
        <v>8571</v>
      </c>
      <c r="N33547">
        <v>-1</v>
      </c>
      <c r="O33547">
        <v>0</v>
      </c>
    </row>
    <row r="33548" spans="1:15" x14ac:dyDescent="0.25">
      <c r="A33548" s="1" t="s">
        <v>36155</v>
      </c>
      <c r="B33548" s="1" t="s">
        <v>36157</v>
      </c>
      <c r="C33548">
        <v>52632</v>
      </c>
      <c r="D33548">
        <v>19</v>
      </c>
      <c r="E33548">
        <v>9</v>
      </c>
      <c r="F33548">
        <v>0</v>
      </c>
      <c r="G33548">
        <v>78</v>
      </c>
      <c r="H33548">
        <v>22</v>
      </c>
      <c r="I33548">
        <v>514</v>
      </c>
      <c r="J33548">
        <v>532</v>
      </c>
      <c r="K33548">
        <v>70</v>
      </c>
      <c r="L33548">
        <v>258</v>
      </c>
      <c r="M33548">
        <v>5789</v>
      </c>
      <c r="N33548">
        <v>-1</v>
      </c>
      <c r="O33548">
        <v>0</v>
      </c>
    </row>
    <row r="33549" spans="1:15" x14ac:dyDescent="0.25">
      <c r="A33549" s="1" t="s">
        <v>36158</v>
      </c>
      <c r="B33549" s="1" t="s">
        <v>36159</v>
      </c>
      <c r="C33549">
        <v>52941</v>
      </c>
      <c r="D33549">
        <v>17</v>
      </c>
      <c r="E33549">
        <v>8</v>
      </c>
      <c r="F33549">
        <v>0</v>
      </c>
      <c r="G33549">
        <v>22</v>
      </c>
      <c r="H33549">
        <v>72</v>
      </c>
      <c r="I33549">
        <v>821</v>
      </c>
      <c r="J33549">
        <v>837</v>
      </c>
      <c r="K33549">
        <v>38</v>
      </c>
      <c r="L33549">
        <v>266</v>
      </c>
      <c r="M33549">
        <v>5882</v>
      </c>
      <c r="N33549">
        <v>1</v>
      </c>
      <c r="O33549">
        <v>0</v>
      </c>
    </row>
    <row r="33550" spans="1:15" x14ac:dyDescent="0.25">
      <c r="A33550" s="1" t="s">
        <v>36160</v>
      </c>
      <c r="B33550" s="1" t="s">
        <v>36161</v>
      </c>
      <c r="C33550">
        <v>50000</v>
      </c>
      <c r="D33550">
        <v>18</v>
      </c>
      <c r="E33550">
        <v>9</v>
      </c>
      <c r="F33550">
        <v>0</v>
      </c>
      <c r="G33550">
        <v>5</v>
      </c>
      <c r="H33550">
        <v>58</v>
      </c>
      <c r="I33550">
        <v>307</v>
      </c>
      <c r="J33550">
        <v>324</v>
      </c>
      <c r="K33550">
        <v>58</v>
      </c>
      <c r="L33550">
        <v>258</v>
      </c>
      <c r="M33550">
        <v>8333</v>
      </c>
      <c r="N33550">
        <v>2</v>
      </c>
      <c r="O33550">
        <v>0</v>
      </c>
    </row>
    <row r="33551" spans="1:15" x14ac:dyDescent="0.25">
      <c r="A33551" s="1" t="s">
        <v>36160</v>
      </c>
      <c r="B33551" s="1" t="s">
        <v>36162</v>
      </c>
      <c r="C33551">
        <v>44444</v>
      </c>
      <c r="D33551">
        <v>27</v>
      </c>
      <c r="E33551">
        <v>14</v>
      </c>
      <c r="F33551">
        <v>1</v>
      </c>
      <c r="G33551">
        <v>11</v>
      </c>
      <c r="H33551">
        <v>88</v>
      </c>
      <c r="I33551">
        <v>305</v>
      </c>
      <c r="J33551">
        <v>331</v>
      </c>
      <c r="K33551">
        <v>75</v>
      </c>
      <c r="L33551">
        <v>254</v>
      </c>
      <c r="M33551">
        <v>6296</v>
      </c>
      <c r="N33551">
        <v>2</v>
      </c>
      <c r="O33551">
        <v>0</v>
      </c>
    </row>
    <row r="33552" spans="1:15" x14ac:dyDescent="0.25">
      <c r="A33552" s="1" t="s">
        <v>36163</v>
      </c>
      <c r="B33552" s="1" t="s">
        <v>10711</v>
      </c>
      <c r="C33552">
        <v>54545</v>
      </c>
      <c r="D33552">
        <v>22</v>
      </c>
      <c r="E33552">
        <v>10</v>
      </c>
      <c r="F33552">
        <v>0</v>
      </c>
      <c r="G33552">
        <v>19</v>
      </c>
      <c r="H33552">
        <v>84</v>
      </c>
      <c r="I33552">
        <v>327</v>
      </c>
      <c r="J33552">
        <v>348</v>
      </c>
      <c r="K33552">
        <v>22</v>
      </c>
      <c r="L33552">
        <v>269</v>
      </c>
      <c r="M33552">
        <v>7273</v>
      </c>
      <c r="N33552">
        <v>1</v>
      </c>
      <c r="O33552">
        <v>0</v>
      </c>
    </row>
    <row r="33553" spans="1:15" x14ac:dyDescent="0.25">
      <c r="A33553" s="1" t="s">
        <v>36163</v>
      </c>
      <c r="B33553" s="1" t="s">
        <v>6171</v>
      </c>
      <c r="C33553">
        <v>45833</v>
      </c>
      <c r="D33553">
        <v>24</v>
      </c>
      <c r="E33553">
        <v>13</v>
      </c>
      <c r="F33553">
        <v>0</v>
      </c>
      <c r="G33553">
        <v>83</v>
      </c>
      <c r="H33553">
        <v>12</v>
      </c>
      <c r="I33553">
        <v>238</v>
      </c>
      <c r="J33553">
        <v>261</v>
      </c>
      <c r="K33553">
        <v>72</v>
      </c>
      <c r="L33553">
        <v>254</v>
      </c>
      <c r="M33553">
        <v>5833</v>
      </c>
      <c r="N33553">
        <v>-2</v>
      </c>
      <c r="O33553">
        <v>0</v>
      </c>
    </row>
    <row r="33554" spans="1:15" x14ac:dyDescent="0.25">
      <c r="A33554" s="1" t="s">
        <v>36164</v>
      </c>
      <c r="B33554" s="1" t="s">
        <v>36165</v>
      </c>
      <c r="C33554">
        <v>82609</v>
      </c>
      <c r="D33554">
        <v>23</v>
      </c>
      <c r="E33554">
        <v>4</v>
      </c>
      <c r="F33554">
        <v>0</v>
      </c>
      <c r="G33554">
        <v>2</v>
      </c>
      <c r="H33554">
        <v>70</v>
      </c>
      <c r="I33554">
        <v>61</v>
      </c>
      <c r="J33554">
        <v>83</v>
      </c>
      <c r="K33554">
        <v>8.7200000000000005E-4</v>
      </c>
      <c r="L33554">
        <v>420</v>
      </c>
      <c r="M33554">
        <v>8696</v>
      </c>
      <c r="N33554">
        <v>2</v>
      </c>
      <c r="O33554">
        <v>0</v>
      </c>
    </row>
    <row r="33555" spans="1:15" x14ac:dyDescent="0.25">
      <c r="A33555" s="1" t="s">
        <v>36164</v>
      </c>
      <c r="B33555" s="1" t="s">
        <v>36166</v>
      </c>
      <c r="C33555">
        <v>62963</v>
      </c>
      <c r="D33555">
        <v>27</v>
      </c>
      <c r="E33555">
        <v>10</v>
      </c>
      <c r="F33555">
        <v>0</v>
      </c>
      <c r="G33555">
        <v>2</v>
      </c>
      <c r="H33555">
        <v>82</v>
      </c>
      <c r="I33555">
        <v>75</v>
      </c>
      <c r="J33555">
        <v>101</v>
      </c>
      <c r="K33555">
        <v>1</v>
      </c>
      <c r="L33555">
        <v>362</v>
      </c>
      <c r="M33555">
        <v>7037</v>
      </c>
      <c r="N33555">
        <v>2</v>
      </c>
      <c r="O33555">
        <v>0</v>
      </c>
    </row>
    <row r="33556" spans="1:15" x14ac:dyDescent="0.25">
      <c r="A33556" s="1" t="s">
        <v>36164</v>
      </c>
      <c r="B33556" s="1" t="s">
        <v>36167</v>
      </c>
      <c r="C33556">
        <v>47059</v>
      </c>
      <c r="D33556">
        <v>17</v>
      </c>
      <c r="E33556">
        <v>9</v>
      </c>
      <c r="F33556">
        <v>0</v>
      </c>
      <c r="G33556">
        <v>57</v>
      </c>
      <c r="H33556">
        <v>7</v>
      </c>
      <c r="I33556">
        <v>46</v>
      </c>
      <c r="J33556">
        <v>62</v>
      </c>
      <c r="K33556">
        <v>32</v>
      </c>
      <c r="L33556">
        <v>266</v>
      </c>
      <c r="M33556">
        <v>7647</v>
      </c>
      <c r="N33556">
        <v>-1</v>
      </c>
      <c r="O33556">
        <v>0</v>
      </c>
    </row>
    <row r="33557" spans="1:15" x14ac:dyDescent="0.25">
      <c r="A33557" s="1" t="s">
        <v>36164</v>
      </c>
      <c r="B33557" s="1" t="s">
        <v>36168</v>
      </c>
      <c r="C33557">
        <v>46429</v>
      </c>
      <c r="D33557">
        <v>28</v>
      </c>
      <c r="E33557">
        <v>9</v>
      </c>
      <c r="F33557">
        <v>1</v>
      </c>
      <c r="G33557">
        <v>2</v>
      </c>
      <c r="H33557">
        <v>85</v>
      </c>
      <c r="I33557">
        <v>54</v>
      </c>
      <c r="J33557">
        <v>75</v>
      </c>
      <c r="K33557">
        <v>71</v>
      </c>
      <c r="L33557">
        <v>254</v>
      </c>
      <c r="M33557">
        <v>5357</v>
      </c>
      <c r="N33557">
        <v>2</v>
      </c>
      <c r="O33557">
        <v>0</v>
      </c>
    </row>
    <row r="33558" spans="1:15" x14ac:dyDescent="0.25">
      <c r="A33558" s="1" t="s">
        <v>36164</v>
      </c>
      <c r="B33558" s="1" t="s">
        <v>36169</v>
      </c>
      <c r="C33558">
        <v>69231</v>
      </c>
      <c r="D33558">
        <v>13</v>
      </c>
      <c r="E33558">
        <v>4</v>
      </c>
      <c r="F33558">
        <v>0</v>
      </c>
      <c r="G33558">
        <v>38</v>
      </c>
      <c r="H33558">
        <v>76</v>
      </c>
      <c r="I33558">
        <v>5</v>
      </c>
      <c r="J33558">
        <v>17</v>
      </c>
      <c r="K33558">
        <v>85</v>
      </c>
      <c r="L33558">
        <v>254</v>
      </c>
      <c r="M33558">
        <v>9231</v>
      </c>
      <c r="N33558">
        <v>2</v>
      </c>
      <c r="O33558">
        <v>0</v>
      </c>
    </row>
    <row r="33559" spans="1:15" x14ac:dyDescent="0.25">
      <c r="A33559" s="1" t="s">
        <v>36170</v>
      </c>
      <c r="B33559" s="1" t="s">
        <v>9282</v>
      </c>
      <c r="C33559">
        <v>64000</v>
      </c>
      <c r="D33559">
        <v>25</v>
      </c>
      <c r="E33559">
        <v>9</v>
      </c>
      <c r="F33559">
        <v>0</v>
      </c>
      <c r="G33559">
        <v>4</v>
      </c>
      <c r="H33559">
        <v>78</v>
      </c>
      <c r="I33559">
        <v>511</v>
      </c>
      <c r="J33559">
        <v>535</v>
      </c>
      <c r="K33559">
        <v>4.9200000000000003E-4</v>
      </c>
      <c r="L33559">
        <v>431</v>
      </c>
      <c r="M33559">
        <v>8000</v>
      </c>
      <c r="N33559">
        <v>1</v>
      </c>
      <c r="O33559">
        <v>0</v>
      </c>
    </row>
    <row r="33560" spans="1:15" x14ac:dyDescent="0.25">
      <c r="A33560" s="1" t="s">
        <v>36170</v>
      </c>
      <c r="B33560" s="1" t="s">
        <v>9272</v>
      </c>
      <c r="C33560">
        <v>56000</v>
      </c>
      <c r="D33560">
        <v>25</v>
      </c>
      <c r="E33560">
        <v>11</v>
      </c>
      <c r="F33560">
        <v>0</v>
      </c>
      <c r="G33560">
        <v>4</v>
      </c>
      <c r="H33560">
        <v>78</v>
      </c>
      <c r="I33560">
        <v>557</v>
      </c>
      <c r="J33560">
        <v>581</v>
      </c>
      <c r="K33560">
        <v>3.79E-3</v>
      </c>
      <c r="L33560">
        <v>404</v>
      </c>
      <c r="M33560">
        <v>8000</v>
      </c>
      <c r="N33560">
        <v>1</v>
      </c>
      <c r="O33560">
        <v>0</v>
      </c>
    </row>
    <row r="33561" spans="1:15" x14ac:dyDescent="0.25">
      <c r="A33561" s="1" t="s">
        <v>36170</v>
      </c>
      <c r="B33561" s="1" t="s">
        <v>9273</v>
      </c>
      <c r="C33561">
        <v>56000</v>
      </c>
      <c r="D33561">
        <v>25</v>
      </c>
      <c r="E33561">
        <v>11</v>
      </c>
      <c r="F33561">
        <v>0</v>
      </c>
      <c r="G33561">
        <v>4</v>
      </c>
      <c r="H33561">
        <v>78</v>
      </c>
      <c r="I33561">
        <v>567</v>
      </c>
      <c r="J33561">
        <v>591</v>
      </c>
      <c r="K33561">
        <v>4.13E-3</v>
      </c>
      <c r="L33561">
        <v>404</v>
      </c>
      <c r="M33561">
        <v>8000</v>
      </c>
      <c r="N33561">
        <v>1</v>
      </c>
      <c r="O33561">
        <v>0</v>
      </c>
    </row>
    <row r="33562" spans="1:15" x14ac:dyDescent="0.25">
      <c r="A33562" s="1" t="s">
        <v>36170</v>
      </c>
      <c r="B33562" s="1" t="s">
        <v>9278</v>
      </c>
      <c r="C33562">
        <v>60000</v>
      </c>
      <c r="D33562">
        <v>25</v>
      </c>
      <c r="E33562">
        <v>10</v>
      </c>
      <c r="F33562">
        <v>0</v>
      </c>
      <c r="G33562">
        <v>4</v>
      </c>
      <c r="H33562">
        <v>78</v>
      </c>
      <c r="I33562">
        <v>536</v>
      </c>
      <c r="J33562">
        <v>560</v>
      </c>
      <c r="K33562">
        <v>4.1799999999999997E-3</v>
      </c>
      <c r="L33562">
        <v>404</v>
      </c>
      <c r="M33562">
        <v>7600</v>
      </c>
      <c r="N33562">
        <v>1</v>
      </c>
      <c r="O33562">
        <v>0</v>
      </c>
    </row>
    <row r="33563" spans="1:15" x14ac:dyDescent="0.25">
      <c r="A33563" s="1" t="s">
        <v>36170</v>
      </c>
      <c r="B33563" s="1" t="s">
        <v>17103</v>
      </c>
      <c r="C33563">
        <v>44828</v>
      </c>
      <c r="D33563">
        <v>29</v>
      </c>
      <c r="E33563">
        <v>16</v>
      </c>
      <c r="F33563">
        <v>0</v>
      </c>
      <c r="G33563">
        <v>4</v>
      </c>
      <c r="H33563">
        <v>90</v>
      </c>
      <c r="I33563">
        <v>318</v>
      </c>
      <c r="J33563">
        <v>346</v>
      </c>
      <c r="K33563">
        <v>6.7200000000000003E-3</v>
      </c>
      <c r="L33563">
        <v>397</v>
      </c>
      <c r="M33563">
        <v>7931</v>
      </c>
      <c r="N33563">
        <v>1</v>
      </c>
      <c r="O33563">
        <v>0</v>
      </c>
    </row>
    <row r="33564" spans="1:15" x14ac:dyDescent="0.25">
      <c r="A33564" s="1" t="s">
        <v>36170</v>
      </c>
      <c r="B33564" s="1" t="s">
        <v>9281</v>
      </c>
      <c r="C33564">
        <v>56000</v>
      </c>
      <c r="D33564">
        <v>25</v>
      </c>
      <c r="E33564">
        <v>11</v>
      </c>
      <c r="F33564">
        <v>0</v>
      </c>
      <c r="G33564">
        <v>4</v>
      </c>
      <c r="H33564">
        <v>78</v>
      </c>
      <c r="I33564">
        <v>513</v>
      </c>
      <c r="J33564">
        <v>537</v>
      </c>
      <c r="K33564">
        <v>7.9799999999999992E-3</v>
      </c>
      <c r="L33564">
        <v>397</v>
      </c>
      <c r="M33564">
        <v>7600</v>
      </c>
      <c r="N33564">
        <v>1</v>
      </c>
      <c r="O33564">
        <v>0</v>
      </c>
    </row>
    <row r="33565" spans="1:15" x14ac:dyDescent="0.25">
      <c r="A33565" s="1" t="s">
        <v>36170</v>
      </c>
      <c r="B33565" s="1" t="s">
        <v>9275</v>
      </c>
      <c r="C33565">
        <v>56000</v>
      </c>
      <c r="D33565">
        <v>25</v>
      </c>
      <c r="E33565">
        <v>11</v>
      </c>
      <c r="F33565">
        <v>0</v>
      </c>
      <c r="G33565">
        <v>4</v>
      </c>
      <c r="H33565">
        <v>78</v>
      </c>
      <c r="I33565">
        <v>565</v>
      </c>
      <c r="J33565">
        <v>589</v>
      </c>
      <c r="K33565">
        <v>8.8999999999999999E-3</v>
      </c>
      <c r="L33565">
        <v>393</v>
      </c>
      <c r="M33565">
        <v>7600</v>
      </c>
      <c r="N33565">
        <v>1</v>
      </c>
      <c r="O33565">
        <v>0</v>
      </c>
    </row>
    <row r="33566" spans="1:15" x14ac:dyDescent="0.25">
      <c r="A33566" s="1" t="s">
        <v>36170</v>
      </c>
      <c r="B33566" s="1" t="s">
        <v>9271</v>
      </c>
      <c r="C33566">
        <v>56000</v>
      </c>
      <c r="D33566">
        <v>25</v>
      </c>
      <c r="E33566">
        <v>11</v>
      </c>
      <c r="F33566">
        <v>0</v>
      </c>
      <c r="G33566">
        <v>4</v>
      </c>
      <c r="H33566">
        <v>78</v>
      </c>
      <c r="I33566">
        <v>574</v>
      </c>
      <c r="J33566">
        <v>598</v>
      </c>
      <c r="K33566">
        <v>9.1599999999999997E-3</v>
      </c>
      <c r="L33566">
        <v>393</v>
      </c>
      <c r="M33566">
        <v>7600</v>
      </c>
      <c r="N33566">
        <v>1</v>
      </c>
      <c r="O33566">
        <v>0</v>
      </c>
    </row>
    <row r="33567" spans="1:15" x14ac:dyDescent="0.25">
      <c r="A33567" s="1" t="s">
        <v>36170</v>
      </c>
      <c r="B33567" s="1" t="s">
        <v>7324</v>
      </c>
      <c r="C33567">
        <v>56000</v>
      </c>
      <c r="D33567">
        <v>25</v>
      </c>
      <c r="E33567">
        <v>11</v>
      </c>
      <c r="F33567">
        <v>0</v>
      </c>
      <c r="G33567">
        <v>4</v>
      </c>
      <c r="H33567">
        <v>78</v>
      </c>
      <c r="I33567">
        <v>580</v>
      </c>
      <c r="J33567">
        <v>604</v>
      </c>
      <c r="K33567">
        <v>1.67E-2</v>
      </c>
      <c r="L33567">
        <v>385</v>
      </c>
      <c r="M33567">
        <v>7200</v>
      </c>
      <c r="N33567">
        <v>1</v>
      </c>
      <c r="O33567">
        <v>0</v>
      </c>
    </row>
    <row r="33568" spans="1:15" x14ac:dyDescent="0.25">
      <c r="A33568" s="1" t="s">
        <v>36170</v>
      </c>
      <c r="B33568" s="1" t="s">
        <v>9277</v>
      </c>
      <c r="C33568">
        <v>56000</v>
      </c>
      <c r="D33568">
        <v>25</v>
      </c>
      <c r="E33568">
        <v>11</v>
      </c>
      <c r="F33568">
        <v>0</v>
      </c>
      <c r="G33568">
        <v>4</v>
      </c>
      <c r="H33568">
        <v>78</v>
      </c>
      <c r="I33568">
        <v>574</v>
      </c>
      <c r="J33568">
        <v>598</v>
      </c>
      <c r="K33568">
        <v>1.67E-2</v>
      </c>
      <c r="L33568">
        <v>385</v>
      </c>
      <c r="M33568">
        <v>7200</v>
      </c>
      <c r="N33568">
        <v>1</v>
      </c>
      <c r="O33568">
        <v>0</v>
      </c>
    </row>
    <row r="33569" spans="1:15" x14ac:dyDescent="0.25">
      <c r="A33569" s="1" t="s">
        <v>36170</v>
      </c>
      <c r="B33569" s="1" t="s">
        <v>9274</v>
      </c>
      <c r="C33569">
        <v>56000</v>
      </c>
      <c r="D33569">
        <v>25</v>
      </c>
      <c r="E33569">
        <v>11</v>
      </c>
      <c r="F33569">
        <v>0</v>
      </c>
      <c r="G33569">
        <v>4</v>
      </c>
      <c r="H33569">
        <v>78</v>
      </c>
      <c r="I33569">
        <v>562</v>
      </c>
      <c r="J33569">
        <v>586</v>
      </c>
      <c r="K33569">
        <v>1.67E-2</v>
      </c>
      <c r="L33569">
        <v>385</v>
      </c>
      <c r="M33569">
        <v>7200</v>
      </c>
      <c r="N33569">
        <v>1</v>
      </c>
      <c r="O33569">
        <v>0</v>
      </c>
    </row>
    <row r="33570" spans="1:15" x14ac:dyDescent="0.25">
      <c r="A33570" s="1" t="s">
        <v>36170</v>
      </c>
      <c r="B33570" s="1" t="s">
        <v>9293</v>
      </c>
      <c r="C33570">
        <v>56000</v>
      </c>
      <c r="D33570">
        <v>25</v>
      </c>
      <c r="E33570">
        <v>11</v>
      </c>
      <c r="F33570">
        <v>0</v>
      </c>
      <c r="G33570">
        <v>4</v>
      </c>
      <c r="H33570">
        <v>78</v>
      </c>
      <c r="I33570">
        <v>577</v>
      </c>
      <c r="J33570">
        <v>601</v>
      </c>
      <c r="K33570">
        <v>1.7000000000000001E-2</v>
      </c>
      <c r="L33570">
        <v>385</v>
      </c>
      <c r="M33570">
        <v>7600</v>
      </c>
      <c r="N33570">
        <v>1</v>
      </c>
      <c r="O33570">
        <v>0</v>
      </c>
    </row>
    <row r="33571" spans="1:15" x14ac:dyDescent="0.25">
      <c r="A33571" s="1" t="s">
        <v>36170</v>
      </c>
      <c r="B33571" s="1" t="s">
        <v>17101</v>
      </c>
      <c r="C33571">
        <v>44828</v>
      </c>
      <c r="D33571">
        <v>29</v>
      </c>
      <c r="E33571">
        <v>16</v>
      </c>
      <c r="F33571">
        <v>0</v>
      </c>
      <c r="G33571">
        <v>4</v>
      </c>
      <c r="H33571">
        <v>90</v>
      </c>
      <c r="I33571">
        <v>323</v>
      </c>
      <c r="J33571">
        <v>351</v>
      </c>
      <c r="K33571">
        <v>1.7100000000000001E-2</v>
      </c>
      <c r="L33571">
        <v>385</v>
      </c>
      <c r="M33571">
        <v>7586</v>
      </c>
      <c r="N33571">
        <v>1</v>
      </c>
      <c r="O33571">
        <v>0</v>
      </c>
    </row>
    <row r="33572" spans="1:15" x14ac:dyDescent="0.25">
      <c r="A33572" s="1" t="s">
        <v>36170</v>
      </c>
      <c r="B33572" s="1" t="s">
        <v>7346</v>
      </c>
      <c r="C33572">
        <v>56000</v>
      </c>
      <c r="D33572">
        <v>25</v>
      </c>
      <c r="E33572">
        <v>11</v>
      </c>
      <c r="F33572">
        <v>0</v>
      </c>
      <c r="G33572">
        <v>4</v>
      </c>
      <c r="H33572">
        <v>78</v>
      </c>
      <c r="I33572">
        <v>573</v>
      </c>
      <c r="J33572">
        <v>597</v>
      </c>
      <c r="K33572">
        <v>2.6200000000000001E-2</v>
      </c>
      <c r="L33572">
        <v>381</v>
      </c>
      <c r="M33572">
        <v>7200</v>
      </c>
      <c r="N33572">
        <v>1</v>
      </c>
      <c r="O33572">
        <v>0</v>
      </c>
    </row>
    <row r="33573" spans="1:15" x14ac:dyDescent="0.25">
      <c r="A33573" s="1" t="s">
        <v>36170</v>
      </c>
      <c r="B33573" s="1" t="s">
        <v>9279</v>
      </c>
      <c r="C33573">
        <v>52000</v>
      </c>
      <c r="D33573">
        <v>25</v>
      </c>
      <c r="E33573">
        <v>12</v>
      </c>
      <c r="F33573">
        <v>0</v>
      </c>
      <c r="G33573">
        <v>4</v>
      </c>
      <c r="H33573">
        <v>78</v>
      </c>
      <c r="I33573">
        <v>486</v>
      </c>
      <c r="J33573">
        <v>510</v>
      </c>
      <c r="K33573">
        <v>2.8400000000000002E-2</v>
      </c>
      <c r="L33573">
        <v>381</v>
      </c>
      <c r="M33573">
        <v>7600</v>
      </c>
      <c r="N33573">
        <v>1</v>
      </c>
      <c r="O33573">
        <v>0</v>
      </c>
    </row>
    <row r="33574" spans="1:15" x14ac:dyDescent="0.25">
      <c r="A33574" s="1" t="s">
        <v>36170</v>
      </c>
      <c r="B33574" s="1" t="s">
        <v>9280</v>
      </c>
      <c r="C33574">
        <v>52000</v>
      </c>
      <c r="D33574">
        <v>25</v>
      </c>
      <c r="E33574">
        <v>12</v>
      </c>
      <c r="F33574">
        <v>0</v>
      </c>
      <c r="G33574">
        <v>4</v>
      </c>
      <c r="H33574">
        <v>78</v>
      </c>
      <c r="I33574">
        <v>486</v>
      </c>
      <c r="J33574">
        <v>510</v>
      </c>
      <c r="K33574">
        <v>2.8400000000000002E-2</v>
      </c>
      <c r="L33574">
        <v>381</v>
      </c>
      <c r="M33574">
        <v>7600</v>
      </c>
      <c r="N33574">
        <v>1</v>
      </c>
      <c r="O33574">
        <v>0</v>
      </c>
    </row>
    <row r="33575" spans="1:15" x14ac:dyDescent="0.25">
      <c r="A33575" s="1" t="s">
        <v>36170</v>
      </c>
      <c r="B33575" s="1" t="s">
        <v>84</v>
      </c>
      <c r="C33575">
        <v>56000</v>
      </c>
      <c r="D33575">
        <v>25</v>
      </c>
      <c r="E33575">
        <v>11</v>
      </c>
      <c r="F33575">
        <v>0</v>
      </c>
      <c r="G33575">
        <v>4</v>
      </c>
      <c r="H33575">
        <v>78</v>
      </c>
      <c r="I33575">
        <v>560</v>
      </c>
      <c r="J33575">
        <v>584</v>
      </c>
      <c r="K33575">
        <v>2.86E-2</v>
      </c>
      <c r="L33575">
        <v>381</v>
      </c>
      <c r="M33575">
        <v>7200</v>
      </c>
      <c r="N33575">
        <v>1</v>
      </c>
      <c r="O33575">
        <v>0</v>
      </c>
    </row>
    <row r="33576" spans="1:15" x14ac:dyDescent="0.25">
      <c r="A33576" s="1" t="s">
        <v>36170</v>
      </c>
      <c r="B33576" s="1" t="s">
        <v>9270</v>
      </c>
      <c r="C33576">
        <v>56000</v>
      </c>
      <c r="D33576">
        <v>25</v>
      </c>
      <c r="E33576">
        <v>11</v>
      </c>
      <c r="F33576">
        <v>0</v>
      </c>
      <c r="G33576">
        <v>4</v>
      </c>
      <c r="H33576">
        <v>78</v>
      </c>
      <c r="I33576">
        <v>570</v>
      </c>
      <c r="J33576">
        <v>594</v>
      </c>
      <c r="K33576">
        <v>3.0700000000000002E-2</v>
      </c>
      <c r="L33576">
        <v>377</v>
      </c>
      <c r="M33576">
        <v>7200</v>
      </c>
      <c r="N33576">
        <v>1</v>
      </c>
      <c r="O33576">
        <v>0</v>
      </c>
    </row>
    <row r="33577" spans="1:15" x14ac:dyDescent="0.25">
      <c r="A33577" s="1" t="s">
        <v>36170</v>
      </c>
      <c r="B33577" s="1" t="s">
        <v>9276</v>
      </c>
      <c r="C33577">
        <v>52000</v>
      </c>
      <c r="D33577">
        <v>25</v>
      </c>
      <c r="E33577">
        <v>12</v>
      </c>
      <c r="F33577">
        <v>0</v>
      </c>
      <c r="G33577">
        <v>4</v>
      </c>
      <c r="H33577">
        <v>78</v>
      </c>
      <c r="I33577">
        <v>575</v>
      </c>
      <c r="J33577">
        <v>599</v>
      </c>
      <c r="K33577">
        <v>5.5899999999999998E-2</v>
      </c>
      <c r="L33577">
        <v>374</v>
      </c>
      <c r="M33577">
        <v>7200</v>
      </c>
      <c r="N33577">
        <v>1</v>
      </c>
      <c r="O33577">
        <v>0</v>
      </c>
    </row>
    <row r="33578" spans="1:15" x14ac:dyDescent="0.25">
      <c r="A33578" s="1" t="s">
        <v>36170</v>
      </c>
      <c r="B33578" s="1" t="s">
        <v>9296</v>
      </c>
      <c r="C33578">
        <v>52000</v>
      </c>
      <c r="D33578">
        <v>25</v>
      </c>
      <c r="E33578">
        <v>12</v>
      </c>
      <c r="F33578">
        <v>0</v>
      </c>
      <c r="G33578">
        <v>4</v>
      </c>
      <c r="H33578">
        <v>78</v>
      </c>
      <c r="I33578">
        <v>577</v>
      </c>
      <c r="J33578">
        <v>601</v>
      </c>
      <c r="K33578">
        <v>5.8700000000000002E-2</v>
      </c>
      <c r="L33578">
        <v>370</v>
      </c>
      <c r="M33578">
        <v>7600</v>
      </c>
      <c r="N33578">
        <v>1</v>
      </c>
      <c r="O33578">
        <v>0</v>
      </c>
    </row>
    <row r="33579" spans="1:15" x14ac:dyDescent="0.25">
      <c r="A33579" s="1" t="s">
        <v>36170</v>
      </c>
      <c r="B33579" s="1" t="s">
        <v>9295</v>
      </c>
      <c r="C33579">
        <v>52000</v>
      </c>
      <c r="D33579">
        <v>25</v>
      </c>
      <c r="E33579">
        <v>12</v>
      </c>
      <c r="F33579">
        <v>0</v>
      </c>
      <c r="G33579">
        <v>4</v>
      </c>
      <c r="H33579">
        <v>78</v>
      </c>
      <c r="I33579">
        <v>576</v>
      </c>
      <c r="J33579">
        <v>600</v>
      </c>
      <c r="K33579">
        <v>6.0999999999999999E-2</v>
      </c>
      <c r="L33579">
        <v>370</v>
      </c>
      <c r="M33579">
        <v>7600</v>
      </c>
      <c r="N33579">
        <v>1</v>
      </c>
      <c r="O33579">
        <v>0</v>
      </c>
    </row>
    <row r="33580" spans="1:15" x14ac:dyDescent="0.25">
      <c r="A33580" s="1" t="s">
        <v>36170</v>
      </c>
      <c r="B33580" s="1" t="s">
        <v>9292</v>
      </c>
      <c r="C33580">
        <v>46429</v>
      </c>
      <c r="D33580">
        <v>28</v>
      </c>
      <c r="E33580">
        <v>14</v>
      </c>
      <c r="F33580">
        <v>1</v>
      </c>
      <c r="G33580">
        <v>4</v>
      </c>
      <c r="H33580">
        <v>87</v>
      </c>
      <c r="I33580">
        <v>650</v>
      </c>
      <c r="J33580">
        <v>676</v>
      </c>
      <c r="K33580">
        <v>1</v>
      </c>
      <c r="L33580">
        <v>366</v>
      </c>
      <c r="M33580">
        <v>7500</v>
      </c>
      <c r="N33580">
        <v>1</v>
      </c>
      <c r="O33580">
        <v>0</v>
      </c>
    </row>
    <row r="33581" spans="1:15" x14ac:dyDescent="0.25">
      <c r="A33581" s="1" t="s">
        <v>36170</v>
      </c>
      <c r="B33581" s="1" t="s">
        <v>9300</v>
      </c>
      <c r="C33581">
        <v>50000</v>
      </c>
      <c r="D33581">
        <v>28</v>
      </c>
      <c r="E33581">
        <v>14</v>
      </c>
      <c r="F33581">
        <v>0</v>
      </c>
      <c r="G33581">
        <v>4</v>
      </c>
      <c r="H33581">
        <v>87</v>
      </c>
      <c r="I33581">
        <v>424</v>
      </c>
      <c r="J33581">
        <v>451</v>
      </c>
      <c r="K33581">
        <v>1</v>
      </c>
      <c r="L33581">
        <v>362</v>
      </c>
      <c r="M33581">
        <v>6786</v>
      </c>
      <c r="N33581">
        <v>1</v>
      </c>
      <c r="O33581">
        <v>0</v>
      </c>
    </row>
    <row r="33582" spans="1:15" x14ac:dyDescent="0.25">
      <c r="A33582" s="1" t="s">
        <v>36170</v>
      </c>
      <c r="B33582" s="1" t="s">
        <v>9299</v>
      </c>
      <c r="C33582">
        <v>50000</v>
      </c>
      <c r="D33582">
        <v>28</v>
      </c>
      <c r="E33582">
        <v>14</v>
      </c>
      <c r="F33582">
        <v>0</v>
      </c>
      <c r="G33582">
        <v>4</v>
      </c>
      <c r="H33582">
        <v>87</v>
      </c>
      <c r="I33582">
        <v>424</v>
      </c>
      <c r="J33582">
        <v>451</v>
      </c>
      <c r="K33582">
        <v>1</v>
      </c>
      <c r="L33582">
        <v>362</v>
      </c>
      <c r="M33582">
        <v>6786</v>
      </c>
      <c r="N33582">
        <v>1</v>
      </c>
      <c r="O33582">
        <v>0</v>
      </c>
    </row>
    <row r="33583" spans="1:15" x14ac:dyDescent="0.25">
      <c r="A33583" s="1" t="s">
        <v>36170</v>
      </c>
      <c r="B33583" s="1" t="s">
        <v>9286</v>
      </c>
      <c r="C33583">
        <v>48000</v>
      </c>
      <c r="D33583">
        <v>25</v>
      </c>
      <c r="E33583">
        <v>13</v>
      </c>
      <c r="F33583">
        <v>0</v>
      </c>
      <c r="G33583">
        <v>4</v>
      </c>
      <c r="H33583">
        <v>78</v>
      </c>
      <c r="I33583">
        <v>482</v>
      </c>
      <c r="J33583">
        <v>506</v>
      </c>
      <c r="K33583">
        <v>4</v>
      </c>
      <c r="L33583">
        <v>350</v>
      </c>
      <c r="M33583">
        <v>7200</v>
      </c>
      <c r="N33583">
        <v>1</v>
      </c>
      <c r="O33583">
        <v>0</v>
      </c>
    </row>
    <row r="33584" spans="1:15" x14ac:dyDescent="0.25">
      <c r="A33584" s="1" t="s">
        <v>36170</v>
      </c>
      <c r="B33584" s="1" t="s">
        <v>9285</v>
      </c>
      <c r="C33584">
        <v>46429</v>
      </c>
      <c r="D33584">
        <v>28</v>
      </c>
      <c r="E33584">
        <v>14</v>
      </c>
      <c r="F33584">
        <v>1</v>
      </c>
      <c r="G33584">
        <v>4</v>
      </c>
      <c r="H33584">
        <v>87</v>
      </c>
      <c r="I33584">
        <v>625</v>
      </c>
      <c r="J33584">
        <v>651</v>
      </c>
      <c r="K33584">
        <v>4</v>
      </c>
      <c r="L33584">
        <v>347</v>
      </c>
      <c r="M33584">
        <v>6786</v>
      </c>
      <c r="N33584">
        <v>1</v>
      </c>
      <c r="O33584">
        <v>0</v>
      </c>
    </row>
    <row r="33585" spans="1:15" x14ac:dyDescent="0.25">
      <c r="A33585" s="1" t="s">
        <v>36170</v>
      </c>
      <c r="B33585" s="1" t="s">
        <v>9289</v>
      </c>
      <c r="C33585">
        <v>46429</v>
      </c>
      <c r="D33585">
        <v>28</v>
      </c>
      <c r="E33585">
        <v>14</v>
      </c>
      <c r="F33585">
        <v>1</v>
      </c>
      <c r="G33585">
        <v>4</v>
      </c>
      <c r="H33585">
        <v>87</v>
      </c>
      <c r="I33585">
        <v>649</v>
      </c>
      <c r="J33585">
        <v>675</v>
      </c>
      <c r="K33585">
        <v>5</v>
      </c>
      <c r="L33585">
        <v>347</v>
      </c>
      <c r="M33585">
        <v>6786</v>
      </c>
      <c r="N33585">
        <v>1</v>
      </c>
      <c r="O33585">
        <v>0</v>
      </c>
    </row>
    <row r="33586" spans="1:15" x14ac:dyDescent="0.25">
      <c r="A33586" s="1" t="s">
        <v>36170</v>
      </c>
      <c r="B33586" s="1" t="s">
        <v>9284</v>
      </c>
      <c r="C33586">
        <v>46429</v>
      </c>
      <c r="D33586">
        <v>28</v>
      </c>
      <c r="E33586">
        <v>14</v>
      </c>
      <c r="F33586">
        <v>1</v>
      </c>
      <c r="G33586">
        <v>4</v>
      </c>
      <c r="H33586">
        <v>87</v>
      </c>
      <c r="I33586">
        <v>646</v>
      </c>
      <c r="J33586">
        <v>672</v>
      </c>
      <c r="K33586">
        <v>5</v>
      </c>
      <c r="L33586">
        <v>347</v>
      </c>
      <c r="M33586">
        <v>6786</v>
      </c>
      <c r="N33586">
        <v>1</v>
      </c>
      <c r="O33586">
        <v>0</v>
      </c>
    </row>
    <row r="33587" spans="1:15" x14ac:dyDescent="0.25">
      <c r="A33587" s="1" t="s">
        <v>36170</v>
      </c>
      <c r="B33587" s="1" t="s">
        <v>9290</v>
      </c>
      <c r="C33587">
        <v>46429</v>
      </c>
      <c r="D33587">
        <v>28</v>
      </c>
      <c r="E33587">
        <v>14</v>
      </c>
      <c r="F33587">
        <v>1</v>
      </c>
      <c r="G33587">
        <v>4</v>
      </c>
      <c r="H33587">
        <v>87</v>
      </c>
      <c r="I33587">
        <v>674</v>
      </c>
      <c r="J33587">
        <v>700</v>
      </c>
      <c r="K33587">
        <v>5</v>
      </c>
      <c r="L33587">
        <v>347</v>
      </c>
      <c r="M33587">
        <v>6786</v>
      </c>
      <c r="N33587">
        <v>1</v>
      </c>
      <c r="O33587">
        <v>0</v>
      </c>
    </row>
    <row r="33588" spans="1:15" x14ac:dyDescent="0.25">
      <c r="A33588" s="1" t="s">
        <v>36170</v>
      </c>
      <c r="B33588" s="1" t="s">
        <v>17104</v>
      </c>
      <c r="C33588">
        <v>42857</v>
      </c>
      <c r="D33588">
        <v>28</v>
      </c>
      <c r="E33588">
        <v>16</v>
      </c>
      <c r="F33588">
        <v>0</v>
      </c>
      <c r="G33588">
        <v>4</v>
      </c>
      <c r="H33588">
        <v>87</v>
      </c>
      <c r="I33588">
        <v>332</v>
      </c>
      <c r="J33588">
        <v>359</v>
      </c>
      <c r="K33588">
        <v>5</v>
      </c>
      <c r="L33588">
        <v>347</v>
      </c>
      <c r="M33588">
        <v>6429</v>
      </c>
      <c r="N33588">
        <v>1</v>
      </c>
      <c r="O33588">
        <v>0</v>
      </c>
    </row>
    <row r="33589" spans="1:15" x14ac:dyDescent="0.25">
      <c r="A33589" s="1" t="s">
        <v>36170</v>
      </c>
      <c r="B33589" s="1" t="s">
        <v>9298</v>
      </c>
      <c r="C33589">
        <v>42857</v>
      </c>
      <c r="D33589">
        <v>28</v>
      </c>
      <c r="E33589">
        <v>15</v>
      </c>
      <c r="F33589">
        <v>1</v>
      </c>
      <c r="G33589">
        <v>4</v>
      </c>
      <c r="H33589">
        <v>87</v>
      </c>
      <c r="I33589">
        <v>506</v>
      </c>
      <c r="J33589">
        <v>532</v>
      </c>
      <c r="K33589">
        <v>6</v>
      </c>
      <c r="L33589">
        <v>343</v>
      </c>
      <c r="M33589">
        <v>7143</v>
      </c>
      <c r="N33589">
        <v>1</v>
      </c>
      <c r="O33589">
        <v>0</v>
      </c>
    </row>
    <row r="33590" spans="1:15" x14ac:dyDescent="0.25">
      <c r="A33590" s="1" t="s">
        <v>36170</v>
      </c>
      <c r="B33590" s="1" t="s">
        <v>9297</v>
      </c>
      <c r="C33590">
        <v>42857</v>
      </c>
      <c r="D33590">
        <v>28</v>
      </c>
      <c r="E33590">
        <v>15</v>
      </c>
      <c r="F33590">
        <v>1</v>
      </c>
      <c r="G33590">
        <v>4</v>
      </c>
      <c r="H33590">
        <v>87</v>
      </c>
      <c r="I33590">
        <v>506</v>
      </c>
      <c r="J33590">
        <v>532</v>
      </c>
      <c r="K33590">
        <v>6</v>
      </c>
      <c r="L33590">
        <v>343</v>
      </c>
      <c r="M33590">
        <v>7143</v>
      </c>
      <c r="N33590">
        <v>1</v>
      </c>
      <c r="O33590">
        <v>0</v>
      </c>
    </row>
    <row r="33591" spans="1:15" x14ac:dyDescent="0.25">
      <c r="A33591" s="1" t="s">
        <v>36170</v>
      </c>
      <c r="B33591" s="1" t="s">
        <v>9287</v>
      </c>
      <c r="C33591">
        <v>42857</v>
      </c>
      <c r="D33591">
        <v>28</v>
      </c>
      <c r="E33591">
        <v>15</v>
      </c>
      <c r="F33591">
        <v>1</v>
      </c>
      <c r="G33591">
        <v>4</v>
      </c>
      <c r="H33591">
        <v>87</v>
      </c>
      <c r="I33591">
        <v>671</v>
      </c>
      <c r="J33591">
        <v>697</v>
      </c>
      <c r="K33591">
        <v>7</v>
      </c>
      <c r="L33591">
        <v>339</v>
      </c>
      <c r="M33591">
        <v>6786</v>
      </c>
      <c r="N33591">
        <v>1</v>
      </c>
      <c r="O33591">
        <v>0</v>
      </c>
    </row>
    <row r="33592" spans="1:15" x14ac:dyDescent="0.25">
      <c r="A33592" s="1" t="s">
        <v>36170</v>
      </c>
      <c r="B33592" s="1" t="s">
        <v>9288</v>
      </c>
      <c r="C33592">
        <v>42857</v>
      </c>
      <c r="D33592">
        <v>28</v>
      </c>
      <c r="E33592">
        <v>15</v>
      </c>
      <c r="F33592">
        <v>1</v>
      </c>
      <c r="G33592">
        <v>4</v>
      </c>
      <c r="H33592">
        <v>87</v>
      </c>
      <c r="I33592">
        <v>671</v>
      </c>
      <c r="J33592">
        <v>697</v>
      </c>
      <c r="K33592">
        <v>7</v>
      </c>
      <c r="L33592">
        <v>339</v>
      </c>
      <c r="M33592">
        <v>6786</v>
      </c>
      <c r="N33592">
        <v>1</v>
      </c>
      <c r="O33592">
        <v>0</v>
      </c>
    </row>
    <row r="33593" spans="1:15" x14ac:dyDescent="0.25">
      <c r="A33593" s="1" t="s">
        <v>36170</v>
      </c>
      <c r="B33593" s="1" t="s">
        <v>17102</v>
      </c>
      <c r="C33593">
        <v>44828</v>
      </c>
      <c r="D33593">
        <v>29</v>
      </c>
      <c r="E33593">
        <v>16</v>
      </c>
      <c r="F33593">
        <v>0</v>
      </c>
      <c r="G33593">
        <v>4</v>
      </c>
      <c r="H33593">
        <v>90</v>
      </c>
      <c r="I33593">
        <v>321</v>
      </c>
      <c r="J33593">
        <v>349</v>
      </c>
      <c r="K33593">
        <v>10</v>
      </c>
      <c r="L33593">
        <v>335</v>
      </c>
      <c r="M33593">
        <v>6897</v>
      </c>
      <c r="N33593">
        <v>1</v>
      </c>
      <c r="O33593">
        <v>0</v>
      </c>
    </row>
    <row r="33594" spans="1:15" x14ac:dyDescent="0.25">
      <c r="A33594" s="1" t="s">
        <v>36170</v>
      </c>
      <c r="B33594" s="1" t="s">
        <v>17113</v>
      </c>
      <c r="C33594">
        <v>42857</v>
      </c>
      <c r="D33594">
        <v>28</v>
      </c>
      <c r="E33594">
        <v>16</v>
      </c>
      <c r="F33594">
        <v>0</v>
      </c>
      <c r="G33594">
        <v>4</v>
      </c>
      <c r="H33594">
        <v>87</v>
      </c>
      <c r="I33594">
        <v>425</v>
      </c>
      <c r="J33594">
        <v>452</v>
      </c>
      <c r="K33594">
        <v>16</v>
      </c>
      <c r="L33594">
        <v>331</v>
      </c>
      <c r="M33594">
        <v>6429</v>
      </c>
      <c r="N33594">
        <v>1</v>
      </c>
      <c r="O33594">
        <v>0</v>
      </c>
    </row>
    <row r="33595" spans="1:15" x14ac:dyDescent="0.25">
      <c r="A33595" s="1" t="s">
        <v>36170</v>
      </c>
      <c r="B33595" s="1" t="s">
        <v>17110</v>
      </c>
      <c r="C33595">
        <v>46429</v>
      </c>
      <c r="D33595">
        <v>28</v>
      </c>
      <c r="E33595">
        <v>15</v>
      </c>
      <c r="F33595">
        <v>0</v>
      </c>
      <c r="G33595">
        <v>4</v>
      </c>
      <c r="H33595">
        <v>87</v>
      </c>
      <c r="I33595">
        <v>408</v>
      </c>
      <c r="J33595">
        <v>435</v>
      </c>
      <c r="K33595">
        <v>23</v>
      </c>
      <c r="L33595">
        <v>327</v>
      </c>
      <c r="M33595">
        <v>6429</v>
      </c>
      <c r="N33595">
        <v>1</v>
      </c>
      <c r="O33595">
        <v>0</v>
      </c>
    </row>
    <row r="33596" spans="1:15" x14ac:dyDescent="0.25">
      <c r="A33596" s="1" t="s">
        <v>36170</v>
      </c>
      <c r="B33596" s="1" t="s">
        <v>9294</v>
      </c>
      <c r="C33596">
        <v>39286</v>
      </c>
      <c r="D33596">
        <v>28</v>
      </c>
      <c r="E33596">
        <v>16</v>
      </c>
      <c r="F33596">
        <v>1</v>
      </c>
      <c r="G33596">
        <v>4</v>
      </c>
      <c r="H33596">
        <v>87</v>
      </c>
      <c r="I33596">
        <v>624</v>
      </c>
      <c r="J33596">
        <v>650</v>
      </c>
      <c r="K33596">
        <v>32</v>
      </c>
      <c r="L33596">
        <v>323</v>
      </c>
      <c r="M33596">
        <v>6429</v>
      </c>
      <c r="N33596">
        <v>1</v>
      </c>
      <c r="O33596">
        <v>0</v>
      </c>
    </row>
    <row r="33597" spans="1:15" x14ac:dyDescent="0.25">
      <c r="A33597" s="1" t="s">
        <v>36170</v>
      </c>
      <c r="B33597" s="1" t="s">
        <v>9291</v>
      </c>
      <c r="C33597">
        <v>35714</v>
      </c>
      <c r="D33597">
        <v>28</v>
      </c>
      <c r="E33597">
        <v>17</v>
      </c>
      <c r="F33597">
        <v>1</v>
      </c>
      <c r="G33597">
        <v>4</v>
      </c>
      <c r="H33597">
        <v>87</v>
      </c>
      <c r="I33597">
        <v>537</v>
      </c>
      <c r="J33597">
        <v>563</v>
      </c>
      <c r="K33597">
        <v>43</v>
      </c>
      <c r="L33597">
        <v>320</v>
      </c>
      <c r="M33597">
        <v>6786</v>
      </c>
      <c r="N33597">
        <v>1</v>
      </c>
      <c r="O33597">
        <v>0</v>
      </c>
    </row>
    <row r="33598" spans="1:15" x14ac:dyDescent="0.25">
      <c r="A33598" s="1" t="s">
        <v>36170</v>
      </c>
      <c r="B33598" s="1" t="s">
        <v>9283</v>
      </c>
      <c r="C33598">
        <v>39286</v>
      </c>
      <c r="D33598">
        <v>28</v>
      </c>
      <c r="E33598">
        <v>16</v>
      </c>
      <c r="F33598">
        <v>1</v>
      </c>
      <c r="G33598">
        <v>4</v>
      </c>
      <c r="H33598">
        <v>87</v>
      </c>
      <c r="I33598">
        <v>483</v>
      </c>
      <c r="J33598">
        <v>509</v>
      </c>
      <c r="K33598">
        <v>93</v>
      </c>
      <c r="L33598">
        <v>308</v>
      </c>
      <c r="M33598">
        <v>6786</v>
      </c>
      <c r="N33598">
        <v>1</v>
      </c>
      <c r="O33598">
        <v>0</v>
      </c>
    </row>
    <row r="33599" spans="1:15" x14ac:dyDescent="0.25">
      <c r="A33599" s="1" t="s">
        <v>36170</v>
      </c>
      <c r="B33599" s="1" t="s">
        <v>17117</v>
      </c>
      <c r="C33599">
        <v>42857</v>
      </c>
      <c r="D33599">
        <v>28</v>
      </c>
      <c r="E33599">
        <v>16</v>
      </c>
      <c r="F33599">
        <v>0</v>
      </c>
      <c r="G33599">
        <v>7</v>
      </c>
      <c r="H33599">
        <v>90</v>
      </c>
      <c r="I33599">
        <v>308</v>
      </c>
      <c r="J33599">
        <v>335</v>
      </c>
      <c r="K33599">
        <v>14</v>
      </c>
      <c r="L33599">
        <v>304</v>
      </c>
      <c r="M33599">
        <v>6429</v>
      </c>
      <c r="N33599">
        <v>1</v>
      </c>
      <c r="O33599">
        <v>0</v>
      </c>
    </row>
    <row r="33600" spans="1:15" x14ac:dyDescent="0.25">
      <c r="A33600" s="1" t="s">
        <v>36170</v>
      </c>
      <c r="B33600" s="1" t="s">
        <v>9304</v>
      </c>
      <c r="C33600">
        <v>44828</v>
      </c>
      <c r="D33600">
        <v>29</v>
      </c>
      <c r="E33600">
        <v>15</v>
      </c>
      <c r="F33600">
        <v>1</v>
      </c>
      <c r="G33600">
        <v>4</v>
      </c>
      <c r="H33600">
        <v>87</v>
      </c>
      <c r="I33600">
        <v>433</v>
      </c>
      <c r="J33600">
        <v>461</v>
      </c>
      <c r="K33600">
        <v>16</v>
      </c>
      <c r="L33600">
        <v>304</v>
      </c>
      <c r="M33600">
        <v>6552</v>
      </c>
      <c r="N33600">
        <v>1</v>
      </c>
      <c r="O33600">
        <v>0</v>
      </c>
    </row>
    <row r="33601" spans="1:15" x14ac:dyDescent="0.25">
      <c r="A33601" s="1" t="s">
        <v>36170</v>
      </c>
      <c r="B33601" s="1" t="s">
        <v>9305</v>
      </c>
      <c r="C33601">
        <v>42857</v>
      </c>
      <c r="D33601">
        <v>28</v>
      </c>
      <c r="E33601">
        <v>15</v>
      </c>
      <c r="F33601">
        <v>1</v>
      </c>
      <c r="G33601">
        <v>4</v>
      </c>
      <c r="H33601">
        <v>87</v>
      </c>
      <c r="I33601">
        <v>441</v>
      </c>
      <c r="J33601">
        <v>467</v>
      </c>
      <c r="K33601">
        <v>35</v>
      </c>
      <c r="L33601">
        <v>293</v>
      </c>
      <c r="M33601">
        <v>6786</v>
      </c>
      <c r="N33601">
        <v>1</v>
      </c>
      <c r="O33601">
        <v>0</v>
      </c>
    </row>
    <row r="33602" spans="1:15" x14ac:dyDescent="0.25">
      <c r="A33602" s="1" t="s">
        <v>36171</v>
      </c>
      <c r="B33602" s="1" t="s">
        <v>36172</v>
      </c>
      <c r="C33602">
        <v>44444</v>
      </c>
      <c r="D33602">
        <v>18</v>
      </c>
      <c r="E33602">
        <v>10</v>
      </c>
      <c r="F33602">
        <v>0</v>
      </c>
      <c r="G33602">
        <v>66</v>
      </c>
      <c r="H33602">
        <v>13</v>
      </c>
      <c r="I33602">
        <v>4</v>
      </c>
      <c r="J33602">
        <v>21</v>
      </c>
      <c r="K33602">
        <v>74</v>
      </c>
      <c r="L33602">
        <v>285</v>
      </c>
      <c r="M33602">
        <v>7778</v>
      </c>
      <c r="N33602">
        <v>-3</v>
      </c>
      <c r="O33602">
        <v>0</v>
      </c>
    </row>
    <row r="33603" spans="1:15" x14ac:dyDescent="0.25">
      <c r="A33603" s="1" t="s">
        <v>36173</v>
      </c>
      <c r="B33603" s="1" t="s">
        <v>36174</v>
      </c>
      <c r="C33603">
        <v>44444</v>
      </c>
      <c r="D33603">
        <v>18</v>
      </c>
      <c r="E33603">
        <v>10</v>
      </c>
      <c r="F33603">
        <v>0</v>
      </c>
      <c r="G33603">
        <v>27</v>
      </c>
      <c r="H33603">
        <v>80</v>
      </c>
      <c r="I33603">
        <v>448</v>
      </c>
      <c r="J33603">
        <v>465</v>
      </c>
      <c r="K33603">
        <v>49</v>
      </c>
      <c r="L33603">
        <v>262</v>
      </c>
      <c r="M33603">
        <v>8333</v>
      </c>
      <c r="N33603">
        <v>3</v>
      </c>
      <c r="O33603">
        <v>0</v>
      </c>
    </row>
    <row r="33604" spans="1:15" x14ac:dyDescent="0.25">
      <c r="A33604" s="1" t="s">
        <v>36173</v>
      </c>
      <c r="B33604" s="1" t="s">
        <v>36175</v>
      </c>
      <c r="C33604">
        <v>37500</v>
      </c>
      <c r="D33604">
        <v>24</v>
      </c>
      <c r="E33604">
        <v>15</v>
      </c>
      <c r="F33604">
        <v>0</v>
      </c>
      <c r="G33604">
        <v>82</v>
      </c>
      <c r="H33604">
        <v>11</v>
      </c>
      <c r="I33604">
        <v>1022</v>
      </c>
      <c r="J33604">
        <v>1045</v>
      </c>
      <c r="K33604">
        <v>55</v>
      </c>
      <c r="L33604">
        <v>258</v>
      </c>
      <c r="M33604">
        <v>5833</v>
      </c>
      <c r="N33604">
        <v>-1</v>
      </c>
      <c r="O33604">
        <v>0</v>
      </c>
    </row>
    <row r="33605" spans="1:15" x14ac:dyDescent="0.25">
      <c r="A33605" s="1" t="s">
        <v>36176</v>
      </c>
      <c r="B33605" s="1" t="s">
        <v>36177</v>
      </c>
      <c r="C33605">
        <v>47826</v>
      </c>
      <c r="D33605">
        <v>23</v>
      </c>
      <c r="E33605">
        <v>12</v>
      </c>
      <c r="F33605">
        <v>0</v>
      </c>
      <c r="G33605">
        <v>89</v>
      </c>
      <c r="H33605">
        <v>21</v>
      </c>
      <c r="I33605">
        <v>110</v>
      </c>
      <c r="J33605">
        <v>132</v>
      </c>
      <c r="K33605">
        <v>19</v>
      </c>
      <c r="L33605">
        <v>273</v>
      </c>
      <c r="M33605">
        <v>6957</v>
      </c>
      <c r="N33605">
        <v>-1</v>
      </c>
      <c r="O33605">
        <v>0</v>
      </c>
    </row>
    <row r="33606" spans="1:15" x14ac:dyDescent="0.25">
      <c r="A33606" s="1" t="s">
        <v>36178</v>
      </c>
      <c r="B33606" s="1" t="s">
        <v>36179</v>
      </c>
      <c r="C33606">
        <v>65517</v>
      </c>
      <c r="D33606">
        <v>29</v>
      </c>
      <c r="E33606">
        <v>9</v>
      </c>
      <c r="F33606">
        <v>1</v>
      </c>
      <c r="G33606">
        <v>4</v>
      </c>
      <c r="H33606">
        <v>90</v>
      </c>
      <c r="I33606">
        <v>477</v>
      </c>
      <c r="J33606">
        <v>504</v>
      </c>
      <c r="K33606">
        <v>2.8E-3</v>
      </c>
      <c r="L33606">
        <v>408</v>
      </c>
      <c r="M33606">
        <v>8966</v>
      </c>
      <c r="N33606">
        <v>1</v>
      </c>
      <c r="O33606">
        <v>0</v>
      </c>
    </row>
    <row r="33607" spans="1:15" x14ac:dyDescent="0.25">
      <c r="A33607" s="1" t="s">
        <v>36178</v>
      </c>
      <c r="B33607" s="1" t="s">
        <v>36180</v>
      </c>
      <c r="C33607">
        <v>51724</v>
      </c>
      <c r="D33607">
        <v>29</v>
      </c>
      <c r="E33607">
        <v>14</v>
      </c>
      <c r="F33607">
        <v>0</v>
      </c>
      <c r="G33607">
        <v>4</v>
      </c>
      <c r="H33607">
        <v>90</v>
      </c>
      <c r="I33607">
        <v>88</v>
      </c>
      <c r="J33607">
        <v>116</v>
      </c>
      <c r="K33607">
        <v>20</v>
      </c>
      <c r="L33607">
        <v>327</v>
      </c>
      <c r="M33607">
        <v>7241</v>
      </c>
      <c r="N33607">
        <v>1</v>
      </c>
      <c r="O33607">
        <v>0</v>
      </c>
    </row>
    <row r="33608" spans="1:15" x14ac:dyDescent="0.25">
      <c r="A33608" s="1" t="s">
        <v>36178</v>
      </c>
      <c r="B33608" s="1" t="s">
        <v>36181</v>
      </c>
      <c r="C33608">
        <v>57143</v>
      </c>
      <c r="D33608">
        <v>21</v>
      </c>
      <c r="E33608">
        <v>9</v>
      </c>
      <c r="F33608">
        <v>0</v>
      </c>
      <c r="G33608">
        <v>80</v>
      </c>
      <c r="H33608">
        <v>18</v>
      </c>
      <c r="I33608">
        <v>239</v>
      </c>
      <c r="J33608">
        <v>259</v>
      </c>
      <c r="K33608">
        <v>62</v>
      </c>
      <c r="L33608">
        <v>258</v>
      </c>
      <c r="M33608">
        <v>7143</v>
      </c>
      <c r="N33608">
        <v>-2</v>
      </c>
      <c r="O33608">
        <v>0</v>
      </c>
    </row>
    <row r="33609" spans="1:15" x14ac:dyDescent="0.25">
      <c r="A33609" s="1" t="s">
        <v>36182</v>
      </c>
      <c r="B33609" s="1" t="s">
        <v>36183</v>
      </c>
      <c r="C33609">
        <v>43478</v>
      </c>
      <c r="D33609">
        <v>23</v>
      </c>
      <c r="E33609">
        <v>13</v>
      </c>
      <c r="F33609">
        <v>0</v>
      </c>
      <c r="G33609">
        <v>81</v>
      </c>
      <c r="H33609">
        <v>13</v>
      </c>
      <c r="I33609">
        <v>104</v>
      </c>
      <c r="J33609">
        <v>126</v>
      </c>
      <c r="K33609">
        <v>27</v>
      </c>
      <c r="L33609">
        <v>269</v>
      </c>
      <c r="M33609">
        <v>6087</v>
      </c>
      <c r="N33609">
        <v>-1</v>
      </c>
      <c r="O33609">
        <v>0</v>
      </c>
    </row>
    <row r="33610" spans="1:15" x14ac:dyDescent="0.25">
      <c r="A33610" s="1" t="s">
        <v>36182</v>
      </c>
      <c r="B33610" s="1" t="s">
        <v>36184</v>
      </c>
      <c r="C33610">
        <v>57895</v>
      </c>
      <c r="D33610">
        <v>19</v>
      </c>
      <c r="E33610">
        <v>8</v>
      </c>
      <c r="F33610">
        <v>0</v>
      </c>
      <c r="G33610">
        <v>85</v>
      </c>
      <c r="H33610">
        <v>29</v>
      </c>
      <c r="I33610">
        <v>324</v>
      </c>
      <c r="J33610">
        <v>342</v>
      </c>
      <c r="K33610">
        <v>27</v>
      </c>
      <c r="L33610">
        <v>269</v>
      </c>
      <c r="M33610">
        <v>7368</v>
      </c>
      <c r="N33610">
        <v>-3</v>
      </c>
      <c r="O33610">
        <v>0</v>
      </c>
    </row>
    <row r="33611" spans="1:15" x14ac:dyDescent="0.25">
      <c r="A33611" s="1" t="s">
        <v>36182</v>
      </c>
      <c r="B33611" s="1" t="s">
        <v>36185</v>
      </c>
      <c r="C33611">
        <v>43478</v>
      </c>
      <c r="D33611">
        <v>23</v>
      </c>
      <c r="E33611">
        <v>13</v>
      </c>
      <c r="F33611">
        <v>0</v>
      </c>
      <c r="G33611">
        <v>81</v>
      </c>
      <c r="H33611">
        <v>13</v>
      </c>
      <c r="I33611">
        <v>78</v>
      </c>
      <c r="J33611">
        <v>100</v>
      </c>
      <c r="K33611">
        <v>34</v>
      </c>
      <c r="L33611">
        <v>266</v>
      </c>
      <c r="M33611">
        <v>6087</v>
      </c>
      <c r="N33611">
        <v>-1</v>
      </c>
      <c r="O33611">
        <v>0</v>
      </c>
    </row>
    <row r="33612" spans="1:15" x14ac:dyDescent="0.25">
      <c r="A33612" s="1" t="s">
        <v>36186</v>
      </c>
      <c r="B33612" s="1" t="s">
        <v>36187</v>
      </c>
      <c r="C33612">
        <v>79310</v>
      </c>
      <c r="D33612">
        <v>29</v>
      </c>
      <c r="E33612">
        <v>6</v>
      </c>
      <c r="F33612">
        <v>0</v>
      </c>
      <c r="G33612">
        <v>1</v>
      </c>
      <c r="H33612">
        <v>87</v>
      </c>
      <c r="I33612">
        <v>294</v>
      </c>
      <c r="J33612">
        <v>322</v>
      </c>
      <c r="K33612">
        <v>2.0100000000000001E-7</v>
      </c>
      <c r="L33612">
        <v>524</v>
      </c>
      <c r="M33612">
        <v>8621</v>
      </c>
      <c r="N33612">
        <v>1</v>
      </c>
      <c r="O33612">
        <v>0</v>
      </c>
    </row>
    <row r="33613" spans="1:15" x14ac:dyDescent="0.25">
      <c r="A33613" s="1" t="s">
        <v>36186</v>
      </c>
      <c r="B33613" s="1" t="s">
        <v>36188</v>
      </c>
      <c r="C33613">
        <v>40000</v>
      </c>
      <c r="D33613">
        <v>25</v>
      </c>
      <c r="E33613">
        <v>15</v>
      </c>
      <c r="F33613">
        <v>0</v>
      </c>
      <c r="G33613">
        <v>10</v>
      </c>
      <c r="H33613">
        <v>84</v>
      </c>
      <c r="I33613">
        <v>131</v>
      </c>
      <c r="J33613">
        <v>155</v>
      </c>
      <c r="K33613">
        <v>83</v>
      </c>
      <c r="L33613">
        <v>312</v>
      </c>
      <c r="M33613">
        <v>7600</v>
      </c>
      <c r="N33613">
        <v>1</v>
      </c>
      <c r="O33613">
        <v>0</v>
      </c>
    </row>
    <row r="33614" spans="1:15" x14ac:dyDescent="0.25">
      <c r="A33614" s="1" t="s">
        <v>36186</v>
      </c>
      <c r="B33614" s="1" t="s">
        <v>36189</v>
      </c>
      <c r="C33614">
        <v>40000</v>
      </c>
      <c r="D33614">
        <v>25</v>
      </c>
      <c r="E33614">
        <v>15</v>
      </c>
      <c r="F33614">
        <v>0</v>
      </c>
      <c r="G33614">
        <v>10</v>
      </c>
      <c r="H33614">
        <v>84</v>
      </c>
      <c r="I33614">
        <v>131</v>
      </c>
      <c r="J33614">
        <v>155</v>
      </c>
      <c r="K33614">
        <v>83</v>
      </c>
      <c r="L33614">
        <v>312</v>
      </c>
      <c r="M33614">
        <v>7600</v>
      </c>
      <c r="N33614">
        <v>1</v>
      </c>
      <c r="O33614">
        <v>0</v>
      </c>
    </row>
    <row r="33615" spans="1:15" x14ac:dyDescent="0.25">
      <c r="A33615" s="1" t="s">
        <v>36186</v>
      </c>
      <c r="B33615" s="1" t="s">
        <v>36190</v>
      </c>
      <c r="C33615">
        <v>45455</v>
      </c>
      <c r="D33615">
        <v>22</v>
      </c>
      <c r="E33615">
        <v>12</v>
      </c>
      <c r="F33615">
        <v>0</v>
      </c>
      <c r="G33615">
        <v>19</v>
      </c>
      <c r="H33615">
        <v>84</v>
      </c>
      <c r="I33615">
        <v>128</v>
      </c>
      <c r="J33615">
        <v>149</v>
      </c>
      <c r="K33615">
        <v>11</v>
      </c>
      <c r="L33615">
        <v>308</v>
      </c>
      <c r="M33615">
        <v>8182</v>
      </c>
      <c r="N33615">
        <v>1</v>
      </c>
      <c r="O33615">
        <v>0</v>
      </c>
    </row>
    <row r="33616" spans="1:15" x14ac:dyDescent="0.25">
      <c r="A33616" s="1" t="s">
        <v>36186</v>
      </c>
      <c r="B33616" s="1" t="s">
        <v>36191</v>
      </c>
      <c r="C33616">
        <v>45455</v>
      </c>
      <c r="D33616">
        <v>22</v>
      </c>
      <c r="E33616">
        <v>12</v>
      </c>
      <c r="F33616">
        <v>0</v>
      </c>
      <c r="G33616">
        <v>19</v>
      </c>
      <c r="H33616">
        <v>84</v>
      </c>
      <c r="I33616">
        <v>125</v>
      </c>
      <c r="J33616">
        <v>146</v>
      </c>
      <c r="K33616">
        <v>15</v>
      </c>
      <c r="L33616">
        <v>304</v>
      </c>
      <c r="M33616">
        <v>8182</v>
      </c>
      <c r="N33616">
        <v>1</v>
      </c>
      <c r="O33616">
        <v>0</v>
      </c>
    </row>
    <row r="33617" spans="1:15" x14ac:dyDescent="0.25">
      <c r="A33617" s="1" t="s">
        <v>36186</v>
      </c>
      <c r="B33617" s="1" t="s">
        <v>36192</v>
      </c>
      <c r="C33617">
        <v>50000</v>
      </c>
      <c r="D33617">
        <v>26</v>
      </c>
      <c r="E33617">
        <v>13</v>
      </c>
      <c r="F33617">
        <v>0</v>
      </c>
      <c r="G33617">
        <v>10</v>
      </c>
      <c r="H33617">
        <v>87</v>
      </c>
      <c r="I33617">
        <v>246</v>
      </c>
      <c r="J33617">
        <v>271</v>
      </c>
      <c r="K33617">
        <v>18</v>
      </c>
      <c r="L33617">
        <v>300</v>
      </c>
      <c r="M33617">
        <v>6538</v>
      </c>
      <c r="N33617">
        <v>1</v>
      </c>
      <c r="O33617">
        <v>0</v>
      </c>
    </row>
    <row r="33618" spans="1:15" x14ac:dyDescent="0.25">
      <c r="A33618" s="1" t="s">
        <v>36186</v>
      </c>
      <c r="B33618" s="1" t="s">
        <v>36192</v>
      </c>
      <c r="C33618">
        <v>42308</v>
      </c>
      <c r="D33618">
        <v>26</v>
      </c>
      <c r="E33618">
        <v>15</v>
      </c>
      <c r="F33618">
        <v>0</v>
      </c>
      <c r="G33618">
        <v>10</v>
      </c>
      <c r="H33618">
        <v>87</v>
      </c>
      <c r="I33618">
        <v>205</v>
      </c>
      <c r="J33618">
        <v>230</v>
      </c>
      <c r="K33618">
        <v>39</v>
      </c>
      <c r="L33618">
        <v>293</v>
      </c>
      <c r="M33618">
        <v>6923</v>
      </c>
      <c r="N33618">
        <v>1</v>
      </c>
      <c r="O33618">
        <v>0</v>
      </c>
    </row>
    <row r="33619" spans="1:15" x14ac:dyDescent="0.25">
      <c r="A33619" s="1" t="s">
        <v>36186</v>
      </c>
      <c r="B33619" s="1" t="s">
        <v>36193</v>
      </c>
      <c r="C33619">
        <v>42308</v>
      </c>
      <c r="D33619">
        <v>26</v>
      </c>
      <c r="E33619">
        <v>15</v>
      </c>
      <c r="F33619">
        <v>0</v>
      </c>
      <c r="G33619">
        <v>10</v>
      </c>
      <c r="H33619">
        <v>87</v>
      </c>
      <c r="I33619">
        <v>186</v>
      </c>
      <c r="J33619">
        <v>211</v>
      </c>
      <c r="K33619">
        <v>19</v>
      </c>
      <c r="L33619">
        <v>300</v>
      </c>
      <c r="M33619">
        <v>6923</v>
      </c>
      <c r="N33619">
        <v>1</v>
      </c>
      <c r="O33619">
        <v>0</v>
      </c>
    </row>
    <row r="33620" spans="1:15" x14ac:dyDescent="0.25">
      <c r="A33620" s="1" t="s">
        <v>36186</v>
      </c>
      <c r="B33620" s="1" t="s">
        <v>36194</v>
      </c>
      <c r="C33620">
        <v>57895</v>
      </c>
      <c r="D33620">
        <v>19</v>
      </c>
      <c r="E33620">
        <v>8</v>
      </c>
      <c r="F33620">
        <v>0</v>
      </c>
      <c r="G33620">
        <v>22</v>
      </c>
      <c r="H33620">
        <v>78</v>
      </c>
      <c r="I33620">
        <v>129</v>
      </c>
      <c r="J33620">
        <v>147</v>
      </c>
      <c r="K33620">
        <v>13</v>
      </c>
      <c r="L33620">
        <v>277</v>
      </c>
      <c r="M33620">
        <v>6842</v>
      </c>
      <c r="N33620">
        <v>1</v>
      </c>
      <c r="O33620">
        <v>0</v>
      </c>
    </row>
    <row r="33621" spans="1:15" x14ac:dyDescent="0.25">
      <c r="A33621" s="1" t="s">
        <v>36186</v>
      </c>
      <c r="B33621" s="1" t="s">
        <v>22966</v>
      </c>
      <c r="C33621">
        <v>42857</v>
      </c>
      <c r="D33621">
        <v>21</v>
      </c>
      <c r="E33621">
        <v>12</v>
      </c>
      <c r="F33621">
        <v>0</v>
      </c>
      <c r="G33621">
        <v>22</v>
      </c>
      <c r="H33621">
        <v>84</v>
      </c>
      <c r="I33621">
        <v>1969</v>
      </c>
      <c r="J33621">
        <v>1989</v>
      </c>
      <c r="K33621">
        <v>13</v>
      </c>
      <c r="L33621">
        <v>277</v>
      </c>
      <c r="M33621">
        <v>7143</v>
      </c>
      <c r="N33621">
        <v>1</v>
      </c>
      <c r="O33621">
        <v>0</v>
      </c>
    </row>
    <row r="33622" spans="1:15" x14ac:dyDescent="0.25">
      <c r="A33622" s="1" t="s">
        <v>36186</v>
      </c>
      <c r="B33622" s="1" t="s">
        <v>36195</v>
      </c>
      <c r="C33622">
        <v>42857</v>
      </c>
      <c r="D33622">
        <v>28</v>
      </c>
      <c r="E33622">
        <v>16</v>
      </c>
      <c r="F33622">
        <v>0</v>
      </c>
      <c r="G33622">
        <v>1</v>
      </c>
      <c r="H33622">
        <v>84</v>
      </c>
      <c r="I33622">
        <v>70</v>
      </c>
      <c r="J33622">
        <v>97</v>
      </c>
      <c r="K33622">
        <v>17</v>
      </c>
      <c r="L33622">
        <v>273</v>
      </c>
      <c r="M33622">
        <v>6429</v>
      </c>
      <c r="N33622">
        <v>1</v>
      </c>
      <c r="O33622">
        <v>0</v>
      </c>
    </row>
    <row r="33623" spans="1:15" x14ac:dyDescent="0.25">
      <c r="A33623" s="1" t="s">
        <v>36186</v>
      </c>
      <c r="B33623" s="1" t="s">
        <v>36196</v>
      </c>
      <c r="C33623">
        <v>50000</v>
      </c>
      <c r="D33623">
        <v>22</v>
      </c>
      <c r="E33623">
        <v>11</v>
      </c>
      <c r="F33623">
        <v>0</v>
      </c>
      <c r="G33623">
        <v>22</v>
      </c>
      <c r="H33623">
        <v>87</v>
      </c>
      <c r="I33623">
        <v>137</v>
      </c>
      <c r="J33623">
        <v>158</v>
      </c>
      <c r="K33623">
        <v>24</v>
      </c>
      <c r="L33623">
        <v>269</v>
      </c>
      <c r="M33623">
        <v>6364</v>
      </c>
      <c r="N33623">
        <v>1</v>
      </c>
      <c r="O33623">
        <v>0</v>
      </c>
    </row>
    <row r="33624" spans="1:15" x14ac:dyDescent="0.25">
      <c r="A33624" s="1" t="s">
        <v>36186</v>
      </c>
      <c r="B33624" s="1" t="s">
        <v>36197</v>
      </c>
      <c r="C33624">
        <v>50000</v>
      </c>
      <c r="D33624">
        <v>22</v>
      </c>
      <c r="E33624">
        <v>11</v>
      </c>
      <c r="F33624">
        <v>0</v>
      </c>
      <c r="G33624">
        <v>22</v>
      </c>
      <c r="H33624">
        <v>87</v>
      </c>
      <c r="I33624">
        <v>137</v>
      </c>
      <c r="J33624">
        <v>158</v>
      </c>
      <c r="K33624">
        <v>28</v>
      </c>
      <c r="L33624">
        <v>266</v>
      </c>
      <c r="M33624">
        <v>6364</v>
      </c>
      <c r="N33624">
        <v>1</v>
      </c>
      <c r="O33624">
        <v>0</v>
      </c>
    </row>
    <row r="33625" spans="1:15" x14ac:dyDescent="0.25">
      <c r="A33625" s="1" t="s">
        <v>36186</v>
      </c>
      <c r="B33625" s="1" t="s">
        <v>36198</v>
      </c>
      <c r="C33625">
        <v>42308</v>
      </c>
      <c r="D33625">
        <v>26</v>
      </c>
      <c r="E33625">
        <v>12</v>
      </c>
      <c r="F33625">
        <v>1</v>
      </c>
      <c r="G33625">
        <v>10</v>
      </c>
      <c r="H33625">
        <v>87</v>
      </c>
      <c r="I33625">
        <v>2118</v>
      </c>
      <c r="J33625">
        <v>2140</v>
      </c>
      <c r="K33625">
        <v>68</v>
      </c>
      <c r="L33625">
        <v>258</v>
      </c>
      <c r="M33625">
        <v>6154</v>
      </c>
      <c r="N33625">
        <v>1</v>
      </c>
      <c r="O33625">
        <v>0</v>
      </c>
    </row>
    <row r="33626" spans="1:15" x14ac:dyDescent="0.25">
      <c r="A33626" s="1" t="s">
        <v>36199</v>
      </c>
      <c r="B33626" s="1" t="s">
        <v>8178</v>
      </c>
      <c r="C33626">
        <v>60714</v>
      </c>
      <c r="D33626">
        <v>28</v>
      </c>
      <c r="E33626">
        <v>11</v>
      </c>
      <c r="F33626">
        <v>0</v>
      </c>
      <c r="G33626">
        <v>2</v>
      </c>
      <c r="H33626">
        <v>85</v>
      </c>
      <c r="I33626">
        <v>747</v>
      </c>
      <c r="J33626">
        <v>774</v>
      </c>
      <c r="K33626">
        <v>8.7700000000000004E-5</v>
      </c>
      <c r="L33626">
        <v>451</v>
      </c>
      <c r="M33626">
        <v>8929</v>
      </c>
      <c r="N33626">
        <v>2</v>
      </c>
      <c r="O33626">
        <v>0</v>
      </c>
    </row>
    <row r="33627" spans="1:15" x14ac:dyDescent="0.25">
      <c r="A33627" s="1" t="s">
        <v>36199</v>
      </c>
      <c r="B33627" s="1" t="s">
        <v>2050</v>
      </c>
      <c r="C33627">
        <v>55172</v>
      </c>
      <c r="D33627">
        <v>29</v>
      </c>
      <c r="E33627">
        <v>13</v>
      </c>
      <c r="F33627">
        <v>0</v>
      </c>
      <c r="G33627">
        <v>2</v>
      </c>
      <c r="H33627">
        <v>88</v>
      </c>
      <c r="I33627">
        <v>700</v>
      </c>
      <c r="J33627">
        <v>728</v>
      </c>
      <c r="K33627">
        <v>2.1800000000000001E-4</v>
      </c>
      <c r="L33627">
        <v>439</v>
      </c>
      <c r="M33627">
        <v>8276</v>
      </c>
      <c r="N33627">
        <v>2</v>
      </c>
      <c r="O33627">
        <v>0</v>
      </c>
    </row>
    <row r="33628" spans="1:15" x14ac:dyDescent="0.25">
      <c r="A33628" s="1" t="s">
        <v>36199</v>
      </c>
      <c r="B33628" s="1" t="s">
        <v>8185</v>
      </c>
      <c r="C33628">
        <v>57143</v>
      </c>
      <c r="D33628">
        <v>28</v>
      </c>
      <c r="E33628">
        <v>12</v>
      </c>
      <c r="F33628">
        <v>0</v>
      </c>
      <c r="G33628">
        <v>2</v>
      </c>
      <c r="H33628">
        <v>85</v>
      </c>
      <c r="I33628">
        <v>541</v>
      </c>
      <c r="J33628">
        <v>568</v>
      </c>
      <c r="K33628">
        <v>2.7399999999999999E-4</v>
      </c>
      <c r="L33628">
        <v>435</v>
      </c>
      <c r="M33628">
        <v>8929</v>
      </c>
      <c r="N33628">
        <v>2</v>
      </c>
      <c r="O33628">
        <v>0</v>
      </c>
    </row>
    <row r="33629" spans="1:15" x14ac:dyDescent="0.25">
      <c r="A33629" s="1" t="s">
        <v>36199</v>
      </c>
      <c r="B33629" s="1" t="s">
        <v>7807</v>
      </c>
      <c r="C33629">
        <v>59259</v>
      </c>
      <c r="D33629">
        <v>27</v>
      </c>
      <c r="E33629">
        <v>11</v>
      </c>
      <c r="F33629">
        <v>0</v>
      </c>
      <c r="G33629">
        <v>2</v>
      </c>
      <c r="H33629">
        <v>82</v>
      </c>
      <c r="I33629">
        <v>513</v>
      </c>
      <c r="J33629">
        <v>539</v>
      </c>
      <c r="K33629">
        <v>1.17E-3</v>
      </c>
      <c r="L33629">
        <v>420</v>
      </c>
      <c r="M33629">
        <v>7778</v>
      </c>
      <c r="N33629">
        <v>2</v>
      </c>
      <c r="O33629">
        <v>0</v>
      </c>
    </row>
    <row r="33630" spans="1:15" x14ac:dyDescent="0.25">
      <c r="A33630" s="1" t="s">
        <v>36199</v>
      </c>
      <c r="B33630" s="1" t="s">
        <v>2054</v>
      </c>
      <c r="C33630">
        <v>60714</v>
      </c>
      <c r="D33630">
        <v>28</v>
      </c>
      <c r="E33630">
        <v>11</v>
      </c>
      <c r="F33630">
        <v>0</v>
      </c>
      <c r="G33630">
        <v>2</v>
      </c>
      <c r="H33630">
        <v>85</v>
      </c>
      <c r="I33630">
        <v>621</v>
      </c>
      <c r="J33630">
        <v>648</v>
      </c>
      <c r="K33630">
        <v>1.6299999999999999E-3</v>
      </c>
      <c r="L33630">
        <v>416</v>
      </c>
      <c r="M33630">
        <v>8214</v>
      </c>
      <c r="N33630">
        <v>2</v>
      </c>
      <c r="O33630">
        <v>0</v>
      </c>
    </row>
    <row r="33631" spans="1:15" x14ac:dyDescent="0.25">
      <c r="A33631" s="1" t="s">
        <v>36199</v>
      </c>
      <c r="B33631" s="1" t="s">
        <v>8184</v>
      </c>
      <c r="C33631">
        <v>57143</v>
      </c>
      <c r="D33631">
        <v>28</v>
      </c>
      <c r="E33631">
        <v>12</v>
      </c>
      <c r="F33631">
        <v>0</v>
      </c>
      <c r="G33631">
        <v>2</v>
      </c>
      <c r="H33631">
        <v>85</v>
      </c>
      <c r="I33631">
        <v>453</v>
      </c>
      <c r="J33631">
        <v>480</v>
      </c>
      <c r="K33631">
        <v>1.8799999999999999E-3</v>
      </c>
      <c r="L33631">
        <v>412</v>
      </c>
      <c r="M33631">
        <v>7857</v>
      </c>
      <c r="N33631">
        <v>2</v>
      </c>
      <c r="O33631">
        <v>0</v>
      </c>
    </row>
    <row r="33632" spans="1:15" x14ac:dyDescent="0.25">
      <c r="A33632" s="1" t="s">
        <v>36199</v>
      </c>
      <c r="B33632" s="1" t="s">
        <v>6750</v>
      </c>
      <c r="C33632">
        <v>58621</v>
      </c>
      <c r="D33632">
        <v>29</v>
      </c>
      <c r="E33632">
        <v>12</v>
      </c>
      <c r="F33632">
        <v>0</v>
      </c>
      <c r="G33632">
        <v>2</v>
      </c>
      <c r="H33632">
        <v>88</v>
      </c>
      <c r="I33632">
        <v>468</v>
      </c>
      <c r="J33632">
        <v>496</v>
      </c>
      <c r="K33632">
        <v>1.9E-3</v>
      </c>
      <c r="L33632">
        <v>412</v>
      </c>
      <c r="M33632">
        <v>7241</v>
      </c>
      <c r="N33632">
        <v>2</v>
      </c>
      <c r="O33632">
        <v>0</v>
      </c>
    </row>
    <row r="33633" spans="1:15" x14ac:dyDescent="0.25">
      <c r="A33633" s="1" t="s">
        <v>36199</v>
      </c>
      <c r="B33633" s="1" t="s">
        <v>8196</v>
      </c>
      <c r="C33633">
        <v>61538</v>
      </c>
      <c r="D33633">
        <v>26</v>
      </c>
      <c r="E33633">
        <v>10</v>
      </c>
      <c r="F33633">
        <v>0</v>
      </c>
      <c r="G33633">
        <v>8</v>
      </c>
      <c r="H33633">
        <v>85</v>
      </c>
      <c r="I33633">
        <v>655</v>
      </c>
      <c r="J33633">
        <v>680</v>
      </c>
      <c r="K33633">
        <v>1.9300000000000001E-3</v>
      </c>
      <c r="L33633">
        <v>412</v>
      </c>
      <c r="M33633">
        <v>8462</v>
      </c>
      <c r="N33633">
        <v>2</v>
      </c>
      <c r="O33633">
        <v>0</v>
      </c>
    </row>
    <row r="33634" spans="1:15" x14ac:dyDescent="0.25">
      <c r="A33634" s="1" t="s">
        <v>36199</v>
      </c>
      <c r="B33634" s="1" t="s">
        <v>8188</v>
      </c>
      <c r="C33634">
        <v>60714</v>
      </c>
      <c r="D33634">
        <v>28</v>
      </c>
      <c r="E33634">
        <v>11</v>
      </c>
      <c r="F33634">
        <v>0</v>
      </c>
      <c r="G33634">
        <v>2</v>
      </c>
      <c r="H33634">
        <v>85</v>
      </c>
      <c r="I33634">
        <v>467</v>
      </c>
      <c r="J33634">
        <v>494</v>
      </c>
      <c r="K33634">
        <v>2.0100000000000001E-3</v>
      </c>
      <c r="L33634">
        <v>412</v>
      </c>
      <c r="M33634">
        <v>8214</v>
      </c>
      <c r="N33634">
        <v>2</v>
      </c>
      <c r="O33634">
        <v>0</v>
      </c>
    </row>
    <row r="33635" spans="1:15" x14ac:dyDescent="0.25">
      <c r="A33635" s="1" t="s">
        <v>36199</v>
      </c>
      <c r="B33635" s="1" t="s">
        <v>2122</v>
      </c>
      <c r="C33635">
        <v>60714</v>
      </c>
      <c r="D33635">
        <v>28</v>
      </c>
      <c r="E33635">
        <v>11</v>
      </c>
      <c r="F33635">
        <v>0</v>
      </c>
      <c r="G33635">
        <v>2</v>
      </c>
      <c r="H33635">
        <v>85</v>
      </c>
      <c r="I33635">
        <v>728</v>
      </c>
      <c r="J33635">
        <v>755</v>
      </c>
      <c r="K33635">
        <v>2.5400000000000002E-3</v>
      </c>
      <c r="L33635">
        <v>408</v>
      </c>
      <c r="M33635">
        <v>8571</v>
      </c>
      <c r="N33635">
        <v>2</v>
      </c>
      <c r="O33635">
        <v>0</v>
      </c>
    </row>
    <row r="33636" spans="1:15" x14ac:dyDescent="0.25">
      <c r="A33636" s="1" t="s">
        <v>36199</v>
      </c>
      <c r="B33636" s="1" t="s">
        <v>7806</v>
      </c>
      <c r="C33636">
        <v>55172</v>
      </c>
      <c r="D33636">
        <v>29</v>
      </c>
      <c r="E33636">
        <v>13</v>
      </c>
      <c r="F33636">
        <v>0</v>
      </c>
      <c r="G33636">
        <v>2</v>
      </c>
      <c r="H33636">
        <v>88</v>
      </c>
      <c r="I33636">
        <v>420</v>
      </c>
      <c r="J33636">
        <v>448</v>
      </c>
      <c r="K33636">
        <v>3.5699999999999998E-3</v>
      </c>
      <c r="L33636">
        <v>404</v>
      </c>
      <c r="M33636">
        <v>7586</v>
      </c>
      <c r="N33636">
        <v>2</v>
      </c>
      <c r="O33636">
        <v>0</v>
      </c>
    </row>
    <row r="33637" spans="1:15" x14ac:dyDescent="0.25">
      <c r="A33637" s="1" t="s">
        <v>36199</v>
      </c>
      <c r="B33637" s="1" t="s">
        <v>2052</v>
      </c>
      <c r="C33637">
        <v>58333</v>
      </c>
      <c r="D33637">
        <v>24</v>
      </c>
      <c r="E33637">
        <v>10</v>
      </c>
      <c r="F33637">
        <v>0</v>
      </c>
      <c r="G33637">
        <v>2</v>
      </c>
      <c r="H33637">
        <v>73</v>
      </c>
      <c r="I33637">
        <v>703</v>
      </c>
      <c r="J33637">
        <v>726</v>
      </c>
      <c r="K33637">
        <v>3.64E-3</v>
      </c>
      <c r="L33637">
        <v>404</v>
      </c>
      <c r="M33637">
        <v>9167</v>
      </c>
      <c r="N33637">
        <v>2</v>
      </c>
      <c r="O33637">
        <v>0</v>
      </c>
    </row>
    <row r="33638" spans="1:15" x14ac:dyDescent="0.25">
      <c r="A33638" s="1" t="s">
        <v>36199</v>
      </c>
      <c r="B33638" s="1" t="s">
        <v>8187</v>
      </c>
      <c r="C33638">
        <v>59259</v>
      </c>
      <c r="D33638">
        <v>27</v>
      </c>
      <c r="E33638">
        <v>11</v>
      </c>
      <c r="F33638">
        <v>0</v>
      </c>
      <c r="G33638">
        <v>2</v>
      </c>
      <c r="H33638">
        <v>82</v>
      </c>
      <c r="I33638">
        <v>444</v>
      </c>
      <c r="J33638">
        <v>470</v>
      </c>
      <c r="K33638">
        <v>3.7299999999999998E-3</v>
      </c>
      <c r="L33638">
        <v>404</v>
      </c>
      <c r="M33638">
        <v>8148</v>
      </c>
      <c r="N33638">
        <v>2</v>
      </c>
      <c r="O33638">
        <v>0</v>
      </c>
    </row>
    <row r="33639" spans="1:15" x14ac:dyDescent="0.25">
      <c r="A33639" s="1" t="s">
        <v>36199</v>
      </c>
      <c r="B33639" s="1" t="s">
        <v>2042</v>
      </c>
      <c r="C33639">
        <v>55556</v>
      </c>
      <c r="D33639">
        <v>27</v>
      </c>
      <c r="E33639">
        <v>12</v>
      </c>
      <c r="F33639">
        <v>0</v>
      </c>
      <c r="G33639">
        <v>2</v>
      </c>
      <c r="H33639">
        <v>82</v>
      </c>
      <c r="I33639">
        <v>491</v>
      </c>
      <c r="J33639">
        <v>517</v>
      </c>
      <c r="K33639">
        <v>4.3600000000000002E-3</v>
      </c>
      <c r="L33639">
        <v>404</v>
      </c>
      <c r="M33639">
        <v>8889</v>
      </c>
      <c r="N33639">
        <v>2</v>
      </c>
      <c r="O33639">
        <v>0</v>
      </c>
    </row>
    <row r="33640" spans="1:15" x14ac:dyDescent="0.25">
      <c r="A33640" s="1" t="s">
        <v>36199</v>
      </c>
      <c r="B33640" s="1" t="s">
        <v>2085</v>
      </c>
      <c r="C33640">
        <v>55556</v>
      </c>
      <c r="D33640">
        <v>27</v>
      </c>
      <c r="E33640">
        <v>12</v>
      </c>
      <c r="F33640">
        <v>0</v>
      </c>
      <c r="G33640">
        <v>2</v>
      </c>
      <c r="H33640">
        <v>82</v>
      </c>
      <c r="I33640">
        <v>445</v>
      </c>
      <c r="J33640">
        <v>471</v>
      </c>
      <c r="K33640">
        <v>6.0499999999999998E-3</v>
      </c>
      <c r="L33640">
        <v>400</v>
      </c>
      <c r="M33640">
        <v>8889</v>
      </c>
      <c r="N33640">
        <v>2</v>
      </c>
      <c r="O33640">
        <v>0</v>
      </c>
    </row>
    <row r="33641" spans="1:15" x14ac:dyDescent="0.25">
      <c r="A33641" s="1" t="s">
        <v>36199</v>
      </c>
      <c r="B33641" s="1" t="s">
        <v>7801</v>
      </c>
      <c r="C33641">
        <v>65385</v>
      </c>
      <c r="D33641">
        <v>26</v>
      </c>
      <c r="E33641">
        <v>9</v>
      </c>
      <c r="F33641">
        <v>0</v>
      </c>
      <c r="G33641">
        <v>2</v>
      </c>
      <c r="H33641">
        <v>79</v>
      </c>
      <c r="I33641">
        <v>542</v>
      </c>
      <c r="J33641">
        <v>567</v>
      </c>
      <c r="K33641">
        <v>6.2100000000000002E-3</v>
      </c>
      <c r="L33641">
        <v>397</v>
      </c>
      <c r="M33641">
        <v>8462</v>
      </c>
      <c r="N33641">
        <v>2</v>
      </c>
      <c r="O33641">
        <v>0</v>
      </c>
    </row>
    <row r="33642" spans="1:15" x14ac:dyDescent="0.25">
      <c r="A33642" s="1" t="s">
        <v>36199</v>
      </c>
      <c r="B33642" s="1" t="s">
        <v>2047</v>
      </c>
      <c r="C33642">
        <v>46429</v>
      </c>
      <c r="D33642">
        <v>28</v>
      </c>
      <c r="E33642">
        <v>15</v>
      </c>
      <c r="F33642">
        <v>0</v>
      </c>
      <c r="G33642">
        <v>2</v>
      </c>
      <c r="H33642">
        <v>85</v>
      </c>
      <c r="I33642">
        <v>736</v>
      </c>
      <c r="J33642">
        <v>763</v>
      </c>
      <c r="K33642">
        <v>7.92E-3</v>
      </c>
      <c r="L33642">
        <v>397</v>
      </c>
      <c r="M33642">
        <v>7857</v>
      </c>
      <c r="N33642">
        <v>2</v>
      </c>
      <c r="O33642">
        <v>0</v>
      </c>
    </row>
    <row r="33643" spans="1:15" x14ac:dyDescent="0.25">
      <c r="A33643" s="1" t="s">
        <v>36199</v>
      </c>
      <c r="B33643" s="1" t="s">
        <v>8179</v>
      </c>
      <c r="C33643">
        <v>51852</v>
      </c>
      <c r="D33643">
        <v>27</v>
      </c>
      <c r="E33643">
        <v>13</v>
      </c>
      <c r="F33643">
        <v>0</v>
      </c>
      <c r="G33643">
        <v>2</v>
      </c>
      <c r="H33643">
        <v>82</v>
      </c>
      <c r="I33643">
        <v>512</v>
      </c>
      <c r="J33643">
        <v>538</v>
      </c>
      <c r="K33643">
        <v>7.9600000000000001E-3</v>
      </c>
      <c r="L33643">
        <v>397</v>
      </c>
      <c r="M33643">
        <v>8889</v>
      </c>
      <c r="N33643">
        <v>2</v>
      </c>
      <c r="O33643">
        <v>0</v>
      </c>
    </row>
    <row r="33644" spans="1:15" x14ac:dyDescent="0.25">
      <c r="A33644" s="1" t="s">
        <v>36199</v>
      </c>
      <c r="B33644" s="1" t="s">
        <v>2133</v>
      </c>
      <c r="C33644">
        <v>50000</v>
      </c>
      <c r="D33644">
        <v>28</v>
      </c>
      <c r="E33644">
        <v>14</v>
      </c>
      <c r="F33644">
        <v>0</v>
      </c>
      <c r="G33644">
        <v>2</v>
      </c>
      <c r="H33644">
        <v>85</v>
      </c>
      <c r="I33644">
        <v>461</v>
      </c>
      <c r="J33644">
        <v>488</v>
      </c>
      <c r="K33644">
        <v>8.3499999999999998E-3</v>
      </c>
      <c r="L33644">
        <v>393</v>
      </c>
      <c r="M33644">
        <v>8214</v>
      </c>
      <c r="N33644">
        <v>2</v>
      </c>
      <c r="O33644">
        <v>0</v>
      </c>
    </row>
    <row r="33645" spans="1:15" x14ac:dyDescent="0.25">
      <c r="A33645" s="1" t="s">
        <v>36199</v>
      </c>
      <c r="B33645" s="1" t="s">
        <v>8190</v>
      </c>
      <c r="C33645">
        <v>51724</v>
      </c>
      <c r="D33645">
        <v>29</v>
      </c>
      <c r="E33645">
        <v>14</v>
      </c>
      <c r="F33645">
        <v>0</v>
      </c>
      <c r="G33645">
        <v>2</v>
      </c>
      <c r="H33645">
        <v>88</v>
      </c>
      <c r="I33645">
        <v>440</v>
      </c>
      <c r="J33645">
        <v>468</v>
      </c>
      <c r="K33645">
        <v>1.06E-2</v>
      </c>
      <c r="L33645">
        <v>393</v>
      </c>
      <c r="M33645">
        <v>8276</v>
      </c>
      <c r="N33645">
        <v>2</v>
      </c>
      <c r="O33645">
        <v>0</v>
      </c>
    </row>
    <row r="33646" spans="1:15" x14ac:dyDescent="0.25">
      <c r="A33646" s="1" t="s">
        <v>36199</v>
      </c>
      <c r="B33646" s="1" t="s">
        <v>8186</v>
      </c>
      <c r="C33646">
        <v>64000</v>
      </c>
      <c r="D33646">
        <v>25</v>
      </c>
      <c r="E33646">
        <v>9</v>
      </c>
      <c r="F33646">
        <v>0</v>
      </c>
      <c r="G33646">
        <v>8</v>
      </c>
      <c r="H33646">
        <v>82</v>
      </c>
      <c r="I33646">
        <v>552</v>
      </c>
      <c r="J33646">
        <v>576</v>
      </c>
      <c r="K33646">
        <v>1.11E-2</v>
      </c>
      <c r="L33646">
        <v>393</v>
      </c>
      <c r="M33646">
        <v>8800</v>
      </c>
      <c r="N33646">
        <v>2</v>
      </c>
      <c r="O33646">
        <v>0</v>
      </c>
    </row>
    <row r="33647" spans="1:15" x14ac:dyDescent="0.25">
      <c r="A33647" s="1" t="s">
        <v>36199</v>
      </c>
      <c r="B33647" s="1" t="s">
        <v>12177</v>
      </c>
      <c r="C33647">
        <v>51852</v>
      </c>
      <c r="D33647">
        <v>27</v>
      </c>
      <c r="E33647">
        <v>13</v>
      </c>
      <c r="F33647">
        <v>0</v>
      </c>
      <c r="G33647">
        <v>2</v>
      </c>
      <c r="H33647">
        <v>82</v>
      </c>
      <c r="I33647">
        <v>682</v>
      </c>
      <c r="J33647">
        <v>708</v>
      </c>
      <c r="K33647">
        <v>1.24E-2</v>
      </c>
      <c r="L33647">
        <v>389</v>
      </c>
      <c r="M33647">
        <v>8148</v>
      </c>
      <c r="N33647">
        <v>2</v>
      </c>
      <c r="O33647">
        <v>0</v>
      </c>
    </row>
    <row r="33648" spans="1:15" x14ac:dyDescent="0.25">
      <c r="A33648" s="1" t="s">
        <v>36199</v>
      </c>
      <c r="B33648" s="1" t="s">
        <v>2125</v>
      </c>
      <c r="C33648">
        <v>57143</v>
      </c>
      <c r="D33648">
        <v>28</v>
      </c>
      <c r="E33648">
        <v>12</v>
      </c>
      <c r="F33648">
        <v>0</v>
      </c>
      <c r="G33648">
        <v>2</v>
      </c>
      <c r="H33648">
        <v>85</v>
      </c>
      <c r="I33648">
        <v>674</v>
      </c>
      <c r="J33648">
        <v>701</v>
      </c>
      <c r="K33648">
        <v>1.6500000000000001E-2</v>
      </c>
      <c r="L33648">
        <v>385</v>
      </c>
      <c r="M33648">
        <v>7857</v>
      </c>
      <c r="N33648">
        <v>2</v>
      </c>
      <c r="O33648">
        <v>0</v>
      </c>
    </row>
    <row r="33649" spans="1:15" x14ac:dyDescent="0.25">
      <c r="A33649" s="1" t="s">
        <v>36199</v>
      </c>
      <c r="B33649" s="1" t="s">
        <v>2107</v>
      </c>
      <c r="C33649">
        <v>61538</v>
      </c>
      <c r="D33649">
        <v>26</v>
      </c>
      <c r="E33649">
        <v>10</v>
      </c>
      <c r="F33649">
        <v>0</v>
      </c>
      <c r="G33649">
        <v>8</v>
      </c>
      <c r="H33649">
        <v>85</v>
      </c>
      <c r="I33649">
        <v>701</v>
      </c>
      <c r="J33649">
        <v>726</v>
      </c>
      <c r="K33649">
        <v>1.8100000000000002E-2</v>
      </c>
      <c r="L33649">
        <v>385</v>
      </c>
      <c r="M33649">
        <v>8077</v>
      </c>
      <c r="N33649">
        <v>2</v>
      </c>
      <c r="O33649">
        <v>0</v>
      </c>
    </row>
    <row r="33650" spans="1:15" x14ac:dyDescent="0.25">
      <c r="A33650" s="1" t="s">
        <v>36199</v>
      </c>
      <c r="B33650" s="1" t="s">
        <v>2105</v>
      </c>
      <c r="C33650">
        <v>61538</v>
      </c>
      <c r="D33650">
        <v>26</v>
      </c>
      <c r="E33650">
        <v>10</v>
      </c>
      <c r="F33650">
        <v>0</v>
      </c>
      <c r="G33650">
        <v>8</v>
      </c>
      <c r="H33650">
        <v>85</v>
      </c>
      <c r="I33650">
        <v>490</v>
      </c>
      <c r="J33650">
        <v>515</v>
      </c>
      <c r="K33650">
        <v>1.8499999999999999E-2</v>
      </c>
      <c r="L33650">
        <v>385</v>
      </c>
      <c r="M33650">
        <v>8077</v>
      </c>
      <c r="N33650">
        <v>2</v>
      </c>
      <c r="O33650">
        <v>0</v>
      </c>
    </row>
    <row r="33651" spans="1:15" x14ac:dyDescent="0.25">
      <c r="A33651" s="1" t="s">
        <v>36199</v>
      </c>
      <c r="B33651" s="1" t="s">
        <v>8175</v>
      </c>
      <c r="C33651">
        <v>62963</v>
      </c>
      <c r="D33651">
        <v>27</v>
      </c>
      <c r="E33651">
        <v>10</v>
      </c>
      <c r="F33651">
        <v>0</v>
      </c>
      <c r="G33651">
        <v>2</v>
      </c>
      <c r="H33651">
        <v>82</v>
      </c>
      <c r="I33651">
        <v>645</v>
      </c>
      <c r="J33651">
        <v>671</v>
      </c>
      <c r="K33651">
        <v>2.1000000000000001E-2</v>
      </c>
      <c r="L33651">
        <v>385</v>
      </c>
      <c r="M33651">
        <v>8148</v>
      </c>
      <c r="N33651">
        <v>2</v>
      </c>
      <c r="O33651">
        <v>0</v>
      </c>
    </row>
    <row r="33652" spans="1:15" x14ac:dyDescent="0.25">
      <c r="A33652" s="1" t="s">
        <v>36199</v>
      </c>
      <c r="B33652" s="1" t="s">
        <v>21781</v>
      </c>
      <c r="C33652">
        <v>50000</v>
      </c>
      <c r="D33652">
        <v>28</v>
      </c>
      <c r="E33652">
        <v>14</v>
      </c>
      <c r="F33652">
        <v>0</v>
      </c>
      <c r="G33652">
        <v>2</v>
      </c>
      <c r="H33652">
        <v>85</v>
      </c>
      <c r="I33652">
        <v>586</v>
      </c>
      <c r="J33652">
        <v>613</v>
      </c>
      <c r="K33652">
        <v>2.46E-2</v>
      </c>
      <c r="L33652">
        <v>381</v>
      </c>
      <c r="M33652">
        <v>7857</v>
      </c>
      <c r="N33652">
        <v>2</v>
      </c>
      <c r="O33652">
        <v>0</v>
      </c>
    </row>
    <row r="33653" spans="1:15" x14ac:dyDescent="0.25">
      <c r="A33653" s="1" t="s">
        <v>36199</v>
      </c>
      <c r="B33653" s="1" t="s">
        <v>2100</v>
      </c>
      <c r="C33653">
        <v>57143</v>
      </c>
      <c r="D33653">
        <v>28</v>
      </c>
      <c r="E33653">
        <v>12</v>
      </c>
      <c r="F33653">
        <v>0</v>
      </c>
      <c r="G33653">
        <v>2</v>
      </c>
      <c r="H33653">
        <v>85</v>
      </c>
      <c r="I33653">
        <v>573</v>
      </c>
      <c r="J33653">
        <v>600</v>
      </c>
      <c r="K33653">
        <v>2.5999999999999999E-2</v>
      </c>
      <c r="L33653">
        <v>381</v>
      </c>
      <c r="M33653">
        <v>7143</v>
      </c>
      <c r="N33653">
        <v>2</v>
      </c>
      <c r="O33653">
        <v>0</v>
      </c>
    </row>
    <row r="33654" spans="1:15" x14ac:dyDescent="0.25">
      <c r="A33654" s="1" t="s">
        <v>36199</v>
      </c>
      <c r="B33654" s="1" t="s">
        <v>2045</v>
      </c>
      <c r="C33654">
        <v>48148</v>
      </c>
      <c r="D33654">
        <v>27</v>
      </c>
      <c r="E33654">
        <v>14</v>
      </c>
      <c r="F33654">
        <v>0</v>
      </c>
      <c r="G33654">
        <v>2</v>
      </c>
      <c r="H33654">
        <v>82</v>
      </c>
      <c r="I33654">
        <v>478</v>
      </c>
      <c r="J33654">
        <v>504</v>
      </c>
      <c r="K33654">
        <v>2.8899999999999999E-2</v>
      </c>
      <c r="L33654">
        <v>381</v>
      </c>
      <c r="M33654">
        <v>8148</v>
      </c>
      <c r="N33654">
        <v>2</v>
      </c>
      <c r="O33654">
        <v>0</v>
      </c>
    </row>
    <row r="33655" spans="1:15" x14ac:dyDescent="0.25">
      <c r="A33655" s="1" t="s">
        <v>36199</v>
      </c>
      <c r="B33655" s="1" t="s">
        <v>2055</v>
      </c>
      <c r="C33655">
        <v>50000</v>
      </c>
      <c r="D33655">
        <v>28</v>
      </c>
      <c r="E33655">
        <v>14</v>
      </c>
      <c r="F33655">
        <v>0</v>
      </c>
      <c r="G33655">
        <v>2</v>
      </c>
      <c r="H33655">
        <v>85</v>
      </c>
      <c r="I33655">
        <v>462</v>
      </c>
      <c r="J33655">
        <v>489</v>
      </c>
      <c r="K33655">
        <v>3.0800000000000001E-2</v>
      </c>
      <c r="L33655">
        <v>377</v>
      </c>
      <c r="M33655">
        <v>8214</v>
      </c>
      <c r="N33655">
        <v>2</v>
      </c>
      <c r="O33655">
        <v>0</v>
      </c>
    </row>
    <row r="33656" spans="1:15" x14ac:dyDescent="0.25">
      <c r="A33656" s="1" t="s">
        <v>36199</v>
      </c>
      <c r="B33656" s="1" t="s">
        <v>8191</v>
      </c>
      <c r="C33656">
        <v>53571</v>
      </c>
      <c r="D33656">
        <v>28</v>
      </c>
      <c r="E33656">
        <v>13</v>
      </c>
      <c r="F33656">
        <v>0</v>
      </c>
      <c r="G33656">
        <v>2</v>
      </c>
      <c r="H33656">
        <v>85</v>
      </c>
      <c r="I33656">
        <v>488</v>
      </c>
      <c r="J33656">
        <v>515</v>
      </c>
      <c r="K33656">
        <v>3.5000000000000003E-2</v>
      </c>
      <c r="L33656">
        <v>377</v>
      </c>
      <c r="M33656">
        <v>7500</v>
      </c>
      <c r="N33656">
        <v>2</v>
      </c>
      <c r="O33656">
        <v>0</v>
      </c>
    </row>
    <row r="33657" spans="1:15" x14ac:dyDescent="0.25">
      <c r="A33657" s="1" t="s">
        <v>36199</v>
      </c>
      <c r="B33657" s="1" t="s">
        <v>9665</v>
      </c>
      <c r="C33657">
        <v>59259</v>
      </c>
      <c r="D33657">
        <v>27</v>
      </c>
      <c r="E33657">
        <v>11</v>
      </c>
      <c r="F33657">
        <v>0</v>
      </c>
      <c r="G33657">
        <v>2</v>
      </c>
      <c r="H33657">
        <v>82</v>
      </c>
      <c r="I33657">
        <v>569</v>
      </c>
      <c r="J33657">
        <v>595</v>
      </c>
      <c r="K33657">
        <v>3.6700000000000003E-2</v>
      </c>
      <c r="L33657">
        <v>377</v>
      </c>
      <c r="M33657">
        <v>8148</v>
      </c>
      <c r="N33657">
        <v>2</v>
      </c>
      <c r="O33657">
        <v>0</v>
      </c>
    </row>
    <row r="33658" spans="1:15" x14ac:dyDescent="0.25">
      <c r="A33658" s="1" t="s">
        <v>36199</v>
      </c>
      <c r="B33658" s="1" t="s">
        <v>2090</v>
      </c>
      <c r="C33658">
        <v>61538</v>
      </c>
      <c r="D33658">
        <v>26</v>
      </c>
      <c r="E33658">
        <v>10</v>
      </c>
      <c r="F33658">
        <v>0</v>
      </c>
      <c r="G33658">
        <v>8</v>
      </c>
      <c r="H33658">
        <v>85</v>
      </c>
      <c r="I33658">
        <v>659</v>
      </c>
      <c r="J33658">
        <v>684</v>
      </c>
      <c r="K33658">
        <v>4.3299999999999998E-2</v>
      </c>
      <c r="L33658">
        <v>374</v>
      </c>
      <c r="M33658">
        <v>7308</v>
      </c>
      <c r="N33658">
        <v>2</v>
      </c>
      <c r="O33658">
        <v>0</v>
      </c>
    </row>
    <row r="33659" spans="1:15" x14ac:dyDescent="0.25">
      <c r="A33659" s="1" t="s">
        <v>36199</v>
      </c>
      <c r="B33659" s="1" t="s">
        <v>2074</v>
      </c>
      <c r="C33659">
        <v>50000</v>
      </c>
      <c r="D33659">
        <v>26</v>
      </c>
      <c r="E33659">
        <v>13</v>
      </c>
      <c r="F33659">
        <v>0</v>
      </c>
      <c r="G33659">
        <v>8</v>
      </c>
      <c r="H33659">
        <v>85</v>
      </c>
      <c r="I33659">
        <v>530</v>
      </c>
      <c r="J33659">
        <v>555</v>
      </c>
      <c r="K33659">
        <v>5.2999999999999999E-2</v>
      </c>
      <c r="L33659">
        <v>374</v>
      </c>
      <c r="M33659">
        <v>8077</v>
      </c>
      <c r="N33659">
        <v>2</v>
      </c>
      <c r="O33659">
        <v>0</v>
      </c>
    </row>
    <row r="33660" spans="1:15" x14ac:dyDescent="0.25">
      <c r="A33660" s="1" t="s">
        <v>36199</v>
      </c>
      <c r="B33660" s="1" t="s">
        <v>2070</v>
      </c>
      <c r="C33660">
        <v>55556</v>
      </c>
      <c r="D33660">
        <v>27</v>
      </c>
      <c r="E33660">
        <v>12</v>
      </c>
      <c r="F33660">
        <v>0</v>
      </c>
      <c r="G33660">
        <v>2</v>
      </c>
      <c r="H33660">
        <v>82</v>
      </c>
      <c r="I33660">
        <v>424</v>
      </c>
      <c r="J33660">
        <v>450</v>
      </c>
      <c r="K33660">
        <v>7.6499999999999999E-2</v>
      </c>
      <c r="L33660">
        <v>366</v>
      </c>
      <c r="M33660">
        <v>7778</v>
      </c>
      <c r="N33660">
        <v>2</v>
      </c>
      <c r="O33660">
        <v>0</v>
      </c>
    </row>
    <row r="33661" spans="1:15" x14ac:dyDescent="0.25">
      <c r="A33661" s="1" t="s">
        <v>36199</v>
      </c>
      <c r="B33661" s="1" t="s">
        <v>2056</v>
      </c>
      <c r="C33661">
        <v>51852</v>
      </c>
      <c r="D33661">
        <v>27</v>
      </c>
      <c r="E33661">
        <v>13</v>
      </c>
      <c r="F33661">
        <v>0</v>
      </c>
      <c r="G33661">
        <v>2</v>
      </c>
      <c r="H33661">
        <v>82</v>
      </c>
      <c r="I33661">
        <v>536</v>
      </c>
      <c r="J33661">
        <v>562</v>
      </c>
      <c r="K33661">
        <v>8.0600000000000005E-2</v>
      </c>
      <c r="L33661">
        <v>366</v>
      </c>
      <c r="M33661">
        <v>8148</v>
      </c>
      <c r="N33661">
        <v>2</v>
      </c>
      <c r="O33661">
        <v>0</v>
      </c>
    </row>
    <row r="33662" spans="1:15" x14ac:dyDescent="0.25">
      <c r="A33662" s="1" t="s">
        <v>36199</v>
      </c>
      <c r="B33662" s="1" t="s">
        <v>8174</v>
      </c>
      <c r="C33662">
        <v>57692</v>
      </c>
      <c r="D33662">
        <v>26</v>
      </c>
      <c r="E33662">
        <v>11</v>
      </c>
      <c r="F33662">
        <v>0</v>
      </c>
      <c r="G33662">
        <v>2</v>
      </c>
      <c r="H33662">
        <v>79</v>
      </c>
      <c r="I33662">
        <v>427</v>
      </c>
      <c r="J33662">
        <v>452</v>
      </c>
      <c r="K33662">
        <v>1</v>
      </c>
      <c r="L33662">
        <v>366</v>
      </c>
      <c r="M33662">
        <v>7692</v>
      </c>
      <c r="N33662">
        <v>2</v>
      </c>
      <c r="O33662">
        <v>0</v>
      </c>
    </row>
    <row r="33663" spans="1:15" x14ac:dyDescent="0.25">
      <c r="A33663" s="1" t="s">
        <v>36199</v>
      </c>
      <c r="B33663" s="1" t="s">
        <v>24352</v>
      </c>
      <c r="C33663">
        <v>41379</v>
      </c>
      <c r="D33663">
        <v>29</v>
      </c>
      <c r="E33663">
        <v>17</v>
      </c>
      <c r="F33663">
        <v>0</v>
      </c>
      <c r="G33663">
        <v>2</v>
      </c>
      <c r="H33663">
        <v>88</v>
      </c>
      <c r="I33663">
        <v>653</v>
      </c>
      <c r="J33663">
        <v>681</v>
      </c>
      <c r="K33663">
        <v>1</v>
      </c>
      <c r="L33663">
        <v>366</v>
      </c>
      <c r="M33663">
        <v>7586</v>
      </c>
      <c r="N33663">
        <v>2</v>
      </c>
      <c r="O33663">
        <v>0</v>
      </c>
    </row>
    <row r="33664" spans="1:15" x14ac:dyDescent="0.25">
      <c r="A33664" s="1" t="s">
        <v>36199</v>
      </c>
      <c r="B33664" s="1" t="s">
        <v>8192</v>
      </c>
      <c r="C33664">
        <v>50000</v>
      </c>
      <c r="D33664">
        <v>26</v>
      </c>
      <c r="E33664">
        <v>13</v>
      </c>
      <c r="F33664">
        <v>0</v>
      </c>
      <c r="G33664">
        <v>8</v>
      </c>
      <c r="H33664">
        <v>85</v>
      </c>
      <c r="I33664">
        <v>484</v>
      </c>
      <c r="J33664">
        <v>509</v>
      </c>
      <c r="K33664">
        <v>1</v>
      </c>
      <c r="L33664">
        <v>366</v>
      </c>
      <c r="M33664">
        <v>8846</v>
      </c>
      <c r="N33664">
        <v>2</v>
      </c>
      <c r="O33664">
        <v>0</v>
      </c>
    </row>
    <row r="33665" spans="1:15" x14ac:dyDescent="0.25">
      <c r="A33665" s="1" t="s">
        <v>36199</v>
      </c>
      <c r="B33665" s="1" t="s">
        <v>2118</v>
      </c>
      <c r="C33665">
        <v>50000</v>
      </c>
      <c r="D33665">
        <v>28</v>
      </c>
      <c r="E33665">
        <v>14</v>
      </c>
      <c r="F33665">
        <v>0</v>
      </c>
      <c r="G33665">
        <v>2</v>
      </c>
      <c r="H33665">
        <v>85</v>
      </c>
      <c r="I33665">
        <v>548</v>
      </c>
      <c r="J33665">
        <v>575</v>
      </c>
      <c r="K33665">
        <v>1</v>
      </c>
      <c r="L33665">
        <v>366</v>
      </c>
      <c r="M33665">
        <v>7500</v>
      </c>
      <c r="N33665">
        <v>2</v>
      </c>
      <c r="O33665">
        <v>0</v>
      </c>
    </row>
    <row r="33666" spans="1:15" x14ac:dyDescent="0.25">
      <c r="A33666" s="1" t="s">
        <v>36199</v>
      </c>
      <c r="B33666" s="1" t="s">
        <v>2117</v>
      </c>
      <c r="C33666">
        <v>46429</v>
      </c>
      <c r="D33666">
        <v>28</v>
      </c>
      <c r="E33666">
        <v>15</v>
      </c>
      <c r="F33666">
        <v>0</v>
      </c>
      <c r="G33666">
        <v>2</v>
      </c>
      <c r="H33666">
        <v>85</v>
      </c>
      <c r="I33666">
        <v>678</v>
      </c>
      <c r="J33666">
        <v>705</v>
      </c>
      <c r="K33666">
        <v>1</v>
      </c>
      <c r="L33666">
        <v>362</v>
      </c>
      <c r="M33666">
        <v>7500</v>
      </c>
      <c r="N33666">
        <v>2</v>
      </c>
      <c r="O33666">
        <v>0</v>
      </c>
    </row>
    <row r="33667" spans="1:15" x14ac:dyDescent="0.25">
      <c r="A33667" s="1" t="s">
        <v>36199</v>
      </c>
      <c r="B33667" s="1" t="s">
        <v>2124</v>
      </c>
      <c r="C33667">
        <v>55172</v>
      </c>
      <c r="D33667">
        <v>29</v>
      </c>
      <c r="E33667">
        <v>12</v>
      </c>
      <c r="F33667">
        <v>1</v>
      </c>
      <c r="G33667">
        <v>2</v>
      </c>
      <c r="H33667">
        <v>88</v>
      </c>
      <c r="I33667">
        <v>489</v>
      </c>
      <c r="J33667">
        <v>516</v>
      </c>
      <c r="K33667">
        <v>1</v>
      </c>
      <c r="L33667">
        <v>362</v>
      </c>
      <c r="M33667">
        <v>8276</v>
      </c>
      <c r="N33667">
        <v>2</v>
      </c>
      <c r="O33667">
        <v>0</v>
      </c>
    </row>
    <row r="33668" spans="1:15" x14ac:dyDescent="0.25">
      <c r="A33668" s="1" t="s">
        <v>36199</v>
      </c>
      <c r="B33668" s="1" t="s">
        <v>2106</v>
      </c>
      <c r="C33668">
        <v>55556</v>
      </c>
      <c r="D33668">
        <v>27</v>
      </c>
      <c r="E33668">
        <v>12</v>
      </c>
      <c r="F33668">
        <v>0</v>
      </c>
      <c r="G33668">
        <v>8</v>
      </c>
      <c r="H33668">
        <v>88</v>
      </c>
      <c r="I33668">
        <v>533</v>
      </c>
      <c r="J33668">
        <v>559</v>
      </c>
      <c r="K33668">
        <v>1</v>
      </c>
      <c r="L33668">
        <v>362</v>
      </c>
      <c r="M33668">
        <v>8148</v>
      </c>
      <c r="N33668">
        <v>2</v>
      </c>
      <c r="O33668">
        <v>0</v>
      </c>
    </row>
    <row r="33669" spans="1:15" x14ac:dyDescent="0.25">
      <c r="A33669" s="1" t="s">
        <v>36199</v>
      </c>
      <c r="B33669" s="1" t="s">
        <v>8189</v>
      </c>
      <c r="C33669">
        <v>50000</v>
      </c>
      <c r="D33669">
        <v>28</v>
      </c>
      <c r="E33669">
        <v>14</v>
      </c>
      <c r="F33669">
        <v>0</v>
      </c>
      <c r="G33669">
        <v>2</v>
      </c>
      <c r="H33669">
        <v>85</v>
      </c>
      <c r="I33669">
        <v>434</v>
      </c>
      <c r="J33669">
        <v>461</v>
      </c>
      <c r="K33669">
        <v>1</v>
      </c>
      <c r="L33669">
        <v>362</v>
      </c>
      <c r="M33669">
        <v>7857</v>
      </c>
      <c r="N33669">
        <v>2</v>
      </c>
      <c r="O33669">
        <v>0</v>
      </c>
    </row>
    <row r="33670" spans="1:15" x14ac:dyDescent="0.25">
      <c r="A33670" s="1" t="s">
        <v>36199</v>
      </c>
      <c r="B33670" s="1" t="s">
        <v>19965</v>
      </c>
      <c r="C33670">
        <v>55556</v>
      </c>
      <c r="D33670">
        <v>27</v>
      </c>
      <c r="E33670">
        <v>12</v>
      </c>
      <c r="F33670">
        <v>0</v>
      </c>
      <c r="G33670">
        <v>2</v>
      </c>
      <c r="H33670">
        <v>82</v>
      </c>
      <c r="I33670">
        <v>521</v>
      </c>
      <c r="J33670">
        <v>547</v>
      </c>
      <c r="K33670">
        <v>1</v>
      </c>
      <c r="L33670">
        <v>362</v>
      </c>
      <c r="M33670">
        <v>7407</v>
      </c>
      <c r="N33670">
        <v>2</v>
      </c>
      <c r="O33670">
        <v>0</v>
      </c>
    </row>
    <row r="33671" spans="1:15" x14ac:dyDescent="0.25">
      <c r="A33671" s="1" t="s">
        <v>36199</v>
      </c>
      <c r="B33671" s="1" t="s">
        <v>7803</v>
      </c>
      <c r="C33671">
        <v>48148</v>
      </c>
      <c r="D33671">
        <v>27</v>
      </c>
      <c r="E33671">
        <v>14</v>
      </c>
      <c r="F33671">
        <v>0</v>
      </c>
      <c r="G33671">
        <v>2</v>
      </c>
      <c r="H33671">
        <v>82</v>
      </c>
      <c r="I33671">
        <v>707</v>
      </c>
      <c r="J33671">
        <v>733</v>
      </c>
      <c r="K33671">
        <v>1</v>
      </c>
      <c r="L33671">
        <v>362</v>
      </c>
      <c r="M33671">
        <v>7037</v>
      </c>
      <c r="N33671">
        <v>2</v>
      </c>
      <c r="O33671">
        <v>0</v>
      </c>
    </row>
    <row r="33672" spans="1:15" x14ac:dyDescent="0.25">
      <c r="A33672" s="1" t="s">
        <v>36199</v>
      </c>
      <c r="B33672" s="1" t="s">
        <v>2062</v>
      </c>
      <c r="C33672">
        <v>56000</v>
      </c>
      <c r="D33672">
        <v>25</v>
      </c>
      <c r="E33672">
        <v>11</v>
      </c>
      <c r="F33672">
        <v>0</v>
      </c>
      <c r="G33672">
        <v>8</v>
      </c>
      <c r="H33672">
        <v>82</v>
      </c>
      <c r="I33672">
        <v>810</v>
      </c>
      <c r="J33672">
        <v>834</v>
      </c>
      <c r="K33672">
        <v>1</v>
      </c>
      <c r="L33672">
        <v>358</v>
      </c>
      <c r="M33672">
        <v>7600</v>
      </c>
      <c r="N33672">
        <v>2</v>
      </c>
      <c r="O33672">
        <v>0</v>
      </c>
    </row>
    <row r="33673" spans="1:15" x14ac:dyDescent="0.25">
      <c r="A33673" s="1" t="s">
        <v>36199</v>
      </c>
      <c r="B33673" s="1" t="s">
        <v>7802</v>
      </c>
      <c r="C33673">
        <v>57692</v>
      </c>
      <c r="D33673">
        <v>26</v>
      </c>
      <c r="E33673">
        <v>11</v>
      </c>
      <c r="F33673">
        <v>0</v>
      </c>
      <c r="G33673">
        <v>8</v>
      </c>
      <c r="H33673">
        <v>85</v>
      </c>
      <c r="I33673">
        <v>804</v>
      </c>
      <c r="J33673">
        <v>829</v>
      </c>
      <c r="K33673">
        <v>2</v>
      </c>
      <c r="L33673">
        <v>358</v>
      </c>
      <c r="M33673">
        <v>7692</v>
      </c>
      <c r="N33673">
        <v>2</v>
      </c>
      <c r="O33673">
        <v>0</v>
      </c>
    </row>
    <row r="33674" spans="1:15" x14ac:dyDescent="0.25">
      <c r="A33674" s="1" t="s">
        <v>36199</v>
      </c>
      <c r="B33674" s="1" t="s">
        <v>2126</v>
      </c>
      <c r="C33674">
        <v>57143</v>
      </c>
      <c r="D33674">
        <v>28</v>
      </c>
      <c r="E33674">
        <v>12</v>
      </c>
      <c r="F33674">
        <v>0</v>
      </c>
      <c r="G33674">
        <v>2</v>
      </c>
      <c r="H33674">
        <v>85</v>
      </c>
      <c r="I33674">
        <v>526</v>
      </c>
      <c r="J33674">
        <v>553</v>
      </c>
      <c r="K33674">
        <v>2</v>
      </c>
      <c r="L33674">
        <v>354</v>
      </c>
      <c r="M33674">
        <v>7857</v>
      </c>
      <c r="N33674">
        <v>2</v>
      </c>
      <c r="O33674">
        <v>0</v>
      </c>
    </row>
    <row r="33675" spans="1:15" x14ac:dyDescent="0.25">
      <c r="A33675" s="1" t="s">
        <v>36199</v>
      </c>
      <c r="B33675" s="1" t="s">
        <v>2121</v>
      </c>
      <c r="C33675">
        <v>55556</v>
      </c>
      <c r="D33675">
        <v>27</v>
      </c>
      <c r="E33675">
        <v>12</v>
      </c>
      <c r="F33675">
        <v>0</v>
      </c>
      <c r="G33675">
        <v>2</v>
      </c>
      <c r="H33675">
        <v>82</v>
      </c>
      <c r="I33675">
        <v>519</v>
      </c>
      <c r="J33675">
        <v>545</v>
      </c>
      <c r="K33675">
        <v>2</v>
      </c>
      <c r="L33675">
        <v>354</v>
      </c>
      <c r="M33675">
        <v>7037</v>
      </c>
      <c r="N33675">
        <v>2</v>
      </c>
      <c r="O33675">
        <v>0</v>
      </c>
    </row>
    <row r="33676" spans="1:15" x14ac:dyDescent="0.25">
      <c r="A33676" s="1" t="s">
        <v>36199</v>
      </c>
      <c r="B33676" s="1" t="s">
        <v>2051</v>
      </c>
      <c r="C33676">
        <v>50000</v>
      </c>
      <c r="D33676">
        <v>28</v>
      </c>
      <c r="E33676">
        <v>14</v>
      </c>
      <c r="F33676">
        <v>0</v>
      </c>
      <c r="G33676">
        <v>2</v>
      </c>
      <c r="H33676">
        <v>85</v>
      </c>
      <c r="I33676">
        <v>460</v>
      </c>
      <c r="J33676">
        <v>487</v>
      </c>
      <c r="K33676">
        <v>3</v>
      </c>
      <c r="L33676">
        <v>354</v>
      </c>
      <c r="M33676">
        <v>7143</v>
      </c>
      <c r="N33676">
        <v>2</v>
      </c>
      <c r="O33676">
        <v>0</v>
      </c>
    </row>
    <row r="33677" spans="1:15" x14ac:dyDescent="0.25">
      <c r="A33677" s="1" t="s">
        <v>36199</v>
      </c>
      <c r="B33677" s="1" t="s">
        <v>2093</v>
      </c>
      <c r="C33677">
        <v>50000</v>
      </c>
      <c r="D33677">
        <v>26</v>
      </c>
      <c r="E33677">
        <v>13</v>
      </c>
      <c r="F33677">
        <v>0</v>
      </c>
      <c r="G33677">
        <v>8</v>
      </c>
      <c r="H33677">
        <v>85</v>
      </c>
      <c r="I33677">
        <v>615</v>
      </c>
      <c r="J33677">
        <v>640</v>
      </c>
      <c r="K33677">
        <v>3</v>
      </c>
      <c r="L33677">
        <v>350</v>
      </c>
      <c r="M33677">
        <v>8077</v>
      </c>
      <c r="N33677">
        <v>2</v>
      </c>
      <c r="O33677">
        <v>0</v>
      </c>
    </row>
    <row r="33678" spans="1:15" x14ac:dyDescent="0.25">
      <c r="A33678" s="1" t="s">
        <v>36199</v>
      </c>
      <c r="B33678" s="1" t="s">
        <v>2065</v>
      </c>
      <c r="C33678">
        <v>46429</v>
      </c>
      <c r="D33678">
        <v>28</v>
      </c>
      <c r="E33678">
        <v>15</v>
      </c>
      <c r="F33678">
        <v>0</v>
      </c>
      <c r="G33678">
        <v>2</v>
      </c>
      <c r="H33678">
        <v>85</v>
      </c>
      <c r="I33678">
        <v>491</v>
      </c>
      <c r="J33678">
        <v>518</v>
      </c>
      <c r="K33678">
        <v>3</v>
      </c>
      <c r="L33678">
        <v>350</v>
      </c>
      <c r="M33678">
        <v>7500</v>
      </c>
      <c r="N33678">
        <v>2</v>
      </c>
      <c r="O33678">
        <v>0</v>
      </c>
    </row>
    <row r="33679" spans="1:15" x14ac:dyDescent="0.25">
      <c r="A33679" s="1" t="s">
        <v>36199</v>
      </c>
      <c r="B33679" s="1" t="s">
        <v>2066</v>
      </c>
      <c r="C33679">
        <v>42857</v>
      </c>
      <c r="D33679">
        <v>28</v>
      </c>
      <c r="E33679">
        <v>16</v>
      </c>
      <c r="F33679">
        <v>0</v>
      </c>
      <c r="G33679">
        <v>2</v>
      </c>
      <c r="H33679">
        <v>85</v>
      </c>
      <c r="I33679">
        <v>571</v>
      </c>
      <c r="J33679">
        <v>598</v>
      </c>
      <c r="K33679">
        <v>3</v>
      </c>
      <c r="L33679">
        <v>350</v>
      </c>
      <c r="M33679">
        <v>7500</v>
      </c>
      <c r="N33679">
        <v>2</v>
      </c>
      <c r="O33679">
        <v>0</v>
      </c>
    </row>
    <row r="33680" spans="1:15" x14ac:dyDescent="0.25">
      <c r="A33680" s="1" t="s">
        <v>36199</v>
      </c>
      <c r="B33680" s="1" t="s">
        <v>2112</v>
      </c>
      <c r="C33680">
        <v>66667</v>
      </c>
      <c r="D33680">
        <v>24</v>
      </c>
      <c r="E33680">
        <v>8</v>
      </c>
      <c r="F33680">
        <v>0</v>
      </c>
      <c r="G33680">
        <v>8</v>
      </c>
      <c r="H33680">
        <v>79</v>
      </c>
      <c r="I33680">
        <v>518</v>
      </c>
      <c r="J33680">
        <v>541</v>
      </c>
      <c r="K33680">
        <v>4</v>
      </c>
      <c r="L33680">
        <v>350</v>
      </c>
      <c r="M33680">
        <v>7500</v>
      </c>
      <c r="N33680">
        <v>2</v>
      </c>
      <c r="O33680">
        <v>0</v>
      </c>
    </row>
    <row r="33681" spans="1:15" x14ac:dyDescent="0.25">
      <c r="A33681" s="1" t="s">
        <v>36199</v>
      </c>
      <c r="B33681" s="1" t="s">
        <v>2096</v>
      </c>
      <c r="C33681">
        <v>52000</v>
      </c>
      <c r="D33681">
        <v>25</v>
      </c>
      <c r="E33681">
        <v>12</v>
      </c>
      <c r="F33681">
        <v>0</v>
      </c>
      <c r="G33681">
        <v>2</v>
      </c>
      <c r="H33681">
        <v>76</v>
      </c>
      <c r="I33681">
        <v>655</v>
      </c>
      <c r="J33681">
        <v>679</v>
      </c>
      <c r="K33681">
        <v>4</v>
      </c>
      <c r="L33681">
        <v>347</v>
      </c>
      <c r="M33681">
        <v>8000</v>
      </c>
      <c r="N33681">
        <v>2</v>
      </c>
      <c r="O33681">
        <v>0</v>
      </c>
    </row>
    <row r="33682" spans="1:15" x14ac:dyDescent="0.25">
      <c r="A33682" s="1" t="s">
        <v>36199</v>
      </c>
      <c r="B33682" s="1" t="s">
        <v>2060</v>
      </c>
      <c r="C33682">
        <v>46429</v>
      </c>
      <c r="D33682">
        <v>28</v>
      </c>
      <c r="E33682">
        <v>15</v>
      </c>
      <c r="F33682">
        <v>0</v>
      </c>
      <c r="G33682">
        <v>2</v>
      </c>
      <c r="H33682">
        <v>85</v>
      </c>
      <c r="I33682">
        <v>420</v>
      </c>
      <c r="J33682">
        <v>447</v>
      </c>
      <c r="K33682">
        <v>5</v>
      </c>
      <c r="L33682">
        <v>343</v>
      </c>
      <c r="M33682">
        <v>7857</v>
      </c>
      <c r="N33682">
        <v>2</v>
      </c>
      <c r="O33682">
        <v>0</v>
      </c>
    </row>
    <row r="33683" spans="1:15" x14ac:dyDescent="0.25">
      <c r="A33683" s="1" t="s">
        <v>36199</v>
      </c>
      <c r="B33683" s="1" t="s">
        <v>2104</v>
      </c>
      <c r="C33683">
        <v>51724</v>
      </c>
      <c r="D33683">
        <v>29</v>
      </c>
      <c r="E33683">
        <v>14</v>
      </c>
      <c r="F33683">
        <v>0</v>
      </c>
      <c r="G33683">
        <v>2</v>
      </c>
      <c r="H33683">
        <v>88</v>
      </c>
      <c r="I33683">
        <v>509</v>
      </c>
      <c r="J33683">
        <v>537</v>
      </c>
      <c r="K33683">
        <v>6</v>
      </c>
      <c r="L33683">
        <v>343</v>
      </c>
      <c r="M33683">
        <v>6897</v>
      </c>
      <c r="N33683">
        <v>2</v>
      </c>
      <c r="O33683">
        <v>0</v>
      </c>
    </row>
    <row r="33684" spans="1:15" x14ac:dyDescent="0.25">
      <c r="A33684" s="1" t="s">
        <v>36199</v>
      </c>
      <c r="B33684" s="1" t="s">
        <v>2086</v>
      </c>
      <c r="C33684">
        <v>50000</v>
      </c>
      <c r="D33684">
        <v>26</v>
      </c>
      <c r="E33684">
        <v>13</v>
      </c>
      <c r="F33684">
        <v>0</v>
      </c>
      <c r="G33684">
        <v>8</v>
      </c>
      <c r="H33684">
        <v>85</v>
      </c>
      <c r="I33684">
        <v>577</v>
      </c>
      <c r="J33684">
        <v>602</v>
      </c>
      <c r="K33684">
        <v>11</v>
      </c>
      <c r="L33684">
        <v>335</v>
      </c>
      <c r="M33684">
        <v>8077</v>
      </c>
      <c r="N33684">
        <v>2</v>
      </c>
      <c r="O33684">
        <v>0</v>
      </c>
    </row>
    <row r="33685" spans="1:15" x14ac:dyDescent="0.25">
      <c r="A33685" s="1" t="s">
        <v>36199</v>
      </c>
      <c r="B33685" s="1" t="s">
        <v>2092</v>
      </c>
      <c r="C33685">
        <v>46154</v>
      </c>
      <c r="D33685">
        <v>26</v>
      </c>
      <c r="E33685">
        <v>14</v>
      </c>
      <c r="F33685">
        <v>0</v>
      </c>
      <c r="G33685">
        <v>8</v>
      </c>
      <c r="H33685">
        <v>85</v>
      </c>
      <c r="I33685">
        <v>438</v>
      </c>
      <c r="J33685">
        <v>463</v>
      </c>
      <c r="K33685">
        <v>13</v>
      </c>
      <c r="L33685">
        <v>331</v>
      </c>
      <c r="M33685">
        <v>7692</v>
      </c>
      <c r="N33685">
        <v>2</v>
      </c>
      <c r="O33685">
        <v>0</v>
      </c>
    </row>
    <row r="33686" spans="1:15" x14ac:dyDescent="0.25">
      <c r="A33686" s="1" t="s">
        <v>36199</v>
      </c>
      <c r="B33686" s="1" t="s">
        <v>8202</v>
      </c>
      <c r="C33686">
        <v>46154</v>
      </c>
      <c r="D33686">
        <v>26</v>
      </c>
      <c r="E33686">
        <v>14</v>
      </c>
      <c r="F33686">
        <v>0</v>
      </c>
      <c r="G33686">
        <v>2</v>
      </c>
      <c r="H33686">
        <v>79</v>
      </c>
      <c r="I33686">
        <v>457</v>
      </c>
      <c r="J33686">
        <v>482</v>
      </c>
      <c r="K33686">
        <v>14</v>
      </c>
      <c r="L33686">
        <v>331</v>
      </c>
      <c r="M33686">
        <v>7692</v>
      </c>
      <c r="N33686">
        <v>2</v>
      </c>
      <c r="O33686">
        <v>0</v>
      </c>
    </row>
    <row r="33687" spans="1:15" x14ac:dyDescent="0.25">
      <c r="A33687" s="1" t="s">
        <v>36199</v>
      </c>
      <c r="B33687" s="1" t="s">
        <v>2084</v>
      </c>
      <c r="C33687">
        <v>50000</v>
      </c>
      <c r="D33687">
        <v>26</v>
      </c>
      <c r="E33687">
        <v>13</v>
      </c>
      <c r="F33687">
        <v>0</v>
      </c>
      <c r="G33687">
        <v>2</v>
      </c>
      <c r="H33687">
        <v>79</v>
      </c>
      <c r="I33687">
        <v>635</v>
      </c>
      <c r="J33687">
        <v>660</v>
      </c>
      <c r="K33687">
        <v>15</v>
      </c>
      <c r="L33687">
        <v>331</v>
      </c>
      <c r="M33687">
        <v>8077</v>
      </c>
      <c r="N33687">
        <v>2</v>
      </c>
      <c r="O33687">
        <v>0</v>
      </c>
    </row>
    <row r="33688" spans="1:15" x14ac:dyDescent="0.25">
      <c r="A33688" s="1" t="s">
        <v>36199</v>
      </c>
      <c r="B33688" s="1" t="s">
        <v>2089</v>
      </c>
      <c r="C33688">
        <v>46154</v>
      </c>
      <c r="D33688">
        <v>26</v>
      </c>
      <c r="E33688">
        <v>14</v>
      </c>
      <c r="F33688">
        <v>0</v>
      </c>
      <c r="G33688">
        <v>8</v>
      </c>
      <c r="H33688">
        <v>85</v>
      </c>
      <c r="I33688">
        <v>828</v>
      </c>
      <c r="J33688">
        <v>853</v>
      </c>
      <c r="K33688">
        <v>27</v>
      </c>
      <c r="L33688">
        <v>323</v>
      </c>
      <c r="M33688">
        <v>7308</v>
      </c>
      <c r="N33688">
        <v>2</v>
      </c>
      <c r="O33688">
        <v>0</v>
      </c>
    </row>
    <row r="33689" spans="1:15" x14ac:dyDescent="0.25">
      <c r="A33689" s="1" t="s">
        <v>36199</v>
      </c>
      <c r="B33689" s="1" t="s">
        <v>8180</v>
      </c>
      <c r="C33689">
        <v>53846</v>
      </c>
      <c r="D33689">
        <v>26</v>
      </c>
      <c r="E33689">
        <v>12</v>
      </c>
      <c r="F33689">
        <v>0</v>
      </c>
      <c r="G33689">
        <v>2</v>
      </c>
      <c r="H33689">
        <v>79</v>
      </c>
      <c r="I33689">
        <v>474</v>
      </c>
      <c r="J33689">
        <v>499</v>
      </c>
      <c r="K33689">
        <v>38</v>
      </c>
      <c r="L33689">
        <v>320</v>
      </c>
      <c r="M33689">
        <v>7308</v>
      </c>
      <c r="N33689">
        <v>2</v>
      </c>
      <c r="O33689">
        <v>0</v>
      </c>
    </row>
    <row r="33690" spans="1:15" x14ac:dyDescent="0.25">
      <c r="A33690" s="1" t="s">
        <v>36199</v>
      </c>
      <c r="B33690" s="1" t="s">
        <v>2116</v>
      </c>
      <c r="C33690">
        <v>46429</v>
      </c>
      <c r="D33690">
        <v>28</v>
      </c>
      <c r="E33690">
        <v>15</v>
      </c>
      <c r="F33690">
        <v>0</v>
      </c>
      <c r="G33690">
        <v>2</v>
      </c>
      <c r="H33690">
        <v>85</v>
      </c>
      <c r="I33690">
        <v>420</v>
      </c>
      <c r="J33690">
        <v>447</v>
      </c>
      <c r="K33690">
        <v>62</v>
      </c>
      <c r="L33690">
        <v>312</v>
      </c>
      <c r="M33690">
        <v>7143</v>
      </c>
      <c r="N33690">
        <v>2</v>
      </c>
      <c r="O33690">
        <v>0</v>
      </c>
    </row>
    <row r="33691" spans="1:15" x14ac:dyDescent="0.25">
      <c r="A33691" s="1" t="s">
        <v>36199</v>
      </c>
      <c r="B33691" s="1" t="s">
        <v>8198</v>
      </c>
      <c r="C33691">
        <v>38462</v>
      </c>
      <c r="D33691">
        <v>26</v>
      </c>
      <c r="E33691">
        <v>16</v>
      </c>
      <c r="F33691">
        <v>0</v>
      </c>
      <c r="G33691">
        <v>8</v>
      </c>
      <c r="H33691">
        <v>85</v>
      </c>
      <c r="I33691">
        <v>575</v>
      </c>
      <c r="J33691">
        <v>600</v>
      </c>
      <c r="K33691">
        <v>89</v>
      </c>
      <c r="L33691">
        <v>308</v>
      </c>
      <c r="M33691">
        <v>8077</v>
      </c>
      <c r="N33691">
        <v>2</v>
      </c>
      <c r="O33691">
        <v>0</v>
      </c>
    </row>
    <row r="33692" spans="1:15" x14ac:dyDescent="0.25">
      <c r="A33692" s="1" t="s">
        <v>36199</v>
      </c>
      <c r="B33692" s="1" t="s">
        <v>2079</v>
      </c>
      <c r="C33692">
        <v>46154</v>
      </c>
      <c r="D33692">
        <v>26</v>
      </c>
      <c r="E33692">
        <v>14</v>
      </c>
      <c r="F33692">
        <v>0</v>
      </c>
      <c r="G33692">
        <v>8</v>
      </c>
      <c r="H33692">
        <v>85</v>
      </c>
      <c r="I33692">
        <v>427</v>
      </c>
      <c r="J33692">
        <v>452</v>
      </c>
      <c r="K33692">
        <v>13</v>
      </c>
      <c r="L33692">
        <v>304</v>
      </c>
      <c r="M33692">
        <v>6923</v>
      </c>
      <c r="N33692">
        <v>2</v>
      </c>
      <c r="O33692">
        <v>0</v>
      </c>
    </row>
    <row r="33693" spans="1:15" x14ac:dyDescent="0.25">
      <c r="A33693" s="1" t="s">
        <v>36199</v>
      </c>
      <c r="B33693" s="1" t="s">
        <v>15507</v>
      </c>
      <c r="C33693">
        <v>44000</v>
      </c>
      <c r="D33693">
        <v>25</v>
      </c>
      <c r="E33693">
        <v>14</v>
      </c>
      <c r="F33693">
        <v>0</v>
      </c>
      <c r="G33693">
        <v>8</v>
      </c>
      <c r="H33693">
        <v>82</v>
      </c>
      <c r="I33693">
        <v>709</v>
      </c>
      <c r="J33693">
        <v>733</v>
      </c>
      <c r="K33693">
        <v>14</v>
      </c>
      <c r="L33693">
        <v>304</v>
      </c>
      <c r="M33693">
        <v>8400</v>
      </c>
      <c r="N33693">
        <v>2</v>
      </c>
      <c r="O33693">
        <v>0</v>
      </c>
    </row>
    <row r="33694" spans="1:15" x14ac:dyDescent="0.25">
      <c r="A33694" s="1" t="s">
        <v>36199</v>
      </c>
      <c r="B33694" s="1" t="s">
        <v>15506</v>
      </c>
      <c r="C33694">
        <v>40741</v>
      </c>
      <c r="D33694">
        <v>27</v>
      </c>
      <c r="E33694">
        <v>16</v>
      </c>
      <c r="F33694">
        <v>0</v>
      </c>
      <c r="G33694">
        <v>8</v>
      </c>
      <c r="H33694">
        <v>88</v>
      </c>
      <c r="I33694">
        <v>725</v>
      </c>
      <c r="J33694">
        <v>751</v>
      </c>
      <c r="K33694">
        <v>15</v>
      </c>
      <c r="L33694">
        <v>304</v>
      </c>
      <c r="M33694">
        <v>7407</v>
      </c>
      <c r="N33694">
        <v>2</v>
      </c>
      <c r="O33694">
        <v>0</v>
      </c>
    </row>
    <row r="33695" spans="1:15" x14ac:dyDescent="0.25">
      <c r="A33695" s="1" t="s">
        <v>36199</v>
      </c>
      <c r="B33695" s="1" t="s">
        <v>2102</v>
      </c>
      <c r="C33695">
        <v>46429</v>
      </c>
      <c r="D33695">
        <v>28</v>
      </c>
      <c r="E33695">
        <v>15</v>
      </c>
      <c r="F33695">
        <v>0</v>
      </c>
      <c r="G33695">
        <v>2</v>
      </c>
      <c r="H33695">
        <v>85</v>
      </c>
      <c r="I33695">
        <v>663</v>
      </c>
      <c r="J33695">
        <v>690</v>
      </c>
      <c r="K33695">
        <v>39</v>
      </c>
      <c r="L33695">
        <v>293</v>
      </c>
      <c r="M33695">
        <v>6786</v>
      </c>
      <c r="N33695">
        <v>2</v>
      </c>
      <c r="O33695">
        <v>0</v>
      </c>
    </row>
    <row r="33696" spans="1:15" x14ac:dyDescent="0.25">
      <c r="A33696" s="1" t="s">
        <v>36199</v>
      </c>
      <c r="B33696" s="1" t="s">
        <v>32088</v>
      </c>
      <c r="C33696">
        <v>38462</v>
      </c>
      <c r="D33696">
        <v>26</v>
      </c>
      <c r="E33696">
        <v>16</v>
      </c>
      <c r="F33696">
        <v>0</v>
      </c>
      <c r="G33696">
        <v>8</v>
      </c>
      <c r="H33696">
        <v>85</v>
      </c>
      <c r="I33696">
        <v>656</v>
      </c>
      <c r="J33696">
        <v>681</v>
      </c>
      <c r="K33696">
        <v>40</v>
      </c>
      <c r="L33696">
        <v>293</v>
      </c>
      <c r="M33696">
        <v>7692</v>
      </c>
      <c r="N33696">
        <v>2</v>
      </c>
      <c r="O33696">
        <v>0</v>
      </c>
    </row>
    <row r="33697" spans="1:15" x14ac:dyDescent="0.25">
      <c r="A33697" s="1" t="s">
        <v>36200</v>
      </c>
      <c r="B33697" s="1" t="s">
        <v>28193</v>
      </c>
      <c r="C33697">
        <v>81481</v>
      </c>
      <c r="D33697">
        <v>27</v>
      </c>
      <c r="E33697">
        <v>5</v>
      </c>
      <c r="F33697">
        <v>0</v>
      </c>
      <c r="G33697">
        <v>10</v>
      </c>
      <c r="H33697">
        <v>90</v>
      </c>
      <c r="I33697">
        <v>92</v>
      </c>
      <c r="J33697">
        <v>118</v>
      </c>
      <c r="K33697">
        <v>1.3599999999999999E-6</v>
      </c>
      <c r="L33697">
        <v>497</v>
      </c>
      <c r="M33697">
        <v>8889</v>
      </c>
      <c r="N33697">
        <v>1</v>
      </c>
      <c r="O33697">
        <v>0</v>
      </c>
    </row>
    <row r="33698" spans="1:15" x14ac:dyDescent="0.25">
      <c r="A33698" s="1" t="s">
        <v>36200</v>
      </c>
      <c r="B33698" s="1" t="s">
        <v>28192</v>
      </c>
      <c r="C33698">
        <v>75000</v>
      </c>
      <c r="D33698">
        <v>24</v>
      </c>
      <c r="E33698">
        <v>6</v>
      </c>
      <c r="F33698">
        <v>0</v>
      </c>
      <c r="G33698">
        <v>16</v>
      </c>
      <c r="H33698">
        <v>87</v>
      </c>
      <c r="I33698">
        <v>95</v>
      </c>
      <c r="J33698">
        <v>118</v>
      </c>
      <c r="K33698">
        <v>1.06E-3</v>
      </c>
      <c r="L33698">
        <v>420</v>
      </c>
      <c r="M33698">
        <v>8333</v>
      </c>
      <c r="N33698">
        <v>1</v>
      </c>
      <c r="O33698">
        <v>0</v>
      </c>
    </row>
    <row r="33699" spans="1:15" x14ac:dyDescent="0.25">
      <c r="A33699" s="1" t="s">
        <v>36200</v>
      </c>
      <c r="B33699" s="1" t="s">
        <v>28191</v>
      </c>
      <c r="C33699">
        <v>52000</v>
      </c>
      <c r="D33699">
        <v>25</v>
      </c>
      <c r="E33699">
        <v>12</v>
      </c>
      <c r="F33699">
        <v>0</v>
      </c>
      <c r="G33699">
        <v>16</v>
      </c>
      <c r="H33699">
        <v>90</v>
      </c>
      <c r="I33699">
        <v>103</v>
      </c>
      <c r="J33699">
        <v>127</v>
      </c>
      <c r="K33699">
        <v>3</v>
      </c>
      <c r="L33699">
        <v>354</v>
      </c>
      <c r="M33699">
        <v>7200</v>
      </c>
      <c r="N33699">
        <v>1</v>
      </c>
      <c r="O33699">
        <v>0</v>
      </c>
    </row>
    <row r="33700" spans="1:15" x14ac:dyDescent="0.25">
      <c r="A33700" s="1" t="s">
        <v>10201</v>
      </c>
      <c r="B33700" s="1" t="s">
        <v>9005</v>
      </c>
      <c r="C33700">
        <v>79310</v>
      </c>
      <c r="D33700">
        <v>29</v>
      </c>
      <c r="E33700">
        <v>6</v>
      </c>
      <c r="F33700">
        <v>0</v>
      </c>
      <c r="G33700">
        <v>2</v>
      </c>
      <c r="H33700">
        <v>88</v>
      </c>
      <c r="I33700">
        <v>543</v>
      </c>
      <c r="J33700">
        <v>571</v>
      </c>
      <c r="K33700">
        <v>2.0200000000000001E-9</v>
      </c>
      <c r="L33700">
        <v>582</v>
      </c>
      <c r="M33700">
        <v>9655</v>
      </c>
      <c r="N33700">
        <v>2</v>
      </c>
      <c r="O33700">
        <v>0</v>
      </c>
    </row>
    <row r="33701" spans="1:15" x14ac:dyDescent="0.25">
      <c r="A33701" s="1" t="s">
        <v>10201</v>
      </c>
      <c r="B33701" s="1" t="s">
        <v>10202</v>
      </c>
      <c r="C33701">
        <v>75862</v>
      </c>
      <c r="D33701">
        <v>29</v>
      </c>
      <c r="E33701">
        <v>7</v>
      </c>
      <c r="F33701">
        <v>0</v>
      </c>
      <c r="G33701">
        <v>2</v>
      </c>
      <c r="H33701">
        <v>88</v>
      </c>
      <c r="I33701">
        <v>512</v>
      </c>
      <c r="J33701">
        <v>540</v>
      </c>
      <c r="K33701">
        <v>2.4800000000000001E-9</v>
      </c>
      <c r="L33701">
        <v>578</v>
      </c>
      <c r="M33701">
        <v>9310</v>
      </c>
      <c r="N33701">
        <v>2</v>
      </c>
      <c r="O33701">
        <v>0</v>
      </c>
    </row>
    <row r="33702" spans="1:15" x14ac:dyDescent="0.25">
      <c r="A33702" s="1" t="s">
        <v>10201</v>
      </c>
      <c r="B33702" s="1" t="s">
        <v>10203</v>
      </c>
      <c r="C33702">
        <v>75862</v>
      </c>
      <c r="D33702">
        <v>29</v>
      </c>
      <c r="E33702">
        <v>7</v>
      </c>
      <c r="F33702">
        <v>0</v>
      </c>
      <c r="G33702">
        <v>2</v>
      </c>
      <c r="H33702">
        <v>88</v>
      </c>
      <c r="I33702">
        <v>515</v>
      </c>
      <c r="J33702">
        <v>543</v>
      </c>
      <c r="K33702">
        <v>9.1999999999999997E-9</v>
      </c>
      <c r="L33702">
        <v>562</v>
      </c>
      <c r="M33702">
        <v>9310</v>
      </c>
      <c r="N33702">
        <v>2</v>
      </c>
      <c r="O33702">
        <v>0</v>
      </c>
    </row>
    <row r="33703" spans="1:15" x14ac:dyDescent="0.25">
      <c r="A33703" s="1" t="s">
        <v>10201</v>
      </c>
      <c r="B33703" s="1" t="s">
        <v>10204</v>
      </c>
      <c r="C33703">
        <v>75862</v>
      </c>
      <c r="D33703">
        <v>29</v>
      </c>
      <c r="E33703">
        <v>7</v>
      </c>
      <c r="F33703">
        <v>0</v>
      </c>
      <c r="G33703">
        <v>2</v>
      </c>
      <c r="H33703">
        <v>88</v>
      </c>
      <c r="I33703">
        <v>523</v>
      </c>
      <c r="J33703">
        <v>551</v>
      </c>
      <c r="K33703">
        <v>9.2900000000000008E-9</v>
      </c>
      <c r="L33703">
        <v>562</v>
      </c>
      <c r="M33703">
        <v>8966</v>
      </c>
      <c r="N33703">
        <v>2</v>
      </c>
      <c r="O33703">
        <v>0</v>
      </c>
    </row>
    <row r="33704" spans="1:15" x14ac:dyDescent="0.25">
      <c r="A33704" s="1" t="s">
        <v>10201</v>
      </c>
      <c r="B33704" s="1" t="s">
        <v>10205</v>
      </c>
      <c r="C33704">
        <v>79310</v>
      </c>
      <c r="D33704">
        <v>29</v>
      </c>
      <c r="E33704">
        <v>6</v>
      </c>
      <c r="F33704">
        <v>0</v>
      </c>
      <c r="G33704">
        <v>2</v>
      </c>
      <c r="H33704">
        <v>88</v>
      </c>
      <c r="I33704">
        <v>515</v>
      </c>
      <c r="J33704">
        <v>543</v>
      </c>
      <c r="K33704">
        <v>1.7199999999999999E-8</v>
      </c>
      <c r="L33704">
        <v>555</v>
      </c>
      <c r="M33704">
        <v>8966</v>
      </c>
      <c r="N33704">
        <v>2</v>
      </c>
      <c r="O33704">
        <v>0</v>
      </c>
    </row>
    <row r="33705" spans="1:15" x14ac:dyDescent="0.25">
      <c r="A33705" s="1" t="s">
        <v>10201</v>
      </c>
      <c r="B33705" s="1" t="s">
        <v>10206</v>
      </c>
      <c r="C33705">
        <v>79310</v>
      </c>
      <c r="D33705">
        <v>29</v>
      </c>
      <c r="E33705">
        <v>6</v>
      </c>
      <c r="F33705">
        <v>0</v>
      </c>
      <c r="G33705">
        <v>2</v>
      </c>
      <c r="H33705">
        <v>88</v>
      </c>
      <c r="I33705">
        <v>509</v>
      </c>
      <c r="J33705">
        <v>537</v>
      </c>
      <c r="K33705">
        <v>2.5699999999999999E-8</v>
      </c>
      <c r="L33705">
        <v>551</v>
      </c>
      <c r="M33705">
        <v>9310</v>
      </c>
      <c r="N33705">
        <v>2</v>
      </c>
      <c r="O33705">
        <v>0</v>
      </c>
    </row>
    <row r="33706" spans="1:15" x14ac:dyDescent="0.25">
      <c r="A33706" s="1" t="s">
        <v>10201</v>
      </c>
      <c r="B33706" s="1" t="s">
        <v>10207</v>
      </c>
      <c r="C33706">
        <v>79310</v>
      </c>
      <c r="D33706">
        <v>29</v>
      </c>
      <c r="E33706">
        <v>6</v>
      </c>
      <c r="F33706">
        <v>0</v>
      </c>
      <c r="G33706">
        <v>2</v>
      </c>
      <c r="H33706">
        <v>88</v>
      </c>
      <c r="I33706">
        <v>509</v>
      </c>
      <c r="J33706">
        <v>537</v>
      </c>
      <c r="K33706">
        <v>2.7999999999999999E-8</v>
      </c>
      <c r="L33706">
        <v>551</v>
      </c>
      <c r="M33706">
        <v>8966</v>
      </c>
      <c r="N33706">
        <v>2</v>
      </c>
      <c r="O33706">
        <v>0</v>
      </c>
    </row>
    <row r="33707" spans="1:15" x14ac:dyDescent="0.25">
      <c r="A33707" s="1" t="s">
        <v>10201</v>
      </c>
      <c r="B33707" s="1" t="s">
        <v>9007</v>
      </c>
      <c r="C33707">
        <v>82759</v>
      </c>
      <c r="D33707">
        <v>29</v>
      </c>
      <c r="E33707">
        <v>5</v>
      </c>
      <c r="F33707">
        <v>0</v>
      </c>
      <c r="G33707">
        <v>2</v>
      </c>
      <c r="H33707">
        <v>88</v>
      </c>
      <c r="I33707">
        <v>481</v>
      </c>
      <c r="J33707">
        <v>509</v>
      </c>
      <c r="K33707">
        <v>3.5800000000000003E-8</v>
      </c>
      <c r="L33707">
        <v>547</v>
      </c>
      <c r="M33707">
        <v>9310</v>
      </c>
      <c r="N33707">
        <v>2</v>
      </c>
      <c r="O33707">
        <v>0</v>
      </c>
    </row>
    <row r="33708" spans="1:15" x14ac:dyDescent="0.25">
      <c r="A33708" s="1" t="s">
        <v>10201</v>
      </c>
      <c r="B33708" s="1" t="s">
        <v>9006</v>
      </c>
      <c r="C33708">
        <v>72414</v>
      </c>
      <c r="D33708">
        <v>29</v>
      </c>
      <c r="E33708">
        <v>8</v>
      </c>
      <c r="F33708">
        <v>0</v>
      </c>
      <c r="G33708">
        <v>2</v>
      </c>
      <c r="H33708">
        <v>88</v>
      </c>
      <c r="I33708">
        <v>420</v>
      </c>
      <c r="J33708">
        <v>448</v>
      </c>
      <c r="K33708">
        <v>8.9900000000000004E-8</v>
      </c>
      <c r="L33708">
        <v>535</v>
      </c>
      <c r="M33708">
        <v>9310</v>
      </c>
      <c r="N33708">
        <v>2</v>
      </c>
      <c r="O33708">
        <v>0</v>
      </c>
    </row>
    <row r="33709" spans="1:15" x14ac:dyDescent="0.25">
      <c r="A33709" s="1" t="s">
        <v>10201</v>
      </c>
      <c r="B33709" s="1" t="s">
        <v>9008</v>
      </c>
      <c r="C33709">
        <v>75862</v>
      </c>
      <c r="D33709">
        <v>29</v>
      </c>
      <c r="E33709">
        <v>7</v>
      </c>
      <c r="F33709">
        <v>0</v>
      </c>
      <c r="G33709">
        <v>2</v>
      </c>
      <c r="H33709">
        <v>88</v>
      </c>
      <c r="I33709">
        <v>510</v>
      </c>
      <c r="J33709">
        <v>538</v>
      </c>
      <c r="K33709">
        <v>9.7899999999999997E-8</v>
      </c>
      <c r="L33709">
        <v>535</v>
      </c>
      <c r="M33709">
        <v>8966</v>
      </c>
      <c r="N33709">
        <v>2</v>
      </c>
      <c r="O33709">
        <v>0</v>
      </c>
    </row>
    <row r="33710" spans="1:15" x14ac:dyDescent="0.25">
      <c r="A33710" s="1" t="s">
        <v>10201</v>
      </c>
      <c r="B33710" s="1" t="s">
        <v>9004</v>
      </c>
      <c r="C33710">
        <v>72414</v>
      </c>
      <c r="D33710">
        <v>29</v>
      </c>
      <c r="E33710">
        <v>8</v>
      </c>
      <c r="F33710">
        <v>0</v>
      </c>
      <c r="G33710">
        <v>2</v>
      </c>
      <c r="H33710">
        <v>88</v>
      </c>
      <c r="I33710">
        <v>503</v>
      </c>
      <c r="J33710">
        <v>531</v>
      </c>
      <c r="K33710">
        <v>1.2499999999999999E-7</v>
      </c>
      <c r="L33710">
        <v>531</v>
      </c>
      <c r="M33710">
        <v>8966</v>
      </c>
      <c r="N33710">
        <v>2</v>
      </c>
      <c r="O33710">
        <v>0</v>
      </c>
    </row>
    <row r="33711" spans="1:15" x14ac:dyDescent="0.25">
      <c r="A33711" s="1" t="s">
        <v>10201</v>
      </c>
      <c r="B33711" s="1" t="s">
        <v>10208</v>
      </c>
      <c r="C33711">
        <v>79310</v>
      </c>
      <c r="D33711">
        <v>29</v>
      </c>
      <c r="E33711">
        <v>6</v>
      </c>
      <c r="F33711">
        <v>0</v>
      </c>
      <c r="G33711">
        <v>2</v>
      </c>
      <c r="H33711">
        <v>88</v>
      </c>
      <c r="I33711">
        <v>515</v>
      </c>
      <c r="J33711">
        <v>543</v>
      </c>
      <c r="K33711">
        <v>1.43E-7</v>
      </c>
      <c r="L33711">
        <v>528</v>
      </c>
      <c r="M33711">
        <v>8966</v>
      </c>
      <c r="N33711">
        <v>2</v>
      </c>
      <c r="O33711">
        <v>0</v>
      </c>
    </row>
    <row r="33712" spans="1:15" x14ac:dyDescent="0.25">
      <c r="A33712" s="1" t="s">
        <v>10201</v>
      </c>
      <c r="B33712" s="1" t="s">
        <v>8990</v>
      </c>
      <c r="C33712">
        <v>41379</v>
      </c>
      <c r="D33712">
        <v>29</v>
      </c>
      <c r="E33712">
        <v>17</v>
      </c>
      <c r="F33712">
        <v>0</v>
      </c>
      <c r="G33712">
        <v>2</v>
      </c>
      <c r="H33712">
        <v>88</v>
      </c>
      <c r="I33712">
        <v>380</v>
      </c>
      <c r="J33712">
        <v>408</v>
      </c>
      <c r="K33712">
        <v>11</v>
      </c>
      <c r="L33712">
        <v>335</v>
      </c>
      <c r="M33712">
        <v>6897</v>
      </c>
      <c r="N33712">
        <v>2</v>
      </c>
      <c r="O33712">
        <v>0</v>
      </c>
    </row>
    <row r="33713" spans="1:15" x14ac:dyDescent="0.25">
      <c r="A33713" s="1" t="s">
        <v>10201</v>
      </c>
      <c r="B33713" s="1" t="s">
        <v>8996</v>
      </c>
      <c r="C33713">
        <v>37037</v>
      </c>
      <c r="D33713">
        <v>27</v>
      </c>
      <c r="E33713">
        <v>17</v>
      </c>
      <c r="F33713">
        <v>0</v>
      </c>
      <c r="G33713">
        <v>5</v>
      </c>
      <c r="H33713">
        <v>85</v>
      </c>
      <c r="I33713">
        <v>402</v>
      </c>
      <c r="J33713">
        <v>428</v>
      </c>
      <c r="K33713">
        <v>12</v>
      </c>
      <c r="L33713">
        <v>335</v>
      </c>
      <c r="M33713">
        <v>8148</v>
      </c>
      <c r="N33713">
        <v>2</v>
      </c>
      <c r="O33713">
        <v>0</v>
      </c>
    </row>
    <row r="33714" spans="1:15" x14ac:dyDescent="0.25">
      <c r="A33714" s="1" t="s">
        <v>10201</v>
      </c>
      <c r="B33714" s="1" t="s">
        <v>8995</v>
      </c>
      <c r="C33714">
        <v>44828</v>
      </c>
      <c r="D33714">
        <v>29</v>
      </c>
      <c r="E33714">
        <v>16</v>
      </c>
      <c r="F33714">
        <v>0</v>
      </c>
      <c r="G33714">
        <v>2</v>
      </c>
      <c r="H33714">
        <v>88</v>
      </c>
      <c r="I33714">
        <v>394</v>
      </c>
      <c r="J33714">
        <v>422</v>
      </c>
      <c r="K33714">
        <v>19</v>
      </c>
      <c r="L33714">
        <v>327</v>
      </c>
      <c r="M33714">
        <v>7241</v>
      </c>
      <c r="N33714">
        <v>2</v>
      </c>
      <c r="O33714">
        <v>0</v>
      </c>
    </row>
    <row r="33715" spans="1:15" x14ac:dyDescent="0.25">
      <c r="A33715" s="1" t="s">
        <v>10201</v>
      </c>
      <c r="B33715" s="1" t="s">
        <v>8988</v>
      </c>
      <c r="C33715">
        <v>37931</v>
      </c>
      <c r="D33715">
        <v>29</v>
      </c>
      <c r="E33715">
        <v>18</v>
      </c>
      <c r="F33715">
        <v>0</v>
      </c>
      <c r="G33715">
        <v>2</v>
      </c>
      <c r="H33715">
        <v>88</v>
      </c>
      <c r="I33715">
        <v>367</v>
      </c>
      <c r="J33715">
        <v>395</v>
      </c>
      <c r="K33715">
        <v>42</v>
      </c>
      <c r="L33715">
        <v>320</v>
      </c>
      <c r="M33715">
        <v>7241</v>
      </c>
      <c r="N33715">
        <v>2</v>
      </c>
      <c r="O33715">
        <v>0</v>
      </c>
    </row>
    <row r="33716" spans="1:15" x14ac:dyDescent="0.25">
      <c r="A33716" s="1" t="s">
        <v>10201</v>
      </c>
      <c r="B33716" s="1" t="s">
        <v>8993</v>
      </c>
      <c r="C33716">
        <v>44828</v>
      </c>
      <c r="D33716">
        <v>29</v>
      </c>
      <c r="E33716">
        <v>16</v>
      </c>
      <c r="F33716">
        <v>0</v>
      </c>
      <c r="G33716">
        <v>2</v>
      </c>
      <c r="H33716">
        <v>88</v>
      </c>
      <c r="I33716">
        <v>378</v>
      </c>
      <c r="J33716">
        <v>406</v>
      </c>
      <c r="K33716">
        <v>53</v>
      </c>
      <c r="L33716">
        <v>316</v>
      </c>
      <c r="M33716">
        <v>6552</v>
      </c>
      <c r="N33716">
        <v>2</v>
      </c>
      <c r="O33716">
        <v>0</v>
      </c>
    </row>
    <row r="33717" spans="1:15" x14ac:dyDescent="0.25">
      <c r="A33717" s="1" t="s">
        <v>10201</v>
      </c>
      <c r="B33717" s="1" t="s">
        <v>8987</v>
      </c>
      <c r="C33717">
        <v>41379</v>
      </c>
      <c r="D33717">
        <v>29</v>
      </c>
      <c r="E33717">
        <v>17</v>
      </c>
      <c r="F33717">
        <v>0</v>
      </c>
      <c r="G33717">
        <v>2</v>
      </c>
      <c r="H33717">
        <v>88</v>
      </c>
      <c r="I33717">
        <v>380</v>
      </c>
      <c r="J33717">
        <v>408</v>
      </c>
      <c r="K33717">
        <v>54</v>
      </c>
      <c r="L33717">
        <v>316</v>
      </c>
      <c r="M33717">
        <v>7586</v>
      </c>
      <c r="N33717">
        <v>2</v>
      </c>
      <c r="O33717">
        <v>0</v>
      </c>
    </row>
    <row r="33718" spans="1:15" x14ac:dyDescent="0.25">
      <c r="A33718" s="1" t="s">
        <v>10201</v>
      </c>
      <c r="B33718" s="1" t="s">
        <v>10209</v>
      </c>
      <c r="C33718">
        <v>37931</v>
      </c>
      <c r="D33718">
        <v>29</v>
      </c>
      <c r="E33718">
        <v>18</v>
      </c>
      <c r="F33718">
        <v>0</v>
      </c>
      <c r="G33718">
        <v>2</v>
      </c>
      <c r="H33718">
        <v>88</v>
      </c>
      <c r="I33718">
        <v>417</v>
      </c>
      <c r="J33718">
        <v>445</v>
      </c>
      <c r="K33718">
        <v>75</v>
      </c>
      <c r="L33718">
        <v>312</v>
      </c>
      <c r="M33718">
        <v>6897</v>
      </c>
      <c r="N33718">
        <v>2</v>
      </c>
      <c r="O33718">
        <v>0</v>
      </c>
    </row>
    <row r="33719" spans="1:15" x14ac:dyDescent="0.25">
      <c r="A33719" s="1" t="s">
        <v>10201</v>
      </c>
      <c r="B33719" s="1" t="s">
        <v>9002</v>
      </c>
      <c r="C33719">
        <v>39286</v>
      </c>
      <c r="D33719">
        <v>28</v>
      </c>
      <c r="E33719">
        <v>17</v>
      </c>
      <c r="F33719">
        <v>0</v>
      </c>
      <c r="G33719">
        <v>2</v>
      </c>
      <c r="H33719">
        <v>85</v>
      </c>
      <c r="I33719">
        <v>405</v>
      </c>
      <c r="J33719">
        <v>432</v>
      </c>
      <c r="K33719">
        <v>97</v>
      </c>
      <c r="L33719">
        <v>308</v>
      </c>
      <c r="M33719">
        <v>7143</v>
      </c>
      <c r="N33719">
        <v>2</v>
      </c>
      <c r="O33719">
        <v>0</v>
      </c>
    </row>
    <row r="33720" spans="1:15" x14ac:dyDescent="0.25">
      <c r="A33720" s="1" t="s">
        <v>10201</v>
      </c>
      <c r="B33720" s="1" t="s">
        <v>8994</v>
      </c>
      <c r="C33720">
        <v>31034</v>
      </c>
      <c r="D33720">
        <v>29</v>
      </c>
      <c r="E33720">
        <v>20</v>
      </c>
      <c r="F33720">
        <v>0</v>
      </c>
      <c r="G33720">
        <v>2</v>
      </c>
      <c r="H33720">
        <v>88</v>
      </c>
      <c r="I33720">
        <v>424</v>
      </c>
      <c r="J33720">
        <v>452</v>
      </c>
      <c r="K33720">
        <v>20</v>
      </c>
      <c r="L33720">
        <v>300</v>
      </c>
      <c r="M33720">
        <v>6552</v>
      </c>
      <c r="N33720">
        <v>2</v>
      </c>
      <c r="O33720">
        <v>0</v>
      </c>
    </row>
    <row r="33721" spans="1:15" x14ac:dyDescent="0.25">
      <c r="A33721" s="1" t="s">
        <v>10201</v>
      </c>
      <c r="B33721" s="1" t="s">
        <v>9003</v>
      </c>
      <c r="C33721">
        <v>41379</v>
      </c>
      <c r="D33721">
        <v>29</v>
      </c>
      <c r="E33721">
        <v>17</v>
      </c>
      <c r="F33721">
        <v>0</v>
      </c>
      <c r="G33721">
        <v>2</v>
      </c>
      <c r="H33721">
        <v>88</v>
      </c>
      <c r="I33721">
        <v>432</v>
      </c>
      <c r="J33721">
        <v>460</v>
      </c>
      <c r="K33721">
        <v>15</v>
      </c>
      <c r="L33721">
        <v>273</v>
      </c>
      <c r="M33721">
        <v>7241</v>
      </c>
      <c r="N33721">
        <v>2</v>
      </c>
      <c r="O33721">
        <v>0</v>
      </c>
    </row>
    <row r="33722" spans="1:15" x14ac:dyDescent="0.25">
      <c r="A33722" s="1" t="s">
        <v>10201</v>
      </c>
      <c r="B33722" s="1" t="s">
        <v>10210</v>
      </c>
      <c r="C33722">
        <v>40000</v>
      </c>
      <c r="D33722">
        <v>15</v>
      </c>
      <c r="E33722">
        <v>9</v>
      </c>
      <c r="F33722">
        <v>0</v>
      </c>
      <c r="G33722">
        <v>41</v>
      </c>
      <c r="H33722">
        <v>85</v>
      </c>
      <c r="I33722">
        <v>381</v>
      </c>
      <c r="J33722">
        <v>395</v>
      </c>
      <c r="K33722">
        <v>21</v>
      </c>
      <c r="L33722">
        <v>269</v>
      </c>
      <c r="M33722">
        <v>8000</v>
      </c>
      <c r="N33722">
        <v>2</v>
      </c>
      <c r="O33722">
        <v>0</v>
      </c>
    </row>
    <row r="33723" spans="1:15" x14ac:dyDescent="0.25">
      <c r="A33723" s="1" t="s">
        <v>36201</v>
      </c>
      <c r="B33723" s="1" t="s">
        <v>15439</v>
      </c>
      <c r="C33723">
        <v>100000</v>
      </c>
      <c r="D33723">
        <v>28</v>
      </c>
      <c r="E33723">
        <v>0</v>
      </c>
      <c r="F33723">
        <v>0</v>
      </c>
      <c r="G33723">
        <v>3</v>
      </c>
      <c r="H33723">
        <v>86</v>
      </c>
      <c r="I33723">
        <v>617</v>
      </c>
      <c r="J33723">
        <v>644</v>
      </c>
      <c r="K33723">
        <v>1.9600000000000001E-12</v>
      </c>
      <c r="L33723">
        <v>666</v>
      </c>
      <c r="M33723">
        <v>10000</v>
      </c>
      <c r="N33723">
        <v>3</v>
      </c>
      <c r="O33723">
        <v>0</v>
      </c>
    </row>
    <row r="33724" spans="1:15" x14ac:dyDescent="0.25">
      <c r="A33724" s="1" t="s">
        <v>36201</v>
      </c>
      <c r="B33724" s="1" t="s">
        <v>15438</v>
      </c>
      <c r="C33724">
        <v>100000</v>
      </c>
      <c r="D33724">
        <v>28</v>
      </c>
      <c r="E33724">
        <v>0</v>
      </c>
      <c r="F33724">
        <v>0</v>
      </c>
      <c r="G33724">
        <v>3</v>
      </c>
      <c r="H33724">
        <v>86</v>
      </c>
      <c r="I33724">
        <v>618</v>
      </c>
      <c r="J33724">
        <v>645</v>
      </c>
      <c r="K33724">
        <v>2.6299999999999999E-12</v>
      </c>
      <c r="L33724">
        <v>662</v>
      </c>
      <c r="M33724">
        <v>10000</v>
      </c>
      <c r="N33724">
        <v>3</v>
      </c>
      <c r="O33724">
        <v>0</v>
      </c>
    </row>
    <row r="33725" spans="1:15" x14ac:dyDescent="0.25">
      <c r="A33725" s="1" t="s">
        <v>36201</v>
      </c>
      <c r="B33725" s="1" t="s">
        <v>36202</v>
      </c>
      <c r="C33725">
        <v>66667</v>
      </c>
      <c r="D33725">
        <v>12</v>
      </c>
      <c r="E33725">
        <v>4</v>
      </c>
      <c r="F33725">
        <v>0</v>
      </c>
      <c r="G33725">
        <v>11</v>
      </c>
      <c r="H33725">
        <v>46</v>
      </c>
      <c r="I33725">
        <v>267</v>
      </c>
      <c r="J33725">
        <v>278</v>
      </c>
      <c r="K33725">
        <v>23</v>
      </c>
      <c r="L33725">
        <v>269</v>
      </c>
      <c r="M33725">
        <v>8333</v>
      </c>
      <c r="N33725">
        <v>2</v>
      </c>
      <c r="O33725">
        <v>0</v>
      </c>
    </row>
    <row r="33726" spans="1:15" x14ac:dyDescent="0.25">
      <c r="A33726" s="1" t="s">
        <v>36203</v>
      </c>
      <c r="B33726" s="1" t="s">
        <v>11242</v>
      </c>
      <c r="C33726">
        <v>62069</v>
      </c>
      <c r="D33726">
        <v>29</v>
      </c>
      <c r="E33726">
        <v>11</v>
      </c>
      <c r="F33726">
        <v>0</v>
      </c>
      <c r="G33726">
        <v>3</v>
      </c>
      <c r="H33726">
        <v>89</v>
      </c>
      <c r="I33726">
        <v>206</v>
      </c>
      <c r="J33726">
        <v>234</v>
      </c>
      <c r="K33726">
        <v>1.4600000000000001E-5</v>
      </c>
      <c r="L33726">
        <v>474</v>
      </c>
      <c r="M33726">
        <v>8966</v>
      </c>
      <c r="N33726">
        <v>3</v>
      </c>
      <c r="O33726">
        <v>0</v>
      </c>
    </row>
    <row r="33727" spans="1:15" x14ac:dyDescent="0.25">
      <c r="A33727" s="1" t="s">
        <v>36203</v>
      </c>
      <c r="B33727" s="1" t="s">
        <v>36204</v>
      </c>
      <c r="C33727">
        <v>42857</v>
      </c>
      <c r="D33727">
        <v>21</v>
      </c>
      <c r="E33727">
        <v>12</v>
      </c>
      <c r="F33727">
        <v>0</v>
      </c>
      <c r="G33727">
        <v>24</v>
      </c>
      <c r="H33727">
        <v>86</v>
      </c>
      <c r="I33727">
        <v>97</v>
      </c>
      <c r="J33727">
        <v>117</v>
      </c>
      <c r="K33727">
        <v>56</v>
      </c>
      <c r="L33727">
        <v>258</v>
      </c>
      <c r="M33727">
        <v>6190</v>
      </c>
      <c r="N33727">
        <v>3</v>
      </c>
      <c r="O33727">
        <v>0</v>
      </c>
    </row>
    <row r="33728" spans="1:15" x14ac:dyDescent="0.25">
      <c r="A33728" s="1" t="s">
        <v>36205</v>
      </c>
      <c r="B33728" s="1" t="s">
        <v>21514</v>
      </c>
      <c r="C33728">
        <v>82143</v>
      </c>
      <c r="D33728">
        <v>28</v>
      </c>
      <c r="E33728">
        <v>5</v>
      </c>
      <c r="F33728">
        <v>0</v>
      </c>
      <c r="G33728">
        <v>3</v>
      </c>
      <c r="H33728">
        <v>86</v>
      </c>
      <c r="I33728">
        <v>239</v>
      </c>
      <c r="J33728">
        <v>266</v>
      </c>
      <c r="K33728">
        <v>1.1799999999999999E-6</v>
      </c>
      <c r="L33728">
        <v>504</v>
      </c>
      <c r="M33728">
        <v>8929</v>
      </c>
      <c r="N33728">
        <v>3</v>
      </c>
      <c r="O33728">
        <v>0</v>
      </c>
    </row>
    <row r="33729" spans="1:15" x14ac:dyDescent="0.25">
      <c r="A33729" s="1" t="s">
        <v>36205</v>
      </c>
      <c r="B33729" s="1" t="s">
        <v>21510</v>
      </c>
      <c r="C33729">
        <v>71429</v>
      </c>
      <c r="D33729">
        <v>28</v>
      </c>
      <c r="E33729">
        <v>8</v>
      </c>
      <c r="F33729">
        <v>0</v>
      </c>
      <c r="G33729">
        <v>3</v>
      </c>
      <c r="H33729">
        <v>86</v>
      </c>
      <c r="I33729">
        <v>233</v>
      </c>
      <c r="J33729">
        <v>260</v>
      </c>
      <c r="K33729">
        <v>7.4599999999999997E-5</v>
      </c>
      <c r="L33729">
        <v>451</v>
      </c>
      <c r="M33729">
        <v>8571</v>
      </c>
      <c r="N33729">
        <v>3</v>
      </c>
      <c r="O33729">
        <v>0</v>
      </c>
    </row>
    <row r="33730" spans="1:15" x14ac:dyDescent="0.25">
      <c r="A33730" s="1" t="s">
        <v>36205</v>
      </c>
      <c r="B33730" s="1" t="s">
        <v>21519</v>
      </c>
      <c r="C33730">
        <v>80769</v>
      </c>
      <c r="D33730">
        <v>26</v>
      </c>
      <c r="E33730">
        <v>5</v>
      </c>
      <c r="F33730">
        <v>0</v>
      </c>
      <c r="G33730">
        <v>3</v>
      </c>
      <c r="H33730">
        <v>80</v>
      </c>
      <c r="I33730">
        <v>267</v>
      </c>
      <c r="J33730">
        <v>292</v>
      </c>
      <c r="K33730">
        <v>7.9200000000000001E-5</v>
      </c>
      <c r="L33730">
        <v>451</v>
      </c>
      <c r="M33730">
        <v>9231</v>
      </c>
      <c r="N33730">
        <v>3</v>
      </c>
      <c r="O33730">
        <v>0</v>
      </c>
    </row>
    <row r="33731" spans="1:15" x14ac:dyDescent="0.25">
      <c r="A33731" s="1" t="s">
        <v>36205</v>
      </c>
      <c r="B33731" s="1" t="s">
        <v>21534</v>
      </c>
      <c r="C33731">
        <v>80769</v>
      </c>
      <c r="D33731">
        <v>26</v>
      </c>
      <c r="E33731">
        <v>5</v>
      </c>
      <c r="F33731">
        <v>0</v>
      </c>
      <c r="G33731">
        <v>3</v>
      </c>
      <c r="H33731">
        <v>80</v>
      </c>
      <c r="I33731">
        <v>229</v>
      </c>
      <c r="J33731">
        <v>254</v>
      </c>
      <c r="K33731">
        <v>1.5200000000000001E-4</v>
      </c>
      <c r="L33731">
        <v>443</v>
      </c>
      <c r="M33731">
        <v>8846</v>
      </c>
      <c r="N33731">
        <v>3</v>
      </c>
      <c r="O33731">
        <v>0</v>
      </c>
    </row>
    <row r="33732" spans="1:15" x14ac:dyDescent="0.25">
      <c r="A33732" s="1" t="s">
        <v>36205</v>
      </c>
      <c r="B33732" s="1" t="s">
        <v>21536</v>
      </c>
      <c r="C33732">
        <v>84000</v>
      </c>
      <c r="D33732">
        <v>25</v>
      </c>
      <c r="E33732">
        <v>4</v>
      </c>
      <c r="F33732">
        <v>0</v>
      </c>
      <c r="G33732">
        <v>3</v>
      </c>
      <c r="H33732">
        <v>77</v>
      </c>
      <c r="I33732">
        <v>271</v>
      </c>
      <c r="J33732">
        <v>295</v>
      </c>
      <c r="K33732">
        <v>2.41E-4</v>
      </c>
      <c r="L33732">
        <v>439</v>
      </c>
      <c r="M33732">
        <v>9200</v>
      </c>
      <c r="N33732">
        <v>3</v>
      </c>
      <c r="O33732">
        <v>0</v>
      </c>
    </row>
    <row r="33733" spans="1:15" x14ac:dyDescent="0.25">
      <c r="A33733" s="1" t="s">
        <v>36205</v>
      </c>
      <c r="B33733" s="1" t="s">
        <v>21541</v>
      </c>
      <c r="C33733">
        <v>75000</v>
      </c>
      <c r="D33733">
        <v>28</v>
      </c>
      <c r="E33733">
        <v>7</v>
      </c>
      <c r="F33733">
        <v>0</v>
      </c>
      <c r="G33733">
        <v>3</v>
      </c>
      <c r="H33733">
        <v>86</v>
      </c>
      <c r="I33733">
        <v>234</v>
      </c>
      <c r="J33733">
        <v>261</v>
      </c>
      <c r="K33733">
        <v>2.52E-4</v>
      </c>
      <c r="L33733">
        <v>439</v>
      </c>
      <c r="M33733">
        <v>8929</v>
      </c>
      <c r="N33733">
        <v>3</v>
      </c>
      <c r="O33733">
        <v>0</v>
      </c>
    </row>
    <row r="33734" spans="1:15" x14ac:dyDescent="0.25">
      <c r="A33734" s="1" t="s">
        <v>36205</v>
      </c>
      <c r="B33734" s="1" t="s">
        <v>21543</v>
      </c>
      <c r="C33734">
        <v>75000</v>
      </c>
      <c r="D33734">
        <v>28</v>
      </c>
      <c r="E33734">
        <v>7</v>
      </c>
      <c r="F33734">
        <v>0</v>
      </c>
      <c r="G33734">
        <v>3</v>
      </c>
      <c r="H33734">
        <v>86</v>
      </c>
      <c r="I33734">
        <v>237</v>
      </c>
      <c r="J33734">
        <v>264</v>
      </c>
      <c r="K33734">
        <v>2.7099999999999997E-4</v>
      </c>
      <c r="L33734">
        <v>435</v>
      </c>
      <c r="M33734">
        <v>8929</v>
      </c>
      <c r="N33734">
        <v>3</v>
      </c>
      <c r="O33734">
        <v>0</v>
      </c>
    </row>
    <row r="33735" spans="1:15" x14ac:dyDescent="0.25">
      <c r="A33735" s="1" t="s">
        <v>36205</v>
      </c>
      <c r="B33735" s="1" t="s">
        <v>21516</v>
      </c>
      <c r="C33735">
        <v>72000</v>
      </c>
      <c r="D33735">
        <v>25</v>
      </c>
      <c r="E33735">
        <v>7</v>
      </c>
      <c r="F33735">
        <v>0</v>
      </c>
      <c r="G33735">
        <v>3</v>
      </c>
      <c r="H33735">
        <v>77</v>
      </c>
      <c r="I33735">
        <v>304</v>
      </c>
      <c r="J33735">
        <v>328</v>
      </c>
      <c r="K33735">
        <v>4.6000000000000001E-4</v>
      </c>
      <c r="L33735">
        <v>431</v>
      </c>
      <c r="M33735">
        <v>8800</v>
      </c>
      <c r="N33735">
        <v>3</v>
      </c>
      <c r="O33735">
        <v>0</v>
      </c>
    </row>
    <row r="33736" spans="1:15" x14ac:dyDescent="0.25">
      <c r="A33736" s="1" t="s">
        <v>36205</v>
      </c>
      <c r="B33736" s="1" t="s">
        <v>21518</v>
      </c>
      <c r="C33736">
        <v>76923</v>
      </c>
      <c r="D33736">
        <v>26</v>
      </c>
      <c r="E33736">
        <v>6</v>
      </c>
      <c r="F33736">
        <v>0</v>
      </c>
      <c r="G33736">
        <v>3</v>
      </c>
      <c r="H33736">
        <v>80</v>
      </c>
      <c r="I33736">
        <v>228</v>
      </c>
      <c r="J33736">
        <v>253</v>
      </c>
      <c r="K33736">
        <v>4.9799999999999996E-4</v>
      </c>
      <c r="L33736">
        <v>427</v>
      </c>
      <c r="M33736">
        <v>8846</v>
      </c>
      <c r="N33736">
        <v>3</v>
      </c>
      <c r="O33736">
        <v>0</v>
      </c>
    </row>
    <row r="33737" spans="1:15" x14ac:dyDescent="0.25">
      <c r="A33737" s="1" t="s">
        <v>36205</v>
      </c>
      <c r="B33737" s="1" t="s">
        <v>21513</v>
      </c>
      <c r="C33737">
        <v>60714</v>
      </c>
      <c r="D33737">
        <v>28</v>
      </c>
      <c r="E33737">
        <v>11</v>
      </c>
      <c r="F33737">
        <v>0</v>
      </c>
      <c r="G33737">
        <v>3</v>
      </c>
      <c r="H33737">
        <v>86</v>
      </c>
      <c r="I33737">
        <v>251</v>
      </c>
      <c r="J33737">
        <v>278</v>
      </c>
      <c r="K33737">
        <v>1.07E-3</v>
      </c>
      <c r="L33737">
        <v>420</v>
      </c>
      <c r="M33737">
        <v>8214</v>
      </c>
      <c r="N33737">
        <v>3</v>
      </c>
      <c r="O33737">
        <v>0</v>
      </c>
    </row>
    <row r="33738" spans="1:15" x14ac:dyDescent="0.25">
      <c r="A33738" s="1" t="s">
        <v>36205</v>
      </c>
      <c r="B33738" s="1" t="s">
        <v>21547</v>
      </c>
      <c r="C33738">
        <v>71429</v>
      </c>
      <c r="D33738">
        <v>28</v>
      </c>
      <c r="E33738">
        <v>8</v>
      </c>
      <c r="F33738">
        <v>0</v>
      </c>
      <c r="G33738">
        <v>3</v>
      </c>
      <c r="H33738">
        <v>86</v>
      </c>
      <c r="I33738">
        <v>239</v>
      </c>
      <c r="J33738">
        <v>266</v>
      </c>
      <c r="K33738">
        <v>1.5299999999999999E-3</v>
      </c>
      <c r="L33738">
        <v>416</v>
      </c>
      <c r="M33738">
        <v>7857</v>
      </c>
      <c r="N33738">
        <v>3</v>
      </c>
      <c r="O33738">
        <v>0</v>
      </c>
    </row>
    <row r="33739" spans="1:15" x14ac:dyDescent="0.25">
      <c r="A33739" s="1" t="s">
        <v>36205</v>
      </c>
      <c r="B33739" s="1" t="s">
        <v>21525</v>
      </c>
      <c r="C33739">
        <v>73077</v>
      </c>
      <c r="D33739">
        <v>26</v>
      </c>
      <c r="E33739">
        <v>7</v>
      </c>
      <c r="F33739">
        <v>0</v>
      </c>
      <c r="G33739">
        <v>3</v>
      </c>
      <c r="H33739">
        <v>80</v>
      </c>
      <c r="I33739">
        <v>228</v>
      </c>
      <c r="J33739">
        <v>253</v>
      </c>
      <c r="K33739">
        <v>3.6600000000000001E-3</v>
      </c>
      <c r="L33739">
        <v>404</v>
      </c>
      <c r="M33739">
        <v>8846</v>
      </c>
      <c r="N33739">
        <v>3</v>
      </c>
      <c r="O33739">
        <v>0</v>
      </c>
    </row>
    <row r="33740" spans="1:15" x14ac:dyDescent="0.25">
      <c r="A33740" s="1" t="s">
        <v>36205</v>
      </c>
      <c r="B33740" s="1" t="s">
        <v>21533</v>
      </c>
      <c r="C33740">
        <v>68000</v>
      </c>
      <c r="D33740">
        <v>25</v>
      </c>
      <c r="E33740">
        <v>8</v>
      </c>
      <c r="F33740">
        <v>0</v>
      </c>
      <c r="G33740">
        <v>6</v>
      </c>
      <c r="H33740">
        <v>80</v>
      </c>
      <c r="I33740">
        <v>228</v>
      </c>
      <c r="J33740">
        <v>252</v>
      </c>
      <c r="K33740">
        <v>5.7000000000000002E-3</v>
      </c>
      <c r="L33740">
        <v>400</v>
      </c>
      <c r="M33740">
        <v>8800</v>
      </c>
      <c r="N33740">
        <v>3</v>
      </c>
      <c r="O33740">
        <v>0</v>
      </c>
    </row>
    <row r="33741" spans="1:15" x14ac:dyDescent="0.25">
      <c r="A33741" s="1" t="s">
        <v>36205</v>
      </c>
      <c r="B33741" s="1" t="s">
        <v>36206</v>
      </c>
      <c r="C33741">
        <v>64286</v>
      </c>
      <c r="D33741">
        <v>28</v>
      </c>
      <c r="E33741">
        <v>10</v>
      </c>
      <c r="F33741">
        <v>0</v>
      </c>
      <c r="G33741">
        <v>3</v>
      </c>
      <c r="H33741">
        <v>86</v>
      </c>
      <c r="I33741">
        <v>239</v>
      </c>
      <c r="J33741">
        <v>266</v>
      </c>
      <c r="K33741">
        <v>9.5399999999999999E-3</v>
      </c>
      <c r="L33741">
        <v>393</v>
      </c>
      <c r="M33741">
        <v>7500</v>
      </c>
      <c r="N33741">
        <v>3</v>
      </c>
      <c r="O33741">
        <v>0</v>
      </c>
    </row>
    <row r="33742" spans="1:15" x14ac:dyDescent="0.25">
      <c r="A33742" s="1" t="s">
        <v>36205</v>
      </c>
      <c r="B33742" s="1" t="s">
        <v>21545</v>
      </c>
      <c r="C33742">
        <v>66667</v>
      </c>
      <c r="D33742">
        <v>27</v>
      </c>
      <c r="E33742">
        <v>9</v>
      </c>
      <c r="F33742">
        <v>0</v>
      </c>
      <c r="G33742">
        <v>3</v>
      </c>
      <c r="H33742">
        <v>83</v>
      </c>
      <c r="I33742">
        <v>235</v>
      </c>
      <c r="J33742">
        <v>261</v>
      </c>
      <c r="K33742">
        <v>2.81E-2</v>
      </c>
      <c r="L33742">
        <v>381</v>
      </c>
      <c r="M33742">
        <v>8519</v>
      </c>
      <c r="N33742">
        <v>3</v>
      </c>
      <c r="O33742">
        <v>0</v>
      </c>
    </row>
    <row r="33743" spans="1:15" x14ac:dyDescent="0.25">
      <c r="A33743" s="1" t="s">
        <v>36205</v>
      </c>
      <c r="B33743" s="1" t="s">
        <v>36207</v>
      </c>
      <c r="C33743">
        <v>65385</v>
      </c>
      <c r="D33743">
        <v>26</v>
      </c>
      <c r="E33743">
        <v>8</v>
      </c>
      <c r="F33743">
        <v>1</v>
      </c>
      <c r="G33743">
        <v>3</v>
      </c>
      <c r="H33743">
        <v>77</v>
      </c>
      <c r="I33743">
        <v>236</v>
      </c>
      <c r="J33743">
        <v>261</v>
      </c>
      <c r="K33743">
        <v>3.2300000000000002E-2</v>
      </c>
      <c r="L33743">
        <v>377</v>
      </c>
      <c r="M33743">
        <v>9231</v>
      </c>
      <c r="N33743">
        <v>3</v>
      </c>
      <c r="O33743">
        <v>0</v>
      </c>
    </row>
    <row r="33744" spans="1:15" x14ac:dyDescent="0.25">
      <c r="A33744" s="1" t="s">
        <v>36205</v>
      </c>
      <c r="B33744" s="1" t="s">
        <v>36208</v>
      </c>
      <c r="C33744">
        <v>58333</v>
      </c>
      <c r="D33744">
        <v>24</v>
      </c>
      <c r="E33744">
        <v>10</v>
      </c>
      <c r="F33744">
        <v>0</v>
      </c>
      <c r="G33744">
        <v>9</v>
      </c>
      <c r="H33744">
        <v>80</v>
      </c>
      <c r="I33744">
        <v>222</v>
      </c>
      <c r="J33744">
        <v>245</v>
      </c>
      <c r="K33744">
        <v>1</v>
      </c>
      <c r="L33744">
        <v>366</v>
      </c>
      <c r="M33744">
        <v>9167</v>
      </c>
      <c r="N33744">
        <v>3</v>
      </c>
      <c r="O33744">
        <v>0</v>
      </c>
    </row>
    <row r="33745" spans="1:15" x14ac:dyDescent="0.25">
      <c r="A33745" s="1" t="s">
        <v>36205</v>
      </c>
      <c r="B33745" s="1" t="s">
        <v>36209</v>
      </c>
      <c r="C33745">
        <v>64000</v>
      </c>
      <c r="D33745">
        <v>25</v>
      </c>
      <c r="E33745">
        <v>9</v>
      </c>
      <c r="F33745">
        <v>0</v>
      </c>
      <c r="G33745">
        <v>3</v>
      </c>
      <c r="H33745">
        <v>77</v>
      </c>
      <c r="I33745">
        <v>235</v>
      </c>
      <c r="J33745">
        <v>259</v>
      </c>
      <c r="K33745">
        <v>1</v>
      </c>
      <c r="L33745">
        <v>362</v>
      </c>
      <c r="M33745">
        <v>8400</v>
      </c>
      <c r="N33745">
        <v>3</v>
      </c>
      <c r="O33745">
        <v>0</v>
      </c>
    </row>
    <row r="33746" spans="1:15" x14ac:dyDescent="0.25">
      <c r="A33746" s="1" t="s">
        <v>36205</v>
      </c>
      <c r="B33746" s="1" t="s">
        <v>36210</v>
      </c>
      <c r="C33746">
        <v>58333</v>
      </c>
      <c r="D33746">
        <v>24</v>
      </c>
      <c r="E33746">
        <v>10</v>
      </c>
      <c r="F33746">
        <v>0</v>
      </c>
      <c r="G33746">
        <v>9</v>
      </c>
      <c r="H33746">
        <v>80</v>
      </c>
      <c r="I33746">
        <v>222</v>
      </c>
      <c r="J33746">
        <v>245</v>
      </c>
      <c r="K33746">
        <v>1</v>
      </c>
      <c r="L33746">
        <v>358</v>
      </c>
      <c r="M33746">
        <v>9167</v>
      </c>
      <c r="N33746">
        <v>3</v>
      </c>
      <c r="O33746">
        <v>0</v>
      </c>
    </row>
    <row r="33747" spans="1:15" x14ac:dyDescent="0.25">
      <c r="A33747" s="1" t="s">
        <v>36205</v>
      </c>
      <c r="B33747" s="1" t="s">
        <v>36211</v>
      </c>
      <c r="C33747">
        <v>73913</v>
      </c>
      <c r="D33747">
        <v>23</v>
      </c>
      <c r="E33747">
        <v>5</v>
      </c>
      <c r="F33747">
        <v>1</v>
      </c>
      <c r="G33747">
        <v>9</v>
      </c>
      <c r="H33747">
        <v>74</v>
      </c>
      <c r="I33747">
        <v>257</v>
      </c>
      <c r="J33747">
        <v>279</v>
      </c>
      <c r="K33747">
        <v>2</v>
      </c>
      <c r="L33747">
        <v>358</v>
      </c>
      <c r="M33747">
        <v>8696</v>
      </c>
      <c r="N33747">
        <v>3</v>
      </c>
      <c r="O33747">
        <v>0</v>
      </c>
    </row>
    <row r="33748" spans="1:15" x14ac:dyDescent="0.25">
      <c r="A33748" s="1" t="s">
        <v>36205</v>
      </c>
      <c r="B33748" s="1" t="s">
        <v>36212</v>
      </c>
      <c r="C33748">
        <v>54167</v>
      </c>
      <c r="D33748">
        <v>24</v>
      </c>
      <c r="E33748">
        <v>11</v>
      </c>
      <c r="F33748">
        <v>0</v>
      </c>
      <c r="G33748">
        <v>9</v>
      </c>
      <c r="H33748">
        <v>80</v>
      </c>
      <c r="I33748">
        <v>222</v>
      </c>
      <c r="J33748">
        <v>245</v>
      </c>
      <c r="K33748">
        <v>2</v>
      </c>
      <c r="L33748">
        <v>358</v>
      </c>
      <c r="M33748">
        <v>9167</v>
      </c>
      <c r="N33748">
        <v>3</v>
      </c>
      <c r="O33748">
        <v>0</v>
      </c>
    </row>
    <row r="33749" spans="1:15" x14ac:dyDescent="0.25">
      <c r="A33749" s="1" t="s">
        <v>36205</v>
      </c>
      <c r="B33749" s="1" t="s">
        <v>36213</v>
      </c>
      <c r="C33749">
        <v>62500</v>
      </c>
      <c r="D33749">
        <v>24</v>
      </c>
      <c r="E33749">
        <v>9</v>
      </c>
      <c r="F33749">
        <v>0</v>
      </c>
      <c r="G33749">
        <v>9</v>
      </c>
      <c r="H33749">
        <v>80</v>
      </c>
      <c r="I33749">
        <v>222</v>
      </c>
      <c r="J33749">
        <v>245</v>
      </c>
      <c r="K33749">
        <v>2</v>
      </c>
      <c r="L33749">
        <v>358</v>
      </c>
      <c r="M33749">
        <v>8750</v>
      </c>
      <c r="N33749">
        <v>3</v>
      </c>
      <c r="O33749">
        <v>0</v>
      </c>
    </row>
    <row r="33750" spans="1:15" x14ac:dyDescent="0.25">
      <c r="A33750" s="1" t="s">
        <v>36205</v>
      </c>
      <c r="B33750" s="1" t="s">
        <v>36214</v>
      </c>
      <c r="C33750">
        <v>58333</v>
      </c>
      <c r="D33750">
        <v>24</v>
      </c>
      <c r="E33750">
        <v>10</v>
      </c>
      <c r="F33750">
        <v>0</v>
      </c>
      <c r="G33750">
        <v>9</v>
      </c>
      <c r="H33750">
        <v>80</v>
      </c>
      <c r="I33750">
        <v>222</v>
      </c>
      <c r="J33750">
        <v>245</v>
      </c>
      <c r="K33750">
        <v>2</v>
      </c>
      <c r="L33750">
        <v>354</v>
      </c>
      <c r="M33750">
        <v>8750</v>
      </c>
      <c r="N33750">
        <v>3</v>
      </c>
      <c r="O33750">
        <v>0</v>
      </c>
    </row>
    <row r="33751" spans="1:15" x14ac:dyDescent="0.25">
      <c r="A33751" s="1" t="s">
        <v>36205</v>
      </c>
      <c r="B33751" s="1" t="s">
        <v>36215</v>
      </c>
      <c r="C33751">
        <v>64000</v>
      </c>
      <c r="D33751">
        <v>25</v>
      </c>
      <c r="E33751">
        <v>9</v>
      </c>
      <c r="F33751">
        <v>0</v>
      </c>
      <c r="G33751">
        <v>6</v>
      </c>
      <c r="H33751">
        <v>80</v>
      </c>
      <c r="I33751">
        <v>231</v>
      </c>
      <c r="J33751">
        <v>255</v>
      </c>
      <c r="K33751">
        <v>3</v>
      </c>
      <c r="L33751">
        <v>350</v>
      </c>
      <c r="M33751">
        <v>8000</v>
      </c>
      <c r="N33751">
        <v>3</v>
      </c>
      <c r="O33751">
        <v>0</v>
      </c>
    </row>
    <row r="33752" spans="1:15" x14ac:dyDescent="0.25">
      <c r="A33752" s="1" t="s">
        <v>36205</v>
      </c>
      <c r="B33752" s="1" t="s">
        <v>21552</v>
      </c>
      <c r="C33752">
        <v>57692</v>
      </c>
      <c r="D33752">
        <v>26</v>
      </c>
      <c r="E33752">
        <v>11</v>
      </c>
      <c r="F33752">
        <v>0</v>
      </c>
      <c r="G33752">
        <v>3</v>
      </c>
      <c r="H33752">
        <v>80</v>
      </c>
      <c r="I33752">
        <v>223</v>
      </c>
      <c r="J33752">
        <v>248</v>
      </c>
      <c r="K33752">
        <v>3</v>
      </c>
      <c r="L33752">
        <v>350</v>
      </c>
      <c r="M33752">
        <v>8462</v>
      </c>
      <c r="N33752">
        <v>3</v>
      </c>
      <c r="O33752">
        <v>0</v>
      </c>
    </row>
    <row r="33753" spans="1:15" x14ac:dyDescent="0.25">
      <c r="A33753" s="1" t="s">
        <v>36205</v>
      </c>
      <c r="B33753" s="1" t="s">
        <v>21539</v>
      </c>
      <c r="C33753">
        <v>57692</v>
      </c>
      <c r="D33753">
        <v>26</v>
      </c>
      <c r="E33753">
        <v>11</v>
      </c>
      <c r="F33753">
        <v>0</v>
      </c>
      <c r="G33753">
        <v>3</v>
      </c>
      <c r="H33753">
        <v>80</v>
      </c>
      <c r="I33753">
        <v>262</v>
      </c>
      <c r="J33753">
        <v>287</v>
      </c>
      <c r="K33753">
        <v>4</v>
      </c>
      <c r="L33753">
        <v>347</v>
      </c>
      <c r="M33753">
        <v>8462</v>
      </c>
      <c r="N33753">
        <v>3</v>
      </c>
      <c r="O33753">
        <v>0</v>
      </c>
    </row>
    <row r="33754" spans="1:15" x14ac:dyDescent="0.25">
      <c r="A33754" s="1" t="s">
        <v>36205</v>
      </c>
      <c r="B33754" s="1" t="s">
        <v>36216</v>
      </c>
      <c r="C33754">
        <v>42308</v>
      </c>
      <c r="D33754">
        <v>26</v>
      </c>
      <c r="E33754">
        <v>15</v>
      </c>
      <c r="F33754">
        <v>0</v>
      </c>
      <c r="G33754">
        <v>6</v>
      </c>
      <c r="H33754">
        <v>83</v>
      </c>
      <c r="I33754">
        <v>229</v>
      </c>
      <c r="J33754">
        <v>254</v>
      </c>
      <c r="K33754">
        <v>4</v>
      </c>
      <c r="L33754">
        <v>347</v>
      </c>
      <c r="M33754">
        <v>8462</v>
      </c>
      <c r="N33754">
        <v>3</v>
      </c>
      <c r="O33754">
        <v>0</v>
      </c>
    </row>
    <row r="33755" spans="1:15" x14ac:dyDescent="0.25">
      <c r="A33755" s="1" t="s">
        <v>36205</v>
      </c>
      <c r="B33755" s="1" t="s">
        <v>36217</v>
      </c>
      <c r="C33755">
        <v>57692</v>
      </c>
      <c r="D33755">
        <v>26</v>
      </c>
      <c r="E33755">
        <v>11</v>
      </c>
      <c r="F33755">
        <v>0</v>
      </c>
      <c r="G33755">
        <v>3</v>
      </c>
      <c r="H33755">
        <v>80</v>
      </c>
      <c r="I33755">
        <v>254</v>
      </c>
      <c r="J33755">
        <v>279</v>
      </c>
      <c r="K33755">
        <v>5</v>
      </c>
      <c r="L33755">
        <v>343</v>
      </c>
      <c r="M33755">
        <v>8077</v>
      </c>
      <c r="N33755">
        <v>3</v>
      </c>
      <c r="O33755">
        <v>0</v>
      </c>
    </row>
    <row r="33756" spans="1:15" x14ac:dyDescent="0.25">
      <c r="A33756" s="1" t="s">
        <v>36205</v>
      </c>
      <c r="B33756" s="1" t="s">
        <v>21497</v>
      </c>
      <c r="C33756">
        <v>62500</v>
      </c>
      <c r="D33756">
        <v>24</v>
      </c>
      <c r="E33756">
        <v>9</v>
      </c>
      <c r="F33756">
        <v>0</v>
      </c>
      <c r="G33756">
        <v>3</v>
      </c>
      <c r="H33756">
        <v>74</v>
      </c>
      <c r="I33756">
        <v>239</v>
      </c>
      <c r="J33756">
        <v>262</v>
      </c>
      <c r="K33756">
        <v>7</v>
      </c>
      <c r="L33756">
        <v>339</v>
      </c>
      <c r="M33756">
        <v>7083</v>
      </c>
      <c r="N33756">
        <v>3</v>
      </c>
      <c r="O33756">
        <v>0</v>
      </c>
    </row>
    <row r="33757" spans="1:15" x14ac:dyDescent="0.25">
      <c r="A33757" s="1" t="s">
        <v>36205</v>
      </c>
      <c r="B33757" s="1" t="s">
        <v>36218</v>
      </c>
      <c r="C33757">
        <v>56000</v>
      </c>
      <c r="D33757">
        <v>25</v>
      </c>
      <c r="E33757">
        <v>11</v>
      </c>
      <c r="F33757">
        <v>0</v>
      </c>
      <c r="G33757">
        <v>3</v>
      </c>
      <c r="H33757">
        <v>77</v>
      </c>
      <c r="I33757">
        <v>255</v>
      </c>
      <c r="J33757">
        <v>279</v>
      </c>
      <c r="K33757">
        <v>7</v>
      </c>
      <c r="L33757">
        <v>339</v>
      </c>
      <c r="M33757">
        <v>7600</v>
      </c>
      <c r="N33757">
        <v>3</v>
      </c>
      <c r="O33757">
        <v>0</v>
      </c>
    </row>
    <row r="33758" spans="1:15" x14ac:dyDescent="0.25">
      <c r="A33758" s="1" t="s">
        <v>36205</v>
      </c>
      <c r="B33758" s="1" t="s">
        <v>36219</v>
      </c>
      <c r="C33758">
        <v>69565</v>
      </c>
      <c r="D33758">
        <v>23</v>
      </c>
      <c r="E33758">
        <v>6</v>
      </c>
      <c r="F33758">
        <v>1</v>
      </c>
      <c r="G33758">
        <v>9</v>
      </c>
      <c r="H33758">
        <v>74</v>
      </c>
      <c r="I33758">
        <v>256</v>
      </c>
      <c r="J33758">
        <v>278</v>
      </c>
      <c r="K33758">
        <v>8</v>
      </c>
      <c r="L33758">
        <v>339</v>
      </c>
      <c r="M33758">
        <v>8696</v>
      </c>
      <c r="N33758">
        <v>3</v>
      </c>
      <c r="O33758">
        <v>0</v>
      </c>
    </row>
    <row r="33759" spans="1:15" x14ac:dyDescent="0.25">
      <c r="A33759" s="1" t="s">
        <v>36205</v>
      </c>
      <c r="B33759" s="1" t="s">
        <v>21560</v>
      </c>
      <c r="C33759">
        <v>54167</v>
      </c>
      <c r="D33759">
        <v>24</v>
      </c>
      <c r="E33759">
        <v>11</v>
      </c>
      <c r="F33759">
        <v>0</v>
      </c>
      <c r="G33759">
        <v>9</v>
      </c>
      <c r="H33759">
        <v>80</v>
      </c>
      <c r="I33759">
        <v>222</v>
      </c>
      <c r="J33759">
        <v>245</v>
      </c>
      <c r="K33759">
        <v>8</v>
      </c>
      <c r="L33759">
        <v>339</v>
      </c>
      <c r="M33759">
        <v>8750</v>
      </c>
      <c r="N33759">
        <v>3</v>
      </c>
      <c r="O33759">
        <v>0</v>
      </c>
    </row>
    <row r="33760" spans="1:15" x14ac:dyDescent="0.25">
      <c r="A33760" s="1" t="s">
        <v>36205</v>
      </c>
      <c r="B33760" s="1" t="s">
        <v>36220</v>
      </c>
      <c r="C33760">
        <v>58333</v>
      </c>
      <c r="D33760">
        <v>24</v>
      </c>
      <c r="E33760">
        <v>10</v>
      </c>
      <c r="F33760">
        <v>0</v>
      </c>
      <c r="G33760">
        <v>3</v>
      </c>
      <c r="H33760">
        <v>74</v>
      </c>
      <c r="I33760">
        <v>229</v>
      </c>
      <c r="J33760">
        <v>252</v>
      </c>
      <c r="K33760">
        <v>9</v>
      </c>
      <c r="L33760">
        <v>339</v>
      </c>
      <c r="M33760">
        <v>8333</v>
      </c>
      <c r="N33760">
        <v>3</v>
      </c>
      <c r="O33760">
        <v>0</v>
      </c>
    </row>
    <row r="33761" spans="1:15" x14ac:dyDescent="0.25">
      <c r="A33761" s="1" t="s">
        <v>36205</v>
      </c>
      <c r="B33761" s="1" t="s">
        <v>36221</v>
      </c>
      <c r="C33761">
        <v>58333</v>
      </c>
      <c r="D33761">
        <v>24</v>
      </c>
      <c r="E33761">
        <v>10</v>
      </c>
      <c r="F33761">
        <v>0</v>
      </c>
      <c r="G33761">
        <v>3</v>
      </c>
      <c r="H33761">
        <v>74</v>
      </c>
      <c r="I33761">
        <v>232</v>
      </c>
      <c r="J33761">
        <v>255</v>
      </c>
      <c r="K33761">
        <v>9</v>
      </c>
      <c r="L33761">
        <v>339</v>
      </c>
      <c r="M33761">
        <v>7917</v>
      </c>
      <c r="N33761">
        <v>3</v>
      </c>
      <c r="O33761">
        <v>0</v>
      </c>
    </row>
    <row r="33762" spans="1:15" x14ac:dyDescent="0.25">
      <c r="A33762" s="1" t="s">
        <v>36205</v>
      </c>
      <c r="B33762" s="1" t="s">
        <v>21509</v>
      </c>
      <c r="C33762">
        <v>54167</v>
      </c>
      <c r="D33762">
        <v>24</v>
      </c>
      <c r="E33762">
        <v>11</v>
      </c>
      <c r="F33762">
        <v>0</v>
      </c>
      <c r="G33762">
        <v>3</v>
      </c>
      <c r="H33762">
        <v>74</v>
      </c>
      <c r="I33762">
        <v>252</v>
      </c>
      <c r="J33762">
        <v>275</v>
      </c>
      <c r="K33762">
        <v>10</v>
      </c>
      <c r="L33762">
        <v>335</v>
      </c>
      <c r="M33762">
        <v>7917</v>
      </c>
      <c r="N33762">
        <v>3</v>
      </c>
      <c r="O33762">
        <v>0</v>
      </c>
    </row>
    <row r="33763" spans="1:15" x14ac:dyDescent="0.25">
      <c r="A33763" s="1" t="s">
        <v>36205</v>
      </c>
      <c r="B33763" s="1" t="s">
        <v>36222</v>
      </c>
      <c r="C33763">
        <v>56522</v>
      </c>
      <c r="D33763">
        <v>23</v>
      </c>
      <c r="E33763">
        <v>10</v>
      </c>
      <c r="F33763">
        <v>0</v>
      </c>
      <c r="G33763">
        <v>9</v>
      </c>
      <c r="H33763">
        <v>77</v>
      </c>
      <c r="I33763">
        <v>237</v>
      </c>
      <c r="J33763">
        <v>259</v>
      </c>
      <c r="K33763">
        <v>11</v>
      </c>
      <c r="L33763">
        <v>335</v>
      </c>
      <c r="M33763">
        <v>9130</v>
      </c>
      <c r="N33763">
        <v>3</v>
      </c>
      <c r="O33763">
        <v>0</v>
      </c>
    </row>
    <row r="33764" spans="1:15" x14ac:dyDescent="0.25">
      <c r="A33764" s="1" t="s">
        <v>36205</v>
      </c>
      <c r="B33764" s="1" t="s">
        <v>36223</v>
      </c>
      <c r="C33764">
        <v>69565</v>
      </c>
      <c r="D33764">
        <v>23</v>
      </c>
      <c r="E33764">
        <v>6</v>
      </c>
      <c r="F33764">
        <v>1</v>
      </c>
      <c r="G33764">
        <v>9</v>
      </c>
      <c r="H33764">
        <v>74</v>
      </c>
      <c r="I33764">
        <v>253</v>
      </c>
      <c r="J33764">
        <v>275</v>
      </c>
      <c r="K33764">
        <v>12</v>
      </c>
      <c r="L33764">
        <v>335</v>
      </c>
      <c r="M33764">
        <v>8696</v>
      </c>
      <c r="N33764">
        <v>3</v>
      </c>
      <c r="O33764">
        <v>0</v>
      </c>
    </row>
    <row r="33765" spans="1:15" x14ac:dyDescent="0.25">
      <c r="A33765" s="1" t="s">
        <v>36205</v>
      </c>
      <c r="B33765" s="1" t="s">
        <v>36224</v>
      </c>
      <c r="C33765">
        <v>50000</v>
      </c>
      <c r="D33765">
        <v>24</v>
      </c>
      <c r="E33765">
        <v>12</v>
      </c>
      <c r="F33765">
        <v>0</v>
      </c>
      <c r="G33765">
        <v>9</v>
      </c>
      <c r="H33765">
        <v>80</v>
      </c>
      <c r="I33765">
        <v>222</v>
      </c>
      <c r="J33765">
        <v>245</v>
      </c>
      <c r="K33765">
        <v>13</v>
      </c>
      <c r="L33765">
        <v>335</v>
      </c>
      <c r="M33765">
        <v>8333</v>
      </c>
      <c r="N33765">
        <v>3</v>
      </c>
      <c r="O33765">
        <v>0</v>
      </c>
    </row>
    <row r="33766" spans="1:15" x14ac:dyDescent="0.25">
      <c r="A33766" s="1" t="s">
        <v>36205</v>
      </c>
      <c r="B33766" s="1" t="s">
        <v>36225</v>
      </c>
      <c r="C33766">
        <v>59091</v>
      </c>
      <c r="D33766">
        <v>22</v>
      </c>
      <c r="E33766">
        <v>9</v>
      </c>
      <c r="F33766">
        <v>0</v>
      </c>
      <c r="G33766">
        <v>6</v>
      </c>
      <c r="H33766">
        <v>71</v>
      </c>
      <c r="I33766">
        <v>231</v>
      </c>
      <c r="J33766">
        <v>252</v>
      </c>
      <c r="K33766">
        <v>17</v>
      </c>
      <c r="L33766">
        <v>331</v>
      </c>
      <c r="M33766">
        <v>8636</v>
      </c>
      <c r="N33766">
        <v>3</v>
      </c>
      <c r="O33766">
        <v>0</v>
      </c>
    </row>
    <row r="33767" spans="1:15" x14ac:dyDescent="0.25">
      <c r="A33767" s="1" t="s">
        <v>36205</v>
      </c>
      <c r="B33767" s="1" t="s">
        <v>36226</v>
      </c>
      <c r="C33767">
        <v>48148</v>
      </c>
      <c r="D33767">
        <v>27</v>
      </c>
      <c r="E33767">
        <v>14</v>
      </c>
      <c r="F33767">
        <v>0</v>
      </c>
      <c r="G33767">
        <v>3</v>
      </c>
      <c r="H33767">
        <v>83</v>
      </c>
      <c r="I33767">
        <v>240</v>
      </c>
      <c r="J33767">
        <v>266</v>
      </c>
      <c r="K33767">
        <v>19</v>
      </c>
      <c r="L33767">
        <v>327</v>
      </c>
      <c r="M33767">
        <v>7778</v>
      </c>
      <c r="N33767">
        <v>3</v>
      </c>
      <c r="O33767">
        <v>0</v>
      </c>
    </row>
    <row r="33768" spans="1:15" x14ac:dyDescent="0.25">
      <c r="A33768" s="1" t="s">
        <v>36205</v>
      </c>
      <c r="B33768" s="1" t="s">
        <v>36227</v>
      </c>
      <c r="C33768">
        <v>46154</v>
      </c>
      <c r="D33768">
        <v>26</v>
      </c>
      <c r="E33768">
        <v>14</v>
      </c>
      <c r="F33768">
        <v>0</v>
      </c>
      <c r="G33768">
        <v>9</v>
      </c>
      <c r="H33768">
        <v>86</v>
      </c>
      <c r="I33768">
        <v>222</v>
      </c>
      <c r="J33768">
        <v>247</v>
      </c>
      <c r="K33768">
        <v>22</v>
      </c>
      <c r="L33768">
        <v>327</v>
      </c>
      <c r="M33768">
        <v>7692</v>
      </c>
      <c r="N33768">
        <v>3</v>
      </c>
      <c r="O33768">
        <v>0</v>
      </c>
    </row>
    <row r="33769" spans="1:15" x14ac:dyDescent="0.25">
      <c r="A33769" s="1" t="s">
        <v>36205</v>
      </c>
      <c r="B33769" s="1" t="s">
        <v>22217</v>
      </c>
      <c r="C33769">
        <v>52174</v>
      </c>
      <c r="D33769">
        <v>23</v>
      </c>
      <c r="E33769">
        <v>11</v>
      </c>
      <c r="F33769">
        <v>0</v>
      </c>
      <c r="G33769">
        <v>9</v>
      </c>
      <c r="H33769">
        <v>77</v>
      </c>
      <c r="I33769">
        <v>277</v>
      </c>
      <c r="J33769">
        <v>299</v>
      </c>
      <c r="K33769">
        <v>23</v>
      </c>
      <c r="L33769">
        <v>327</v>
      </c>
      <c r="M33769">
        <v>8261</v>
      </c>
      <c r="N33769">
        <v>3</v>
      </c>
      <c r="O33769">
        <v>0</v>
      </c>
    </row>
    <row r="33770" spans="1:15" x14ac:dyDescent="0.25">
      <c r="A33770" s="1" t="s">
        <v>36205</v>
      </c>
      <c r="B33770" s="1" t="s">
        <v>36228</v>
      </c>
      <c r="C33770">
        <v>52174</v>
      </c>
      <c r="D33770">
        <v>23</v>
      </c>
      <c r="E33770">
        <v>11</v>
      </c>
      <c r="F33770">
        <v>0</v>
      </c>
      <c r="G33770">
        <v>3</v>
      </c>
      <c r="H33770">
        <v>71</v>
      </c>
      <c r="I33770">
        <v>223</v>
      </c>
      <c r="J33770">
        <v>245</v>
      </c>
      <c r="K33770">
        <v>28</v>
      </c>
      <c r="L33770">
        <v>323</v>
      </c>
      <c r="M33770">
        <v>8261</v>
      </c>
      <c r="N33770">
        <v>3</v>
      </c>
      <c r="O33770">
        <v>0</v>
      </c>
    </row>
    <row r="33771" spans="1:15" x14ac:dyDescent="0.25">
      <c r="A33771" s="1" t="s">
        <v>36205</v>
      </c>
      <c r="B33771" s="1" t="s">
        <v>36229</v>
      </c>
      <c r="C33771">
        <v>54167</v>
      </c>
      <c r="D33771">
        <v>24</v>
      </c>
      <c r="E33771">
        <v>11</v>
      </c>
      <c r="F33771">
        <v>0</v>
      </c>
      <c r="G33771">
        <v>9</v>
      </c>
      <c r="H33771">
        <v>80</v>
      </c>
      <c r="I33771">
        <v>223</v>
      </c>
      <c r="J33771">
        <v>246</v>
      </c>
      <c r="K33771">
        <v>35</v>
      </c>
      <c r="L33771">
        <v>320</v>
      </c>
      <c r="M33771">
        <v>7917</v>
      </c>
      <c r="N33771">
        <v>3</v>
      </c>
      <c r="O33771">
        <v>0</v>
      </c>
    </row>
    <row r="33772" spans="1:15" x14ac:dyDescent="0.25">
      <c r="A33772" s="1" t="s">
        <v>36205</v>
      </c>
      <c r="B33772" s="1" t="s">
        <v>36230</v>
      </c>
      <c r="C33772">
        <v>66667</v>
      </c>
      <c r="D33772">
        <v>21</v>
      </c>
      <c r="E33772">
        <v>7</v>
      </c>
      <c r="F33772">
        <v>0</v>
      </c>
      <c r="G33772">
        <v>9</v>
      </c>
      <c r="H33772">
        <v>71</v>
      </c>
      <c r="I33772">
        <v>217</v>
      </c>
      <c r="J33772">
        <v>237</v>
      </c>
      <c r="K33772">
        <v>36</v>
      </c>
      <c r="L33772">
        <v>320</v>
      </c>
      <c r="M33772">
        <v>8095</v>
      </c>
      <c r="N33772">
        <v>3</v>
      </c>
      <c r="O33772">
        <v>0</v>
      </c>
    </row>
    <row r="33773" spans="1:15" x14ac:dyDescent="0.25">
      <c r="A33773" s="1" t="s">
        <v>36205</v>
      </c>
      <c r="B33773" s="1" t="s">
        <v>36231</v>
      </c>
      <c r="C33773">
        <v>44444</v>
      </c>
      <c r="D33773">
        <v>27</v>
      </c>
      <c r="E33773">
        <v>15</v>
      </c>
      <c r="F33773">
        <v>0</v>
      </c>
      <c r="G33773">
        <v>3</v>
      </c>
      <c r="H33773">
        <v>83</v>
      </c>
      <c r="I33773">
        <v>240</v>
      </c>
      <c r="J33773">
        <v>266</v>
      </c>
      <c r="K33773">
        <v>37</v>
      </c>
      <c r="L33773">
        <v>320</v>
      </c>
      <c r="M33773">
        <v>7778</v>
      </c>
      <c r="N33773">
        <v>3</v>
      </c>
      <c r="O33773">
        <v>0</v>
      </c>
    </row>
    <row r="33774" spans="1:15" x14ac:dyDescent="0.25">
      <c r="A33774" s="1" t="s">
        <v>36205</v>
      </c>
      <c r="B33774" s="1" t="s">
        <v>36232</v>
      </c>
      <c r="C33774">
        <v>44444</v>
      </c>
      <c r="D33774">
        <v>27</v>
      </c>
      <c r="E33774">
        <v>15</v>
      </c>
      <c r="F33774">
        <v>0</v>
      </c>
      <c r="G33774">
        <v>3</v>
      </c>
      <c r="H33774">
        <v>83</v>
      </c>
      <c r="I33774">
        <v>234</v>
      </c>
      <c r="J33774">
        <v>260</v>
      </c>
      <c r="K33774">
        <v>43</v>
      </c>
      <c r="L33774">
        <v>320</v>
      </c>
      <c r="M33774">
        <v>8519</v>
      </c>
      <c r="N33774">
        <v>3</v>
      </c>
      <c r="O33774">
        <v>0</v>
      </c>
    </row>
    <row r="33775" spans="1:15" x14ac:dyDescent="0.25">
      <c r="A33775" s="1" t="s">
        <v>36205</v>
      </c>
      <c r="B33775" s="1" t="s">
        <v>21553</v>
      </c>
      <c r="C33775">
        <v>60000</v>
      </c>
      <c r="D33775">
        <v>25</v>
      </c>
      <c r="E33775">
        <v>10</v>
      </c>
      <c r="F33775">
        <v>0</v>
      </c>
      <c r="G33775">
        <v>3</v>
      </c>
      <c r="H33775">
        <v>77</v>
      </c>
      <c r="I33775">
        <v>224</v>
      </c>
      <c r="J33775">
        <v>248</v>
      </c>
      <c r="K33775">
        <v>44</v>
      </c>
      <c r="L33775">
        <v>320</v>
      </c>
      <c r="M33775">
        <v>8000</v>
      </c>
      <c r="N33775">
        <v>3</v>
      </c>
      <c r="O33775">
        <v>0</v>
      </c>
    </row>
    <row r="33776" spans="1:15" x14ac:dyDescent="0.25">
      <c r="A33776" s="1" t="s">
        <v>36205</v>
      </c>
      <c r="B33776" s="1" t="s">
        <v>21531</v>
      </c>
      <c r="C33776">
        <v>53846</v>
      </c>
      <c r="D33776">
        <v>26</v>
      </c>
      <c r="E33776">
        <v>12</v>
      </c>
      <c r="F33776">
        <v>0</v>
      </c>
      <c r="G33776">
        <v>3</v>
      </c>
      <c r="H33776">
        <v>80</v>
      </c>
      <c r="I33776">
        <v>227</v>
      </c>
      <c r="J33776">
        <v>252</v>
      </c>
      <c r="K33776">
        <v>46</v>
      </c>
      <c r="L33776">
        <v>316</v>
      </c>
      <c r="M33776">
        <v>7692</v>
      </c>
      <c r="N33776">
        <v>3</v>
      </c>
      <c r="O33776">
        <v>0</v>
      </c>
    </row>
    <row r="33777" spans="1:15" x14ac:dyDescent="0.25">
      <c r="A33777" s="1" t="s">
        <v>36205</v>
      </c>
      <c r="B33777" s="1" t="s">
        <v>21532</v>
      </c>
      <c r="C33777">
        <v>56000</v>
      </c>
      <c r="D33777">
        <v>25</v>
      </c>
      <c r="E33777">
        <v>11</v>
      </c>
      <c r="F33777">
        <v>0</v>
      </c>
      <c r="G33777">
        <v>3</v>
      </c>
      <c r="H33777">
        <v>77</v>
      </c>
      <c r="I33777">
        <v>224</v>
      </c>
      <c r="J33777">
        <v>248</v>
      </c>
      <c r="K33777">
        <v>54</v>
      </c>
      <c r="L33777">
        <v>316</v>
      </c>
      <c r="M33777">
        <v>8400</v>
      </c>
      <c r="N33777">
        <v>3</v>
      </c>
      <c r="O33777">
        <v>0</v>
      </c>
    </row>
    <row r="33778" spans="1:15" x14ac:dyDescent="0.25">
      <c r="A33778" s="1" t="s">
        <v>36205</v>
      </c>
      <c r="B33778" s="1" t="s">
        <v>21512</v>
      </c>
      <c r="C33778">
        <v>61905</v>
      </c>
      <c r="D33778">
        <v>21</v>
      </c>
      <c r="E33778">
        <v>8</v>
      </c>
      <c r="F33778">
        <v>0</v>
      </c>
      <c r="G33778">
        <v>9</v>
      </c>
      <c r="H33778">
        <v>71</v>
      </c>
      <c r="I33778">
        <v>260</v>
      </c>
      <c r="J33778">
        <v>280</v>
      </c>
      <c r="K33778">
        <v>55</v>
      </c>
      <c r="L33778">
        <v>316</v>
      </c>
      <c r="M33778">
        <v>8095</v>
      </c>
      <c r="N33778">
        <v>3</v>
      </c>
      <c r="O33778">
        <v>0</v>
      </c>
    </row>
    <row r="33779" spans="1:15" x14ac:dyDescent="0.25">
      <c r="A33779" s="1" t="s">
        <v>36205</v>
      </c>
      <c r="B33779" s="1" t="s">
        <v>36233</v>
      </c>
      <c r="C33779">
        <v>66667</v>
      </c>
      <c r="D33779">
        <v>21</v>
      </c>
      <c r="E33779">
        <v>7</v>
      </c>
      <c r="F33779">
        <v>0</v>
      </c>
      <c r="G33779">
        <v>9</v>
      </c>
      <c r="H33779">
        <v>71</v>
      </c>
      <c r="I33779">
        <v>217</v>
      </c>
      <c r="J33779">
        <v>237</v>
      </c>
      <c r="K33779">
        <v>55</v>
      </c>
      <c r="L33779">
        <v>316</v>
      </c>
      <c r="M33779">
        <v>8095</v>
      </c>
      <c r="N33779">
        <v>3</v>
      </c>
      <c r="O33779">
        <v>0</v>
      </c>
    </row>
    <row r="33780" spans="1:15" x14ac:dyDescent="0.25">
      <c r="A33780" s="1" t="s">
        <v>36205</v>
      </c>
      <c r="B33780" s="1" t="s">
        <v>36234</v>
      </c>
      <c r="C33780">
        <v>59091</v>
      </c>
      <c r="D33780">
        <v>22</v>
      </c>
      <c r="E33780">
        <v>9</v>
      </c>
      <c r="F33780">
        <v>0</v>
      </c>
      <c r="G33780">
        <v>6</v>
      </c>
      <c r="H33780">
        <v>71</v>
      </c>
      <c r="I33780">
        <v>231</v>
      </c>
      <c r="J33780">
        <v>252</v>
      </c>
      <c r="K33780">
        <v>66</v>
      </c>
      <c r="L33780">
        <v>312</v>
      </c>
      <c r="M33780">
        <v>8182</v>
      </c>
      <c r="N33780">
        <v>3</v>
      </c>
      <c r="O33780">
        <v>0</v>
      </c>
    </row>
    <row r="33781" spans="1:15" x14ac:dyDescent="0.25">
      <c r="A33781" s="1" t="s">
        <v>36205</v>
      </c>
      <c r="B33781" s="1" t="s">
        <v>36235</v>
      </c>
      <c r="C33781">
        <v>59091</v>
      </c>
      <c r="D33781">
        <v>22</v>
      </c>
      <c r="E33781">
        <v>9</v>
      </c>
      <c r="F33781">
        <v>0</v>
      </c>
      <c r="G33781">
        <v>6</v>
      </c>
      <c r="H33781">
        <v>71</v>
      </c>
      <c r="I33781">
        <v>231</v>
      </c>
      <c r="J33781">
        <v>252</v>
      </c>
      <c r="K33781">
        <v>66</v>
      </c>
      <c r="L33781">
        <v>312</v>
      </c>
      <c r="M33781">
        <v>8182</v>
      </c>
      <c r="N33781">
        <v>3</v>
      </c>
      <c r="O33781">
        <v>0</v>
      </c>
    </row>
    <row r="33782" spans="1:15" x14ac:dyDescent="0.25">
      <c r="A33782" s="1" t="s">
        <v>36205</v>
      </c>
      <c r="B33782" s="1" t="s">
        <v>36236</v>
      </c>
      <c r="C33782">
        <v>44444</v>
      </c>
      <c r="D33782">
        <v>27</v>
      </c>
      <c r="E33782">
        <v>15</v>
      </c>
      <c r="F33782">
        <v>0</v>
      </c>
      <c r="G33782">
        <v>3</v>
      </c>
      <c r="H33782">
        <v>83</v>
      </c>
      <c r="I33782">
        <v>241</v>
      </c>
      <c r="J33782">
        <v>267</v>
      </c>
      <c r="K33782">
        <v>66</v>
      </c>
      <c r="L33782">
        <v>312</v>
      </c>
      <c r="M33782">
        <v>7407</v>
      </c>
      <c r="N33782">
        <v>3</v>
      </c>
      <c r="O33782">
        <v>0</v>
      </c>
    </row>
    <row r="33783" spans="1:15" x14ac:dyDescent="0.25">
      <c r="A33783" s="1" t="s">
        <v>36205</v>
      </c>
      <c r="B33783" s="1" t="s">
        <v>21576</v>
      </c>
      <c r="C33783">
        <v>60870</v>
      </c>
      <c r="D33783">
        <v>23</v>
      </c>
      <c r="E33783">
        <v>9</v>
      </c>
      <c r="F33783">
        <v>0</v>
      </c>
      <c r="G33783">
        <v>6</v>
      </c>
      <c r="H33783">
        <v>74</v>
      </c>
      <c r="I33783">
        <v>229</v>
      </c>
      <c r="J33783">
        <v>251</v>
      </c>
      <c r="K33783">
        <v>78</v>
      </c>
      <c r="L33783">
        <v>312</v>
      </c>
      <c r="M33783">
        <v>8261</v>
      </c>
      <c r="N33783">
        <v>3</v>
      </c>
      <c r="O33783">
        <v>0</v>
      </c>
    </row>
    <row r="33784" spans="1:15" x14ac:dyDescent="0.25">
      <c r="A33784" s="1" t="s">
        <v>36205</v>
      </c>
      <c r="B33784" s="1" t="s">
        <v>36237</v>
      </c>
      <c r="C33784">
        <v>48000</v>
      </c>
      <c r="D33784">
        <v>25</v>
      </c>
      <c r="E33784">
        <v>13</v>
      </c>
      <c r="F33784">
        <v>0</v>
      </c>
      <c r="G33784">
        <v>3</v>
      </c>
      <c r="H33784">
        <v>77</v>
      </c>
      <c r="I33784">
        <v>234</v>
      </c>
      <c r="J33784">
        <v>258</v>
      </c>
      <c r="K33784">
        <v>88</v>
      </c>
      <c r="L33784">
        <v>308</v>
      </c>
      <c r="M33784">
        <v>8000</v>
      </c>
      <c r="N33784">
        <v>3</v>
      </c>
      <c r="O33784">
        <v>0</v>
      </c>
    </row>
    <row r="33785" spans="1:15" x14ac:dyDescent="0.25">
      <c r="A33785" s="1" t="s">
        <v>36205</v>
      </c>
      <c r="B33785" s="1" t="s">
        <v>21500</v>
      </c>
      <c r="C33785">
        <v>65217</v>
      </c>
      <c r="D33785">
        <v>23</v>
      </c>
      <c r="E33785">
        <v>8</v>
      </c>
      <c r="F33785">
        <v>0</v>
      </c>
      <c r="G33785">
        <v>3</v>
      </c>
      <c r="H33785">
        <v>71</v>
      </c>
      <c r="I33785">
        <v>248</v>
      </c>
      <c r="J33785">
        <v>270</v>
      </c>
      <c r="K33785">
        <v>11</v>
      </c>
      <c r="L33785">
        <v>308</v>
      </c>
      <c r="M33785">
        <v>7826</v>
      </c>
      <c r="N33785">
        <v>3</v>
      </c>
      <c r="O33785">
        <v>0</v>
      </c>
    </row>
    <row r="33786" spans="1:15" x14ac:dyDescent="0.25">
      <c r="A33786" s="1" t="s">
        <v>36205</v>
      </c>
      <c r="B33786" s="1" t="s">
        <v>21499</v>
      </c>
      <c r="C33786">
        <v>65217</v>
      </c>
      <c r="D33786">
        <v>23</v>
      </c>
      <c r="E33786">
        <v>8</v>
      </c>
      <c r="F33786">
        <v>0</v>
      </c>
      <c r="G33786">
        <v>3</v>
      </c>
      <c r="H33786">
        <v>71</v>
      </c>
      <c r="I33786">
        <v>248</v>
      </c>
      <c r="J33786">
        <v>270</v>
      </c>
      <c r="K33786">
        <v>11</v>
      </c>
      <c r="L33786">
        <v>308</v>
      </c>
      <c r="M33786">
        <v>7826</v>
      </c>
      <c r="N33786">
        <v>3</v>
      </c>
      <c r="O33786">
        <v>0</v>
      </c>
    </row>
    <row r="33787" spans="1:15" x14ac:dyDescent="0.25">
      <c r="A33787" s="1" t="s">
        <v>36205</v>
      </c>
      <c r="B33787" s="1" t="s">
        <v>21544</v>
      </c>
      <c r="C33787">
        <v>56000</v>
      </c>
      <c r="D33787">
        <v>25</v>
      </c>
      <c r="E33787">
        <v>11</v>
      </c>
      <c r="F33787">
        <v>0</v>
      </c>
      <c r="G33787">
        <v>3</v>
      </c>
      <c r="H33787">
        <v>77</v>
      </c>
      <c r="I33787">
        <v>222</v>
      </c>
      <c r="J33787">
        <v>246</v>
      </c>
      <c r="K33787">
        <v>11</v>
      </c>
      <c r="L33787">
        <v>308</v>
      </c>
      <c r="M33787">
        <v>7600</v>
      </c>
      <c r="N33787">
        <v>3</v>
      </c>
      <c r="O33787">
        <v>0</v>
      </c>
    </row>
    <row r="33788" spans="1:15" x14ac:dyDescent="0.25">
      <c r="A33788" s="1" t="s">
        <v>36205</v>
      </c>
      <c r="B33788" s="1" t="s">
        <v>36238</v>
      </c>
      <c r="C33788">
        <v>50000</v>
      </c>
      <c r="D33788">
        <v>24</v>
      </c>
      <c r="E33788">
        <v>12</v>
      </c>
      <c r="F33788">
        <v>0</v>
      </c>
      <c r="G33788">
        <v>3</v>
      </c>
      <c r="H33788">
        <v>74</v>
      </c>
      <c r="I33788">
        <v>224</v>
      </c>
      <c r="J33788">
        <v>247</v>
      </c>
      <c r="K33788">
        <v>11</v>
      </c>
      <c r="L33788">
        <v>308</v>
      </c>
      <c r="M33788">
        <v>7917</v>
      </c>
      <c r="N33788">
        <v>3</v>
      </c>
      <c r="O33788">
        <v>0</v>
      </c>
    </row>
    <row r="33789" spans="1:15" x14ac:dyDescent="0.25">
      <c r="A33789" s="1" t="s">
        <v>36205</v>
      </c>
      <c r="B33789" s="1" t="s">
        <v>36239</v>
      </c>
      <c r="C33789">
        <v>63158</v>
      </c>
      <c r="D33789">
        <v>19</v>
      </c>
      <c r="E33789">
        <v>7</v>
      </c>
      <c r="F33789">
        <v>0</v>
      </c>
      <c r="G33789">
        <v>27</v>
      </c>
      <c r="H33789">
        <v>83</v>
      </c>
      <c r="I33789">
        <v>217</v>
      </c>
      <c r="J33789">
        <v>235</v>
      </c>
      <c r="K33789">
        <v>11</v>
      </c>
      <c r="L33789">
        <v>308</v>
      </c>
      <c r="M33789">
        <v>7895</v>
      </c>
      <c r="N33789">
        <v>3</v>
      </c>
      <c r="O33789">
        <v>0</v>
      </c>
    </row>
    <row r="33790" spans="1:15" x14ac:dyDescent="0.25">
      <c r="A33790" s="1" t="s">
        <v>36205</v>
      </c>
      <c r="B33790" s="1" t="s">
        <v>36240</v>
      </c>
      <c r="C33790">
        <v>59091</v>
      </c>
      <c r="D33790">
        <v>22</v>
      </c>
      <c r="E33790">
        <v>9</v>
      </c>
      <c r="F33790">
        <v>0</v>
      </c>
      <c r="G33790">
        <v>6</v>
      </c>
      <c r="H33790">
        <v>71</v>
      </c>
      <c r="I33790">
        <v>231</v>
      </c>
      <c r="J33790">
        <v>252</v>
      </c>
      <c r="K33790">
        <v>13</v>
      </c>
      <c r="L33790">
        <v>304</v>
      </c>
      <c r="M33790">
        <v>8182</v>
      </c>
      <c r="N33790">
        <v>3</v>
      </c>
      <c r="O33790">
        <v>0</v>
      </c>
    </row>
    <row r="33791" spans="1:15" x14ac:dyDescent="0.25">
      <c r="A33791" s="1" t="s">
        <v>36205</v>
      </c>
      <c r="B33791" s="1" t="s">
        <v>36241</v>
      </c>
      <c r="C33791">
        <v>50000</v>
      </c>
      <c r="D33791">
        <v>26</v>
      </c>
      <c r="E33791">
        <v>13</v>
      </c>
      <c r="F33791">
        <v>0</v>
      </c>
      <c r="G33791">
        <v>3</v>
      </c>
      <c r="H33791">
        <v>80</v>
      </c>
      <c r="I33791">
        <v>227</v>
      </c>
      <c r="J33791">
        <v>252</v>
      </c>
      <c r="K33791">
        <v>13</v>
      </c>
      <c r="L33791">
        <v>304</v>
      </c>
      <c r="M33791">
        <v>7692</v>
      </c>
      <c r="N33791">
        <v>3</v>
      </c>
      <c r="O33791">
        <v>0</v>
      </c>
    </row>
    <row r="33792" spans="1:15" x14ac:dyDescent="0.25">
      <c r="A33792" s="1" t="s">
        <v>36205</v>
      </c>
      <c r="B33792" s="1" t="s">
        <v>36242</v>
      </c>
      <c r="C33792">
        <v>48000</v>
      </c>
      <c r="D33792">
        <v>25</v>
      </c>
      <c r="E33792">
        <v>13</v>
      </c>
      <c r="F33792">
        <v>0</v>
      </c>
      <c r="G33792">
        <v>9</v>
      </c>
      <c r="H33792">
        <v>83</v>
      </c>
      <c r="I33792">
        <v>230</v>
      </c>
      <c r="J33792">
        <v>254</v>
      </c>
      <c r="K33792">
        <v>15</v>
      </c>
      <c r="L33792">
        <v>304</v>
      </c>
      <c r="M33792">
        <v>7600</v>
      </c>
      <c r="N33792">
        <v>3</v>
      </c>
      <c r="O33792">
        <v>0</v>
      </c>
    </row>
    <row r="33793" spans="1:15" x14ac:dyDescent="0.25">
      <c r="A33793" s="1" t="s">
        <v>36205</v>
      </c>
      <c r="B33793" s="1" t="s">
        <v>36243</v>
      </c>
      <c r="C33793">
        <v>48000</v>
      </c>
      <c r="D33793">
        <v>25</v>
      </c>
      <c r="E33793">
        <v>13</v>
      </c>
      <c r="F33793">
        <v>0</v>
      </c>
      <c r="G33793">
        <v>9</v>
      </c>
      <c r="H33793">
        <v>83</v>
      </c>
      <c r="I33793">
        <v>229</v>
      </c>
      <c r="J33793">
        <v>253</v>
      </c>
      <c r="K33793">
        <v>15</v>
      </c>
      <c r="L33793">
        <v>304</v>
      </c>
      <c r="M33793">
        <v>7600</v>
      </c>
      <c r="N33793">
        <v>3</v>
      </c>
      <c r="O33793">
        <v>0</v>
      </c>
    </row>
    <row r="33794" spans="1:15" x14ac:dyDescent="0.25">
      <c r="A33794" s="1" t="s">
        <v>36205</v>
      </c>
      <c r="B33794" s="1" t="s">
        <v>22631</v>
      </c>
      <c r="C33794">
        <v>52174</v>
      </c>
      <c r="D33794">
        <v>23</v>
      </c>
      <c r="E33794">
        <v>11</v>
      </c>
      <c r="F33794">
        <v>0</v>
      </c>
      <c r="G33794">
        <v>12</v>
      </c>
      <c r="H33794">
        <v>80</v>
      </c>
      <c r="I33794">
        <v>240</v>
      </c>
      <c r="J33794">
        <v>262</v>
      </c>
      <c r="K33794">
        <v>15</v>
      </c>
      <c r="L33794">
        <v>304</v>
      </c>
      <c r="M33794">
        <v>6957</v>
      </c>
      <c r="N33794">
        <v>3</v>
      </c>
      <c r="O33794">
        <v>0</v>
      </c>
    </row>
    <row r="33795" spans="1:15" x14ac:dyDescent="0.25">
      <c r="A33795" s="1" t="s">
        <v>36205</v>
      </c>
      <c r="B33795" s="1" t="s">
        <v>36244</v>
      </c>
      <c r="C33795">
        <v>52174</v>
      </c>
      <c r="D33795">
        <v>23</v>
      </c>
      <c r="E33795">
        <v>11</v>
      </c>
      <c r="F33795">
        <v>0</v>
      </c>
      <c r="G33795">
        <v>12</v>
      </c>
      <c r="H33795">
        <v>80</v>
      </c>
      <c r="I33795">
        <v>230</v>
      </c>
      <c r="J33795">
        <v>252</v>
      </c>
      <c r="K33795">
        <v>17</v>
      </c>
      <c r="L33795">
        <v>300</v>
      </c>
      <c r="M33795">
        <v>8261</v>
      </c>
      <c r="N33795">
        <v>3</v>
      </c>
      <c r="O33795">
        <v>0</v>
      </c>
    </row>
    <row r="33796" spans="1:15" x14ac:dyDescent="0.25">
      <c r="A33796" s="1" t="s">
        <v>36205</v>
      </c>
      <c r="B33796" s="1" t="s">
        <v>36245</v>
      </c>
      <c r="C33796">
        <v>48000</v>
      </c>
      <c r="D33796">
        <v>25</v>
      </c>
      <c r="E33796">
        <v>13</v>
      </c>
      <c r="F33796">
        <v>0</v>
      </c>
      <c r="G33796">
        <v>9</v>
      </c>
      <c r="H33796">
        <v>83</v>
      </c>
      <c r="I33796">
        <v>229</v>
      </c>
      <c r="J33796">
        <v>253</v>
      </c>
      <c r="K33796">
        <v>17</v>
      </c>
      <c r="L33796">
        <v>300</v>
      </c>
      <c r="M33796">
        <v>7600</v>
      </c>
      <c r="N33796">
        <v>3</v>
      </c>
      <c r="O33796">
        <v>0</v>
      </c>
    </row>
    <row r="33797" spans="1:15" x14ac:dyDescent="0.25">
      <c r="A33797" s="1" t="s">
        <v>36205</v>
      </c>
      <c r="B33797" s="1" t="s">
        <v>21524</v>
      </c>
      <c r="C33797">
        <v>60000</v>
      </c>
      <c r="D33797">
        <v>20</v>
      </c>
      <c r="E33797">
        <v>8</v>
      </c>
      <c r="F33797">
        <v>0</v>
      </c>
      <c r="G33797">
        <v>12</v>
      </c>
      <c r="H33797">
        <v>71</v>
      </c>
      <c r="I33797">
        <v>230</v>
      </c>
      <c r="J33797">
        <v>249</v>
      </c>
      <c r="K33797">
        <v>17</v>
      </c>
      <c r="L33797">
        <v>300</v>
      </c>
      <c r="M33797">
        <v>8500</v>
      </c>
      <c r="N33797">
        <v>3</v>
      </c>
      <c r="O33797">
        <v>0</v>
      </c>
    </row>
    <row r="33798" spans="1:15" x14ac:dyDescent="0.25">
      <c r="A33798" s="1" t="s">
        <v>36205</v>
      </c>
      <c r="B33798" s="1" t="s">
        <v>36246</v>
      </c>
      <c r="C33798">
        <v>42308</v>
      </c>
      <c r="D33798">
        <v>26</v>
      </c>
      <c r="E33798">
        <v>15</v>
      </c>
      <c r="F33798">
        <v>0</v>
      </c>
      <c r="G33798">
        <v>3</v>
      </c>
      <c r="H33798">
        <v>80</v>
      </c>
      <c r="I33798">
        <v>231</v>
      </c>
      <c r="J33798">
        <v>256</v>
      </c>
      <c r="K33798">
        <v>17</v>
      </c>
      <c r="L33798">
        <v>300</v>
      </c>
      <c r="M33798">
        <v>7308</v>
      </c>
      <c r="N33798">
        <v>3</v>
      </c>
      <c r="O33798">
        <v>0</v>
      </c>
    </row>
    <row r="33799" spans="1:15" x14ac:dyDescent="0.25">
      <c r="A33799" s="1" t="s">
        <v>36205</v>
      </c>
      <c r="B33799" s="1" t="s">
        <v>36247</v>
      </c>
      <c r="C33799">
        <v>52174</v>
      </c>
      <c r="D33799">
        <v>23</v>
      </c>
      <c r="E33799">
        <v>11</v>
      </c>
      <c r="F33799">
        <v>0</v>
      </c>
      <c r="G33799">
        <v>6</v>
      </c>
      <c r="H33799">
        <v>74</v>
      </c>
      <c r="I33799">
        <v>228</v>
      </c>
      <c r="J33799">
        <v>250</v>
      </c>
      <c r="K33799">
        <v>20</v>
      </c>
      <c r="L33799">
        <v>300</v>
      </c>
      <c r="M33799">
        <v>8261</v>
      </c>
      <c r="N33799">
        <v>3</v>
      </c>
      <c r="O33799">
        <v>0</v>
      </c>
    </row>
    <row r="33800" spans="1:15" x14ac:dyDescent="0.25">
      <c r="A33800" s="1" t="s">
        <v>36205</v>
      </c>
      <c r="B33800" s="1" t="s">
        <v>36248</v>
      </c>
      <c r="C33800">
        <v>44000</v>
      </c>
      <c r="D33800">
        <v>25</v>
      </c>
      <c r="E33800">
        <v>14</v>
      </c>
      <c r="F33800">
        <v>0</v>
      </c>
      <c r="G33800">
        <v>3</v>
      </c>
      <c r="H33800">
        <v>77</v>
      </c>
      <c r="I33800">
        <v>235</v>
      </c>
      <c r="J33800">
        <v>259</v>
      </c>
      <c r="K33800">
        <v>25</v>
      </c>
      <c r="L33800">
        <v>296</v>
      </c>
      <c r="M33800">
        <v>7600</v>
      </c>
      <c r="N33800">
        <v>3</v>
      </c>
      <c r="O33800">
        <v>0</v>
      </c>
    </row>
    <row r="33801" spans="1:15" x14ac:dyDescent="0.25">
      <c r="A33801" s="1" t="s">
        <v>36205</v>
      </c>
      <c r="B33801" s="1" t="s">
        <v>36249</v>
      </c>
      <c r="C33801">
        <v>57692</v>
      </c>
      <c r="D33801">
        <v>26</v>
      </c>
      <c r="E33801">
        <v>9</v>
      </c>
      <c r="F33801">
        <v>1</v>
      </c>
      <c r="G33801">
        <v>3</v>
      </c>
      <c r="H33801">
        <v>80</v>
      </c>
      <c r="I33801">
        <v>212</v>
      </c>
      <c r="J33801">
        <v>235</v>
      </c>
      <c r="K33801">
        <v>30</v>
      </c>
      <c r="L33801">
        <v>296</v>
      </c>
      <c r="M33801">
        <v>7308</v>
      </c>
      <c r="N33801">
        <v>3</v>
      </c>
      <c r="O33801">
        <v>0</v>
      </c>
    </row>
    <row r="33802" spans="1:15" x14ac:dyDescent="0.25">
      <c r="A33802" s="1" t="s">
        <v>36205</v>
      </c>
      <c r="B33802" s="1" t="s">
        <v>36250</v>
      </c>
      <c r="C33802">
        <v>56522</v>
      </c>
      <c r="D33802">
        <v>23</v>
      </c>
      <c r="E33802">
        <v>10</v>
      </c>
      <c r="F33802">
        <v>0</v>
      </c>
      <c r="G33802">
        <v>3</v>
      </c>
      <c r="H33802">
        <v>71</v>
      </c>
      <c r="I33802">
        <v>253</v>
      </c>
      <c r="J33802">
        <v>275</v>
      </c>
      <c r="K33802">
        <v>31</v>
      </c>
      <c r="L33802">
        <v>293</v>
      </c>
      <c r="M33802">
        <v>7391</v>
      </c>
      <c r="N33802">
        <v>3</v>
      </c>
      <c r="O33802">
        <v>0</v>
      </c>
    </row>
    <row r="33803" spans="1:15" x14ac:dyDescent="0.25">
      <c r="A33803" s="1" t="s">
        <v>36205</v>
      </c>
      <c r="B33803" s="1" t="s">
        <v>36251</v>
      </c>
      <c r="C33803">
        <v>60000</v>
      </c>
      <c r="D33803">
        <v>20</v>
      </c>
      <c r="E33803">
        <v>8</v>
      </c>
      <c r="F33803">
        <v>0</v>
      </c>
      <c r="G33803">
        <v>12</v>
      </c>
      <c r="H33803">
        <v>71</v>
      </c>
      <c r="I33803">
        <v>235</v>
      </c>
      <c r="J33803">
        <v>254</v>
      </c>
      <c r="K33803">
        <v>36</v>
      </c>
      <c r="L33803">
        <v>293</v>
      </c>
      <c r="M33803">
        <v>8500</v>
      </c>
      <c r="N33803">
        <v>3</v>
      </c>
      <c r="O33803">
        <v>0</v>
      </c>
    </row>
    <row r="33804" spans="1:15" x14ac:dyDescent="0.25">
      <c r="A33804" s="1" t="s">
        <v>36205</v>
      </c>
      <c r="B33804" s="1" t="s">
        <v>36252</v>
      </c>
      <c r="C33804">
        <v>55000</v>
      </c>
      <c r="D33804">
        <v>20</v>
      </c>
      <c r="E33804">
        <v>9</v>
      </c>
      <c r="F33804">
        <v>0</v>
      </c>
      <c r="G33804">
        <v>12</v>
      </c>
      <c r="H33804">
        <v>71</v>
      </c>
      <c r="I33804">
        <v>233</v>
      </c>
      <c r="J33804">
        <v>252</v>
      </c>
      <c r="K33804">
        <v>36</v>
      </c>
      <c r="L33804">
        <v>293</v>
      </c>
      <c r="M33804">
        <v>9000</v>
      </c>
      <c r="N33804">
        <v>3</v>
      </c>
      <c r="O33804">
        <v>0</v>
      </c>
    </row>
    <row r="33805" spans="1:15" x14ac:dyDescent="0.25">
      <c r="A33805" s="1" t="s">
        <v>36205</v>
      </c>
      <c r="B33805" s="1" t="s">
        <v>36253</v>
      </c>
      <c r="C33805">
        <v>42308</v>
      </c>
      <c r="D33805">
        <v>26</v>
      </c>
      <c r="E33805">
        <v>15</v>
      </c>
      <c r="F33805">
        <v>0</v>
      </c>
      <c r="G33805">
        <v>6</v>
      </c>
      <c r="H33805">
        <v>83</v>
      </c>
      <c r="I33805">
        <v>233</v>
      </c>
      <c r="J33805">
        <v>258</v>
      </c>
      <c r="K33805">
        <v>37</v>
      </c>
      <c r="L33805">
        <v>293</v>
      </c>
      <c r="M33805">
        <v>7692</v>
      </c>
      <c r="N33805">
        <v>3</v>
      </c>
      <c r="O33805">
        <v>0</v>
      </c>
    </row>
    <row r="33806" spans="1:15" x14ac:dyDescent="0.25">
      <c r="A33806" s="1" t="s">
        <v>36205</v>
      </c>
      <c r="B33806" s="1" t="s">
        <v>21527</v>
      </c>
      <c r="C33806">
        <v>60870</v>
      </c>
      <c r="D33806">
        <v>23</v>
      </c>
      <c r="E33806">
        <v>9</v>
      </c>
      <c r="F33806">
        <v>0</v>
      </c>
      <c r="G33806">
        <v>3</v>
      </c>
      <c r="H33806">
        <v>71</v>
      </c>
      <c r="I33806">
        <v>255</v>
      </c>
      <c r="J33806">
        <v>277</v>
      </c>
      <c r="K33806">
        <v>41</v>
      </c>
      <c r="L33806">
        <v>293</v>
      </c>
      <c r="M33806">
        <v>7391</v>
      </c>
      <c r="N33806">
        <v>3</v>
      </c>
      <c r="O33806">
        <v>0</v>
      </c>
    </row>
    <row r="33807" spans="1:15" x14ac:dyDescent="0.25">
      <c r="A33807" s="1" t="s">
        <v>36205</v>
      </c>
      <c r="B33807" s="1" t="s">
        <v>36254</v>
      </c>
      <c r="C33807">
        <v>54167</v>
      </c>
      <c r="D33807">
        <v>24</v>
      </c>
      <c r="E33807">
        <v>11</v>
      </c>
      <c r="F33807">
        <v>0</v>
      </c>
      <c r="G33807">
        <v>6</v>
      </c>
      <c r="H33807">
        <v>77</v>
      </c>
      <c r="I33807">
        <v>224</v>
      </c>
      <c r="J33807">
        <v>247</v>
      </c>
      <c r="K33807">
        <v>41</v>
      </c>
      <c r="L33807">
        <v>293</v>
      </c>
      <c r="M33807">
        <v>7500</v>
      </c>
      <c r="N33807">
        <v>3</v>
      </c>
      <c r="O33807">
        <v>0</v>
      </c>
    </row>
    <row r="33808" spans="1:15" x14ac:dyDescent="0.25">
      <c r="A33808" s="1" t="s">
        <v>36205</v>
      </c>
      <c r="B33808" s="1" t="s">
        <v>36255</v>
      </c>
      <c r="C33808">
        <v>54167</v>
      </c>
      <c r="D33808">
        <v>24</v>
      </c>
      <c r="E33808">
        <v>11</v>
      </c>
      <c r="F33808">
        <v>0</v>
      </c>
      <c r="G33808">
        <v>3</v>
      </c>
      <c r="H33808">
        <v>74</v>
      </c>
      <c r="I33808">
        <v>220</v>
      </c>
      <c r="J33808">
        <v>243</v>
      </c>
      <c r="K33808">
        <v>43</v>
      </c>
      <c r="L33808">
        <v>289</v>
      </c>
      <c r="M33808">
        <v>7083</v>
      </c>
      <c r="N33808">
        <v>3</v>
      </c>
      <c r="O33808">
        <v>0</v>
      </c>
    </row>
    <row r="33809" spans="1:15" x14ac:dyDescent="0.25">
      <c r="A33809" s="1" t="s">
        <v>36205</v>
      </c>
      <c r="B33809" s="1" t="s">
        <v>36256</v>
      </c>
      <c r="C33809">
        <v>48000</v>
      </c>
      <c r="D33809">
        <v>25</v>
      </c>
      <c r="E33809">
        <v>13</v>
      </c>
      <c r="F33809">
        <v>0</v>
      </c>
      <c r="G33809">
        <v>6</v>
      </c>
      <c r="H33809">
        <v>80</v>
      </c>
      <c r="I33809">
        <v>227</v>
      </c>
      <c r="J33809">
        <v>251</v>
      </c>
      <c r="K33809">
        <v>49</v>
      </c>
      <c r="L33809">
        <v>289</v>
      </c>
      <c r="M33809">
        <v>7200</v>
      </c>
      <c r="N33809">
        <v>3</v>
      </c>
      <c r="O33809">
        <v>0</v>
      </c>
    </row>
    <row r="33810" spans="1:15" x14ac:dyDescent="0.25">
      <c r="A33810" s="1" t="s">
        <v>36205</v>
      </c>
      <c r="B33810" s="1" t="s">
        <v>36257</v>
      </c>
      <c r="C33810">
        <v>46429</v>
      </c>
      <c r="D33810">
        <v>28</v>
      </c>
      <c r="E33810">
        <v>15</v>
      </c>
      <c r="F33810">
        <v>0</v>
      </c>
      <c r="G33810">
        <v>3</v>
      </c>
      <c r="H33810">
        <v>86</v>
      </c>
      <c r="I33810">
        <v>228</v>
      </c>
      <c r="J33810">
        <v>255</v>
      </c>
      <c r="K33810">
        <v>51</v>
      </c>
      <c r="L33810">
        <v>289</v>
      </c>
      <c r="M33810">
        <v>6786</v>
      </c>
      <c r="N33810">
        <v>3</v>
      </c>
      <c r="O33810">
        <v>0</v>
      </c>
    </row>
    <row r="33811" spans="1:15" x14ac:dyDescent="0.25">
      <c r="A33811" s="1" t="s">
        <v>36205</v>
      </c>
      <c r="B33811" s="1" t="s">
        <v>36258</v>
      </c>
      <c r="C33811">
        <v>47826</v>
      </c>
      <c r="D33811">
        <v>23</v>
      </c>
      <c r="E33811">
        <v>12</v>
      </c>
      <c r="F33811">
        <v>0</v>
      </c>
      <c r="G33811">
        <v>3</v>
      </c>
      <c r="H33811">
        <v>71</v>
      </c>
      <c r="I33811">
        <v>231</v>
      </c>
      <c r="J33811">
        <v>253</v>
      </c>
      <c r="K33811">
        <v>53</v>
      </c>
      <c r="L33811">
        <v>289</v>
      </c>
      <c r="M33811">
        <v>7826</v>
      </c>
      <c r="N33811">
        <v>3</v>
      </c>
      <c r="O33811">
        <v>0</v>
      </c>
    </row>
    <row r="33812" spans="1:15" x14ac:dyDescent="0.25">
      <c r="A33812" s="1" t="s">
        <v>36205</v>
      </c>
      <c r="B33812" s="1" t="s">
        <v>21501</v>
      </c>
      <c r="C33812">
        <v>63158</v>
      </c>
      <c r="D33812">
        <v>19</v>
      </c>
      <c r="E33812">
        <v>7</v>
      </c>
      <c r="F33812">
        <v>0</v>
      </c>
      <c r="G33812">
        <v>15</v>
      </c>
      <c r="H33812">
        <v>71</v>
      </c>
      <c r="I33812">
        <v>263</v>
      </c>
      <c r="J33812">
        <v>281</v>
      </c>
      <c r="K33812">
        <v>56</v>
      </c>
      <c r="L33812">
        <v>289</v>
      </c>
      <c r="M33812">
        <v>8421</v>
      </c>
      <c r="N33812">
        <v>3</v>
      </c>
      <c r="O33812">
        <v>0</v>
      </c>
    </row>
    <row r="33813" spans="1:15" x14ac:dyDescent="0.25">
      <c r="A33813" s="1" t="s">
        <v>36205</v>
      </c>
      <c r="B33813" s="1" t="s">
        <v>21511</v>
      </c>
      <c r="C33813">
        <v>52174</v>
      </c>
      <c r="D33813">
        <v>23</v>
      </c>
      <c r="E33813">
        <v>11</v>
      </c>
      <c r="F33813">
        <v>0</v>
      </c>
      <c r="G33813">
        <v>3</v>
      </c>
      <c r="H33813">
        <v>71</v>
      </c>
      <c r="I33813">
        <v>262</v>
      </c>
      <c r="J33813">
        <v>284</v>
      </c>
      <c r="K33813">
        <v>57</v>
      </c>
      <c r="L33813">
        <v>289</v>
      </c>
      <c r="M33813">
        <v>7826</v>
      </c>
      <c r="N33813">
        <v>3</v>
      </c>
      <c r="O33813">
        <v>0</v>
      </c>
    </row>
    <row r="33814" spans="1:15" x14ac:dyDescent="0.25">
      <c r="A33814" s="1" t="s">
        <v>36205</v>
      </c>
      <c r="B33814" s="1" t="s">
        <v>36259</v>
      </c>
      <c r="C33814">
        <v>47826</v>
      </c>
      <c r="D33814">
        <v>23</v>
      </c>
      <c r="E33814">
        <v>12</v>
      </c>
      <c r="F33814">
        <v>0</v>
      </c>
      <c r="G33814">
        <v>9</v>
      </c>
      <c r="H33814">
        <v>77</v>
      </c>
      <c r="I33814">
        <v>252</v>
      </c>
      <c r="J33814">
        <v>274</v>
      </c>
      <c r="K33814">
        <v>58</v>
      </c>
      <c r="L33814">
        <v>285</v>
      </c>
      <c r="M33814">
        <v>7391</v>
      </c>
      <c r="N33814">
        <v>3</v>
      </c>
      <c r="O33814">
        <v>0</v>
      </c>
    </row>
    <row r="33815" spans="1:15" x14ac:dyDescent="0.25">
      <c r="A33815" s="1" t="s">
        <v>36205</v>
      </c>
      <c r="B33815" s="1" t="s">
        <v>36260</v>
      </c>
      <c r="C33815">
        <v>50000</v>
      </c>
      <c r="D33815">
        <v>26</v>
      </c>
      <c r="E33815">
        <v>11</v>
      </c>
      <c r="F33815">
        <v>1</v>
      </c>
      <c r="G33815">
        <v>12</v>
      </c>
      <c r="H33815">
        <v>89</v>
      </c>
      <c r="I33815">
        <v>236</v>
      </c>
      <c r="J33815">
        <v>259</v>
      </c>
      <c r="K33815">
        <v>63</v>
      </c>
      <c r="L33815">
        <v>285</v>
      </c>
      <c r="M33815">
        <v>7692</v>
      </c>
      <c r="N33815">
        <v>3</v>
      </c>
      <c r="O33815">
        <v>0</v>
      </c>
    </row>
    <row r="33816" spans="1:15" x14ac:dyDescent="0.25">
      <c r="A33816" s="1" t="s">
        <v>36205</v>
      </c>
      <c r="B33816" s="1" t="s">
        <v>36261</v>
      </c>
      <c r="C33816">
        <v>50000</v>
      </c>
      <c r="D33816">
        <v>22</v>
      </c>
      <c r="E33816">
        <v>11</v>
      </c>
      <c r="F33816">
        <v>0</v>
      </c>
      <c r="G33816">
        <v>9</v>
      </c>
      <c r="H33816">
        <v>74</v>
      </c>
      <c r="I33816">
        <v>229</v>
      </c>
      <c r="J33816">
        <v>250</v>
      </c>
      <c r="K33816">
        <v>71</v>
      </c>
      <c r="L33816">
        <v>285</v>
      </c>
      <c r="M33816">
        <v>8182</v>
      </c>
      <c r="N33816">
        <v>3</v>
      </c>
      <c r="O33816">
        <v>0</v>
      </c>
    </row>
    <row r="33817" spans="1:15" x14ac:dyDescent="0.25">
      <c r="A33817" s="1" t="s">
        <v>36205</v>
      </c>
      <c r="B33817" s="1" t="s">
        <v>21505</v>
      </c>
      <c r="C33817">
        <v>56522</v>
      </c>
      <c r="D33817">
        <v>23</v>
      </c>
      <c r="E33817">
        <v>10</v>
      </c>
      <c r="F33817">
        <v>0</v>
      </c>
      <c r="G33817">
        <v>3</v>
      </c>
      <c r="H33817">
        <v>71</v>
      </c>
      <c r="I33817">
        <v>248</v>
      </c>
      <c r="J33817">
        <v>270</v>
      </c>
      <c r="K33817">
        <v>75</v>
      </c>
      <c r="L33817">
        <v>285</v>
      </c>
      <c r="M33817">
        <v>7391</v>
      </c>
      <c r="N33817">
        <v>3</v>
      </c>
      <c r="O33817">
        <v>0</v>
      </c>
    </row>
    <row r="33818" spans="1:15" x14ac:dyDescent="0.25">
      <c r="A33818" s="1" t="s">
        <v>36205</v>
      </c>
      <c r="B33818" s="1" t="s">
        <v>36262</v>
      </c>
      <c r="C33818">
        <v>61111</v>
      </c>
      <c r="D33818">
        <v>18</v>
      </c>
      <c r="E33818">
        <v>7</v>
      </c>
      <c r="F33818">
        <v>0</v>
      </c>
      <c r="G33818">
        <v>27</v>
      </c>
      <c r="H33818">
        <v>80</v>
      </c>
      <c r="I33818">
        <v>218</v>
      </c>
      <c r="J33818">
        <v>235</v>
      </c>
      <c r="K33818">
        <v>78</v>
      </c>
      <c r="L33818">
        <v>285</v>
      </c>
      <c r="M33818">
        <v>7778</v>
      </c>
      <c r="N33818">
        <v>3</v>
      </c>
      <c r="O33818">
        <v>0</v>
      </c>
    </row>
    <row r="33819" spans="1:15" x14ac:dyDescent="0.25">
      <c r="A33819" s="1" t="s">
        <v>36205</v>
      </c>
      <c r="B33819" s="1" t="s">
        <v>21504</v>
      </c>
      <c r="C33819">
        <v>56522</v>
      </c>
      <c r="D33819">
        <v>23</v>
      </c>
      <c r="E33819">
        <v>10</v>
      </c>
      <c r="F33819">
        <v>0</v>
      </c>
      <c r="G33819">
        <v>3</v>
      </c>
      <c r="H33819">
        <v>71</v>
      </c>
      <c r="I33819">
        <v>248</v>
      </c>
      <c r="J33819">
        <v>270</v>
      </c>
      <c r="K33819">
        <v>82</v>
      </c>
      <c r="L33819">
        <v>281</v>
      </c>
      <c r="M33819">
        <v>7391</v>
      </c>
      <c r="N33819">
        <v>3</v>
      </c>
      <c r="O33819">
        <v>0</v>
      </c>
    </row>
    <row r="33820" spans="1:15" x14ac:dyDescent="0.25">
      <c r="A33820" s="1" t="s">
        <v>36205</v>
      </c>
      <c r="B33820" s="1" t="s">
        <v>22226</v>
      </c>
      <c r="C33820">
        <v>56522</v>
      </c>
      <c r="D33820">
        <v>23</v>
      </c>
      <c r="E33820">
        <v>10</v>
      </c>
      <c r="F33820">
        <v>0</v>
      </c>
      <c r="G33820">
        <v>3</v>
      </c>
      <c r="H33820">
        <v>71</v>
      </c>
      <c r="I33820">
        <v>236</v>
      </c>
      <c r="J33820">
        <v>258</v>
      </c>
      <c r="K33820">
        <v>84</v>
      </c>
      <c r="L33820">
        <v>281</v>
      </c>
      <c r="M33820">
        <v>7391</v>
      </c>
      <c r="N33820">
        <v>3</v>
      </c>
      <c r="O33820">
        <v>0</v>
      </c>
    </row>
    <row r="33821" spans="1:15" x14ac:dyDescent="0.25">
      <c r="A33821" s="1" t="s">
        <v>36205</v>
      </c>
      <c r="B33821" s="1" t="s">
        <v>36263</v>
      </c>
      <c r="C33821">
        <v>47826</v>
      </c>
      <c r="D33821">
        <v>23</v>
      </c>
      <c r="E33821">
        <v>12</v>
      </c>
      <c r="F33821">
        <v>0</v>
      </c>
      <c r="G33821">
        <v>3</v>
      </c>
      <c r="H33821">
        <v>71</v>
      </c>
      <c r="I33821">
        <v>234</v>
      </c>
      <c r="J33821">
        <v>256</v>
      </c>
      <c r="K33821">
        <v>90</v>
      </c>
      <c r="L33821">
        <v>281</v>
      </c>
      <c r="M33821">
        <v>7391</v>
      </c>
      <c r="N33821">
        <v>3</v>
      </c>
      <c r="O33821">
        <v>0</v>
      </c>
    </row>
    <row r="33822" spans="1:15" x14ac:dyDescent="0.25">
      <c r="A33822" s="1" t="s">
        <v>36205</v>
      </c>
      <c r="B33822" s="1" t="s">
        <v>36264</v>
      </c>
      <c r="C33822">
        <v>52174</v>
      </c>
      <c r="D33822">
        <v>23</v>
      </c>
      <c r="E33822">
        <v>11</v>
      </c>
      <c r="F33822">
        <v>0</v>
      </c>
      <c r="G33822">
        <v>3</v>
      </c>
      <c r="H33822">
        <v>71</v>
      </c>
      <c r="I33822">
        <v>218</v>
      </c>
      <c r="J33822">
        <v>240</v>
      </c>
      <c r="K33822">
        <v>94</v>
      </c>
      <c r="L33822">
        <v>281</v>
      </c>
      <c r="M33822">
        <v>7826</v>
      </c>
      <c r="N33822">
        <v>3</v>
      </c>
      <c r="O33822">
        <v>0</v>
      </c>
    </row>
    <row r="33823" spans="1:15" x14ac:dyDescent="0.25">
      <c r="A33823" s="1" t="s">
        <v>36205</v>
      </c>
      <c r="B33823" s="1" t="s">
        <v>36265</v>
      </c>
      <c r="C33823">
        <v>50000</v>
      </c>
      <c r="D33823">
        <v>24</v>
      </c>
      <c r="E33823">
        <v>12</v>
      </c>
      <c r="F33823">
        <v>0</v>
      </c>
      <c r="G33823">
        <v>6</v>
      </c>
      <c r="H33823">
        <v>77</v>
      </c>
      <c r="I33823">
        <v>228</v>
      </c>
      <c r="J33823">
        <v>251</v>
      </c>
      <c r="K33823">
        <v>10</v>
      </c>
      <c r="L33823">
        <v>281</v>
      </c>
      <c r="M33823">
        <v>7083</v>
      </c>
      <c r="N33823">
        <v>3</v>
      </c>
      <c r="O33823">
        <v>0</v>
      </c>
    </row>
    <row r="33824" spans="1:15" x14ac:dyDescent="0.25">
      <c r="A33824" s="1" t="s">
        <v>36205</v>
      </c>
      <c r="B33824" s="1" t="s">
        <v>36266</v>
      </c>
      <c r="C33824">
        <v>52000</v>
      </c>
      <c r="D33824">
        <v>25</v>
      </c>
      <c r="E33824">
        <v>12</v>
      </c>
      <c r="F33824">
        <v>0</v>
      </c>
      <c r="G33824">
        <v>3</v>
      </c>
      <c r="H33824">
        <v>77</v>
      </c>
      <c r="I33824">
        <v>220</v>
      </c>
      <c r="J33824">
        <v>244</v>
      </c>
      <c r="K33824">
        <v>11</v>
      </c>
      <c r="L33824">
        <v>277</v>
      </c>
      <c r="M33824">
        <v>7200</v>
      </c>
      <c r="N33824">
        <v>3</v>
      </c>
      <c r="O33824">
        <v>0</v>
      </c>
    </row>
    <row r="33825" spans="1:15" x14ac:dyDescent="0.25">
      <c r="A33825" s="1" t="s">
        <v>36205</v>
      </c>
      <c r="B33825" s="1" t="s">
        <v>22639</v>
      </c>
      <c r="C33825">
        <v>33333</v>
      </c>
      <c r="D33825">
        <v>24</v>
      </c>
      <c r="E33825">
        <v>16</v>
      </c>
      <c r="F33825">
        <v>0</v>
      </c>
      <c r="G33825">
        <v>9</v>
      </c>
      <c r="H33825">
        <v>80</v>
      </c>
      <c r="I33825">
        <v>230</v>
      </c>
      <c r="J33825">
        <v>253</v>
      </c>
      <c r="K33825">
        <v>12</v>
      </c>
      <c r="L33825">
        <v>277</v>
      </c>
      <c r="M33825">
        <v>7083</v>
      </c>
      <c r="N33825">
        <v>3</v>
      </c>
      <c r="O33825">
        <v>0</v>
      </c>
    </row>
    <row r="33826" spans="1:15" x14ac:dyDescent="0.25">
      <c r="A33826" s="1" t="s">
        <v>36205</v>
      </c>
      <c r="B33826" s="1" t="s">
        <v>36267</v>
      </c>
      <c r="C33826">
        <v>37500</v>
      </c>
      <c r="D33826">
        <v>24</v>
      </c>
      <c r="E33826">
        <v>15</v>
      </c>
      <c r="F33826">
        <v>0</v>
      </c>
      <c r="G33826">
        <v>9</v>
      </c>
      <c r="H33826">
        <v>80</v>
      </c>
      <c r="I33826">
        <v>263</v>
      </c>
      <c r="J33826">
        <v>286</v>
      </c>
      <c r="K33826">
        <v>12</v>
      </c>
      <c r="L33826">
        <v>277</v>
      </c>
      <c r="M33826">
        <v>7500</v>
      </c>
      <c r="N33826">
        <v>3</v>
      </c>
      <c r="O33826">
        <v>0</v>
      </c>
    </row>
    <row r="33827" spans="1:15" x14ac:dyDescent="0.25">
      <c r="A33827" s="1" t="s">
        <v>36205</v>
      </c>
      <c r="B33827" s="1" t="s">
        <v>36268</v>
      </c>
      <c r="C33827">
        <v>50000</v>
      </c>
      <c r="D33827">
        <v>24</v>
      </c>
      <c r="E33827">
        <v>12</v>
      </c>
      <c r="F33827">
        <v>0</v>
      </c>
      <c r="G33827">
        <v>6</v>
      </c>
      <c r="H33827">
        <v>77</v>
      </c>
      <c r="I33827">
        <v>228</v>
      </c>
      <c r="J33827">
        <v>251</v>
      </c>
      <c r="K33827">
        <v>14</v>
      </c>
      <c r="L33827">
        <v>277</v>
      </c>
      <c r="M33827">
        <v>7083</v>
      </c>
      <c r="N33827">
        <v>3</v>
      </c>
      <c r="O33827">
        <v>0</v>
      </c>
    </row>
    <row r="33828" spans="1:15" x14ac:dyDescent="0.25">
      <c r="A33828" s="1" t="s">
        <v>36269</v>
      </c>
      <c r="B33828" s="1" t="s">
        <v>36270</v>
      </c>
      <c r="C33828">
        <v>72414</v>
      </c>
      <c r="D33828">
        <v>29</v>
      </c>
      <c r="E33828">
        <v>8</v>
      </c>
      <c r="F33828">
        <v>0</v>
      </c>
      <c r="G33828">
        <v>2</v>
      </c>
      <c r="H33828">
        <v>88</v>
      </c>
      <c r="I33828">
        <v>354</v>
      </c>
      <c r="J33828">
        <v>382</v>
      </c>
      <c r="K33828">
        <v>2.8999999999999998E-7</v>
      </c>
      <c r="L33828">
        <v>520</v>
      </c>
      <c r="M33828">
        <v>9310</v>
      </c>
      <c r="N33828">
        <v>2</v>
      </c>
      <c r="O33828">
        <v>0</v>
      </c>
    </row>
    <row r="33829" spans="1:15" x14ac:dyDescent="0.25">
      <c r="A33829" s="1" t="s">
        <v>36269</v>
      </c>
      <c r="B33829" s="1" t="s">
        <v>236</v>
      </c>
      <c r="C33829">
        <v>50000</v>
      </c>
      <c r="D33829">
        <v>22</v>
      </c>
      <c r="E33829">
        <v>11</v>
      </c>
      <c r="F33829">
        <v>0</v>
      </c>
      <c r="G33829">
        <v>8</v>
      </c>
      <c r="H33829">
        <v>73</v>
      </c>
      <c r="I33829">
        <v>68</v>
      </c>
      <c r="J33829">
        <v>89</v>
      </c>
      <c r="K33829">
        <v>62</v>
      </c>
      <c r="L33829">
        <v>258</v>
      </c>
      <c r="M33829">
        <v>6818</v>
      </c>
      <c r="N33829">
        <v>2</v>
      </c>
      <c r="O33829">
        <v>0</v>
      </c>
    </row>
    <row r="33830" spans="1:15" x14ac:dyDescent="0.25">
      <c r="A33830" s="1" t="s">
        <v>36271</v>
      </c>
      <c r="B33830" s="1" t="s">
        <v>36272</v>
      </c>
      <c r="C33830">
        <v>76667</v>
      </c>
      <c r="D33830">
        <v>30</v>
      </c>
      <c r="E33830">
        <v>7</v>
      </c>
      <c r="F33830">
        <v>0</v>
      </c>
      <c r="G33830">
        <v>1</v>
      </c>
      <c r="H33830">
        <v>90</v>
      </c>
      <c r="I33830">
        <v>247</v>
      </c>
      <c r="J33830">
        <v>276</v>
      </c>
      <c r="K33830">
        <v>4.9800000000000004E-7</v>
      </c>
      <c r="L33830">
        <v>516</v>
      </c>
      <c r="M33830">
        <v>9000</v>
      </c>
      <c r="N33830">
        <v>1</v>
      </c>
      <c r="O33830">
        <v>0</v>
      </c>
    </row>
    <row r="33831" spans="1:15" x14ac:dyDescent="0.25">
      <c r="A33831" s="1" t="s">
        <v>36271</v>
      </c>
      <c r="B33831" s="1" t="s">
        <v>36273</v>
      </c>
      <c r="C33831">
        <v>56250</v>
      </c>
      <c r="D33831">
        <v>16</v>
      </c>
      <c r="E33831">
        <v>7</v>
      </c>
      <c r="F33831">
        <v>0</v>
      </c>
      <c r="G33831">
        <v>87</v>
      </c>
      <c r="H33831">
        <v>40</v>
      </c>
      <c r="I33831">
        <v>503</v>
      </c>
      <c r="J33831">
        <v>518</v>
      </c>
      <c r="K33831">
        <v>87</v>
      </c>
      <c r="L33831">
        <v>254</v>
      </c>
      <c r="M33831">
        <v>7500</v>
      </c>
      <c r="N33831">
        <v>-1</v>
      </c>
      <c r="O33831">
        <v>0</v>
      </c>
    </row>
    <row r="33832" spans="1:15" x14ac:dyDescent="0.25">
      <c r="A33832" s="1" t="s">
        <v>36274</v>
      </c>
      <c r="B33832" s="1" t="s">
        <v>36275</v>
      </c>
      <c r="C33832">
        <v>90476</v>
      </c>
      <c r="D33832">
        <v>21</v>
      </c>
      <c r="E33832">
        <v>2</v>
      </c>
      <c r="F33832">
        <v>0</v>
      </c>
      <c r="G33832">
        <v>28</v>
      </c>
      <c r="H33832">
        <v>90</v>
      </c>
      <c r="I33832">
        <v>3</v>
      </c>
      <c r="J33832">
        <v>23</v>
      </c>
      <c r="K33832">
        <v>5.9400000000000002E-4</v>
      </c>
      <c r="L33832">
        <v>427</v>
      </c>
      <c r="M33832">
        <v>10000</v>
      </c>
      <c r="N33832">
        <v>1</v>
      </c>
      <c r="O33832">
        <v>0</v>
      </c>
    </row>
    <row r="33833" spans="1:15" x14ac:dyDescent="0.25">
      <c r="A33833" s="1" t="s">
        <v>36274</v>
      </c>
      <c r="B33833" s="1" t="s">
        <v>36276</v>
      </c>
      <c r="C33833">
        <v>90476</v>
      </c>
      <c r="D33833">
        <v>21</v>
      </c>
      <c r="E33833">
        <v>2</v>
      </c>
      <c r="F33833">
        <v>0</v>
      </c>
      <c r="G33833">
        <v>28</v>
      </c>
      <c r="H33833">
        <v>90</v>
      </c>
      <c r="I33833">
        <v>5</v>
      </c>
      <c r="J33833">
        <v>25</v>
      </c>
      <c r="K33833">
        <v>6.9099999999999999E-4</v>
      </c>
      <c r="L33833">
        <v>427</v>
      </c>
      <c r="M33833">
        <v>9524</v>
      </c>
      <c r="N33833">
        <v>1</v>
      </c>
      <c r="O33833">
        <v>0</v>
      </c>
    </row>
    <row r="33834" spans="1:15" x14ac:dyDescent="0.25">
      <c r="A33834" s="1" t="s">
        <v>36274</v>
      </c>
      <c r="B33834" s="1" t="s">
        <v>36277</v>
      </c>
      <c r="C33834">
        <v>76190</v>
      </c>
      <c r="D33834">
        <v>21</v>
      </c>
      <c r="E33834">
        <v>5</v>
      </c>
      <c r="F33834">
        <v>0</v>
      </c>
      <c r="G33834">
        <v>28</v>
      </c>
      <c r="H33834">
        <v>90</v>
      </c>
      <c r="I33834">
        <v>8</v>
      </c>
      <c r="J33834">
        <v>28</v>
      </c>
      <c r="K33834">
        <v>7.2099999999999997E-2</v>
      </c>
      <c r="L33834">
        <v>370</v>
      </c>
      <c r="M33834">
        <v>9524</v>
      </c>
      <c r="N33834">
        <v>1</v>
      </c>
      <c r="O33834">
        <v>0</v>
      </c>
    </row>
    <row r="33835" spans="1:15" x14ac:dyDescent="0.25">
      <c r="A33835" s="1" t="s">
        <v>36274</v>
      </c>
      <c r="B33835" s="1" t="s">
        <v>36278</v>
      </c>
      <c r="C33835">
        <v>70000</v>
      </c>
      <c r="D33835">
        <v>20</v>
      </c>
      <c r="E33835">
        <v>6</v>
      </c>
      <c r="F33835">
        <v>0</v>
      </c>
      <c r="G33835">
        <v>31</v>
      </c>
      <c r="H33835">
        <v>90</v>
      </c>
      <c r="I33835">
        <v>10</v>
      </c>
      <c r="J33835">
        <v>29</v>
      </c>
      <c r="K33835">
        <v>4</v>
      </c>
      <c r="L33835">
        <v>347</v>
      </c>
      <c r="M33835">
        <v>9500</v>
      </c>
      <c r="N33835">
        <v>1</v>
      </c>
      <c r="O33835">
        <v>0</v>
      </c>
    </row>
    <row r="33836" spans="1:15" x14ac:dyDescent="0.25">
      <c r="A33836" s="1" t="s">
        <v>36274</v>
      </c>
      <c r="B33836" s="1" t="s">
        <v>4162</v>
      </c>
      <c r="C33836">
        <v>42105</v>
      </c>
      <c r="D33836">
        <v>19</v>
      </c>
      <c r="E33836">
        <v>11</v>
      </c>
      <c r="F33836">
        <v>0</v>
      </c>
      <c r="G33836">
        <v>34</v>
      </c>
      <c r="H33836">
        <v>90</v>
      </c>
      <c r="I33836">
        <v>303</v>
      </c>
      <c r="J33836">
        <v>321</v>
      </c>
      <c r="K33836">
        <v>27</v>
      </c>
      <c r="L33836">
        <v>269</v>
      </c>
      <c r="M33836">
        <v>7895</v>
      </c>
      <c r="N33836">
        <v>1</v>
      </c>
      <c r="O33836">
        <v>0</v>
      </c>
    </row>
    <row r="33837" spans="1:15" x14ac:dyDescent="0.25">
      <c r="A33837" s="1" t="s">
        <v>36274</v>
      </c>
      <c r="B33837" s="1" t="s">
        <v>36279</v>
      </c>
      <c r="C33837">
        <v>57143</v>
      </c>
      <c r="D33837">
        <v>21</v>
      </c>
      <c r="E33837">
        <v>9</v>
      </c>
      <c r="F33837">
        <v>0</v>
      </c>
      <c r="G33837">
        <v>73</v>
      </c>
      <c r="H33837">
        <v>11</v>
      </c>
      <c r="I33837">
        <v>247</v>
      </c>
      <c r="J33837">
        <v>267</v>
      </c>
      <c r="K33837">
        <v>29</v>
      </c>
      <c r="L33837">
        <v>266</v>
      </c>
      <c r="M33837">
        <v>6190</v>
      </c>
      <c r="N33837">
        <v>-3</v>
      </c>
      <c r="O33837">
        <v>0</v>
      </c>
    </row>
    <row r="33838" spans="1:15" x14ac:dyDescent="0.25">
      <c r="A33838" s="1" t="s">
        <v>36274</v>
      </c>
      <c r="B33838" s="1" t="s">
        <v>36280</v>
      </c>
      <c r="C33838">
        <v>38462</v>
      </c>
      <c r="D33838">
        <v>26</v>
      </c>
      <c r="E33838">
        <v>16</v>
      </c>
      <c r="F33838">
        <v>0</v>
      </c>
      <c r="G33838">
        <v>9</v>
      </c>
      <c r="H33838">
        <v>86</v>
      </c>
      <c r="I33838">
        <v>348</v>
      </c>
      <c r="J33838">
        <v>373</v>
      </c>
      <c r="K33838">
        <v>63</v>
      </c>
      <c r="L33838">
        <v>258</v>
      </c>
      <c r="M33838">
        <v>6154</v>
      </c>
      <c r="N33838">
        <v>3</v>
      </c>
      <c r="O33838">
        <v>0</v>
      </c>
    </row>
    <row r="33839" spans="1:15" x14ac:dyDescent="0.25">
      <c r="A33839" s="1" t="s">
        <v>36281</v>
      </c>
      <c r="B33839" s="1" t="s">
        <v>20239</v>
      </c>
      <c r="C33839">
        <v>68966</v>
      </c>
      <c r="D33839">
        <v>29</v>
      </c>
      <c r="E33839">
        <v>9</v>
      </c>
      <c r="F33839">
        <v>0</v>
      </c>
      <c r="G33839">
        <v>4</v>
      </c>
      <c r="H33839">
        <v>90</v>
      </c>
      <c r="I33839">
        <v>487</v>
      </c>
      <c r="J33839">
        <v>515</v>
      </c>
      <c r="K33839">
        <v>4.57E-4</v>
      </c>
      <c r="L33839">
        <v>431</v>
      </c>
      <c r="M33839">
        <v>7931</v>
      </c>
      <c r="N33839">
        <v>1</v>
      </c>
      <c r="O33839">
        <v>0</v>
      </c>
    </row>
    <row r="33840" spans="1:15" x14ac:dyDescent="0.25">
      <c r="A33840" s="1" t="s">
        <v>36281</v>
      </c>
      <c r="B33840" s="1" t="s">
        <v>5502</v>
      </c>
      <c r="C33840">
        <v>66667</v>
      </c>
      <c r="D33840">
        <v>15</v>
      </c>
      <c r="E33840">
        <v>5</v>
      </c>
      <c r="F33840">
        <v>0</v>
      </c>
      <c r="G33840">
        <v>1</v>
      </c>
      <c r="H33840">
        <v>45</v>
      </c>
      <c r="I33840">
        <v>521</v>
      </c>
      <c r="J33840">
        <v>535</v>
      </c>
      <c r="K33840">
        <v>69</v>
      </c>
      <c r="L33840">
        <v>285</v>
      </c>
      <c r="M33840">
        <v>8667</v>
      </c>
      <c r="N33840">
        <v>1</v>
      </c>
      <c r="O33840">
        <v>0</v>
      </c>
    </row>
    <row r="33841" spans="1:15" x14ac:dyDescent="0.25">
      <c r="A33841" s="1" t="s">
        <v>36282</v>
      </c>
      <c r="B33841" s="1" t="s">
        <v>36283</v>
      </c>
      <c r="C33841">
        <v>79167</v>
      </c>
      <c r="D33841">
        <v>24</v>
      </c>
      <c r="E33841">
        <v>5</v>
      </c>
      <c r="F33841">
        <v>0</v>
      </c>
      <c r="G33841">
        <v>3</v>
      </c>
      <c r="H33841">
        <v>74</v>
      </c>
      <c r="I33841">
        <v>1</v>
      </c>
      <c r="J33841">
        <v>24</v>
      </c>
      <c r="K33841">
        <v>1.9899999999999999E-5</v>
      </c>
      <c r="L33841">
        <v>466</v>
      </c>
      <c r="M33841">
        <v>9167</v>
      </c>
      <c r="N33841">
        <v>3</v>
      </c>
      <c r="O33841">
        <v>0</v>
      </c>
    </row>
    <row r="33842" spans="1:15" x14ac:dyDescent="0.25">
      <c r="A33842" s="1" t="s">
        <v>36282</v>
      </c>
      <c r="B33842" s="1" t="s">
        <v>36284</v>
      </c>
      <c r="C33842">
        <v>57692</v>
      </c>
      <c r="D33842">
        <v>26</v>
      </c>
      <c r="E33842">
        <v>11</v>
      </c>
      <c r="F33842">
        <v>0</v>
      </c>
      <c r="G33842">
        <v>6</v>
      </c>
      <c r="H33842">
        <v>83</v>
      </c>
      <c r="I33842">
        <v>3</v>
      </c>
      <c r="J33842">
        <v>28</v>
      </c>
      <c r="K33842">
        <v>4.7000000000000002E-3</v>
      </c>
      <c r="L33842">
        <v>400</v>
      </c>
      <c r="M33842">
        <v>7692</v>
      </c>
      <c r="N33842">
        <v>3</v>
      </c>
      <c r="O33842">
        <v>0</v>
      </c>
    </row>
    <row r="33843" spans="1:15" x14ac:dyDescent="0.25">
      <c r="A33843" s="1" t="s">
        <v>36282</v>
      </c>
      <c r="B33843" s="1" t="s">
        <v>36285</v>
      </c>
      <c r="C33843">
        <v>62963</v>
      </c>
      <c r="D33843">
        <v>27</v>
      </c>
      <c r="E33843">
        <v>10</v>
      </c>
      <c r="F33843">
        <v>0</v>
      </c>
      <c r="G33843">
        <v>3</v>
      </c>
      <c r="H33843">
        <v>83</v>
      </c>
      <c r="I33843">
        <v>1</v>
      </c>
      <c r="J33843">
        <v>27</v>
      </c>
      <c r="K33843">
        <v>0.04</v>
      </c>
      <c r="L33843">
        <v>374</v>
      </c>
      <c r="M33843">
        <v>7037</v>
      </c>
      <c r="N33843">
        <v>3</v>
      </c>
      <c r="O33843">
        <v>0</v>
      </c>
    </row>
    <row r="33844" spans="1:15" x14ac:dyDescent="0.25">
      <c r="A33844" s="1" t="s">
        <v>36282</v>
      </c>
      <c r="B33844" s="1" t="s">
        <v>36286</v>
      </c>
      <c r="C33844">
        <v>56000</v>
      </c>
      <c r="D33844">
        <v>25</v>
      </c>
      <c r="E33844">
        <v>11</v>
      </c>
      <c r="F33844">
        <v>0</v>
      </c>
      <c r="G33844">
        <v>3</v>
      </c>
      <c r="H33844">
        <v>77</v>
      </c>
      <c r="I33844">
        <v>1</v>
      </c>
      <c r="J33844">
        <v>25</v>
      </c>
      <c r="K33844">
        <v>8</v>
      </c>
      <c r="L33844">
        <v>339</v>
      </c>
      <c r="M33844">
        <v>7200</v>
      </c>
      <c r="N33844">
        <v>3</v>
      </c>
      <c r="O33844">
        <v>0</v>
      </c>
    </row>
    <row r="33845" spans="1:15" x14ac:dyDescent="0.25">
      <c r="A33845" s="1" t="s">
        <v>36282</v>
      </c>
      <c r="B33845" s="1" t="s">
        <v>36287</v>
      </c>
      <c r="C33845">
        <v>41667</v>
      </c>
      <c r="D33845">
        <v>24</v>
      </c>
      <c r="E33845">
        <v>14</v>
      </c>
      <c r="F33845">
        <v>0</v>
      </c>
      <c r="G33845">
        <v>3</v>
      </c>
      <c r="H33845">
        <v>74</v>
      </c>
      <c r="I33845">
        <v>1</v>
      </c>
      <c r="J33845">
        <v>24</v>
      </c>
      <c r="K33845">
        <v>78</v>
      </c>
      <c r="L33845">
        <v>281</v>
      </c>
      <c r="M33845">
        <v>6667</v>
      </c>
      <c r="N33845">
        <v>3</v>
      </c>
      <c r="O33845">
        <v>0</v>
      </c>
    </row>
    <row r="33846" spans="1:15" x14ac:dyDescent="0.25">
      <c r="A33846" s="1" t="s">
        <v>36282</v>
      </c>
      <c r="B33846" s="1" t="s">
        <v>36288</v>
      </c>
      <c r="C33846">
        <v>50000</v>
      </c>
      <c r="D33846">
        <v>18</v>
      </c>
      <c r="E33846">
        <v>9</v>
      </c>
      <c r="F33846">
        <v>0</v>
      </c>
      <c r="G33846">
        <v>10</v>
      </c>
      <c r="H33846">
        <v>63</v>
      </c>
      <c r="I33846">
        <v>320</v>
      </c>
      <c r="J33846">
        <v>337</v>
      </c>
      <c r="K33846">
        <v>25</v>
      </c>
      <c r="L33846">
        <v>269</v>
      </c>
      <c r="M33846">
        <v>7778</v>
      </c>
      <c r="N33846">
        <v>1</v>
      </c>
      <c r="O33846">
        <v>0</v>
      </c>
    </row>
    <row r="33847" spans="1:15" x14ac:dyDescent="0.25">
      <c r="A33847" s="1" t="s">
        <v>36289</v>
      </c>
      <c r="B33847" s="1" t="s">
        <v>36290</v>
      </c>
      <c r="C33847">
        <v>79310</v>
      </c>
      <c r="D33847">
        <v>29</v>
      </c>
      <c r="E33847">
        <v>6</v>
      </c>
      <c r="F33847">
        <v>0</v>
      </c>
      <c r="G33847">
        <v>2</v>
      </c>
      <c r="H33847">
        <v>88</v>
      </c>
      <c r="I33847">
        <v>317</v>
      </c>
      <c r="J33847">
        <v>345</v>
      </c>
      <c r="K33847">
        <v>1.13E-6</v>
      </c>
      <c r="L33847">
        <v>504</v>
      </c>
      <c r="M33847">
        <v>9310</v>
      </c>
      <c r="N33847">
        <v>2</v>
      </c>
      <c r="O33847">
        <v>0</v>
      </c>
    </row>
    <row r="33848" spans="1:15" x14ac:dyDescent="0.25">
      <c r="A33848" s="1" t="s">
        <v>36289</v>
      </c>
      <c r="B33848" s="1" t="s">
        <v>1402</v>
      </c>
      <c r="C33848">
        <v>55556</v>
      </c>
      <c r="D33848">
        <v>18</v>
      </c>
      <c r="E33848">
        <v>8</v>
      </c>
      <c r="F33848">
        <v>0</v>
      </c>
      <c r="G33848">
        <v>2</v>
      </c>
      <c r="H33848">
        <v>55</v>
      </c>
      <c r="I33848">
        <v>127</v>
      </c>
      <c r="J33848">
        <v>144</v>
      </c>
      <c r="K33848">
        <v>25</v>
      </c>
      <c r="L33848">
        <v>269</v>
      </c>
      <c r="M33848">
        <v>7222</v>
      </c>
      <c r="N33848">
        <v>2</v>
      </c>
      <c r="O33848">
        <v>0</v>
      </c>
    </row>
    <row r="33849" spans="1:15" x14ac:dyDescent="0.25">
      <c r="A33849" s="1" t="s">
        <v>36289</v>
      </c>
      <c r="B33849" s="1" t="s">
        <v>36291</v>
      </c>
      <c r="C33849">
        <v>63636</v>
      </c>
      <c r="D33849">
        <v>11</v>
      </c>
      <c r="E33849">
        <v>4</v>
      </c>
      <c r="F33849">
        <v>0</v>
      </c>
      <c r="G33849">
        <v>2</v>
      </c>
      <c r="H33849">
        <v>34</v>
      </c>
      <c r="I33849">
        <v>376</v>
      </c>
      <c r="J33849">
        <v>386</v>
      </c>
      <c r="K33849">
        <v>33</v>
      </c>
      <c r="L33849">
        <v>266</v>
      </c>
      <c r="M33849">
        <v>8182</v>
      </c>
      <c r="N33849">
        <v>2</v>
      </c>
      <c r="O33849">
        <v>0</v>
      </c>
    </row>
    <row r="33850" spans="1:15" x14ac:dyDescent="0.25">
      <c r="A33850" s="1" t="s">
        <v>36289</v>
      </c>
      <c r="B33850" s="1" t="s">
        <v>36292</v>
      </c>
      <c r="C33850">
        <v>37143</v>
      </c>
      <c r="D33850">
        <v>35</v>
      </c>
      <c r="E33850">
        <v>15</v>
      </c>
      <c r="F33850">
        <v>2</v>
      </c>
      <c r="G33850">
        <v>2</v>
      </c>
      <c r="H33850">
        <v>85</v>
      </c>
      <c r="I33850">
        <v>394</v>
      </c>
      <c r="J33850">
        <v>428</v>
      </c>
      <c r="K33850">
        <v>47</v>
      </c>
      <c r="L33850">
        <v>262</v>
      </c>
      <c r="M33850">
        <v>5714</v>
      </c>
      <c r="N33850">
        <v>2</v>
      </c>
      <c r="O33850">
        <v>0</v>
      </c>
    </row>
    <row r="33851" spans="1:15" x14ac:dyDescent="0.25">
      <c r="A33851" s="1" t="s">
        <v>36289</v>
      </c>
      <c r="B33851" s="1" t="s">
        <v>1398</v>
      </c>
      <c r="C33851">
        <v>50000</v>
      </c>
      <c r="D33851">
        <v>18</v>
      </c>
      <c r="E33851">
        <v>9</v>
      </c>
      <c r="F33851">
        <v>0</v>
      </c>
      <c r="G33851">
        <v>2</v>
      </c>
      <c r="H33851">
        <v>55</v>
      </c>
      <c r="I33851">
        <v>127</v>
      </c>
      <c r="J33851">
        <v>144</v>
      </c>
      <c r="K33851">
        <v>53</v>
      </c>
      <c r="L33851">
        <v>258</v>
      </c>
      <c r="M33851">
        <v>7222</v>
      </c>
      <c r="N33851">
        <v>2</v>
      </c>
      <c r="O33851">
        <v>0</v>
      </c>
    </row>
    <row r="33852" spans="1:15" x14ac:dyDescent="0.25">
      <c r="A33852" s="1" t="s">
        <v>36289</v>
      </c>
      <c r="B33852" s="1" t="s">
        <v>1397</v>
      </c>
      <c r="C33852">
        <v>50000</v>
      </c>
      <c r="D33852">
        <v>18</v>
      </c>
      <c r="E33852">
        <v>9</v>
      </c>
      <c r="F33852">
        <v>0</v>
      </c>
      <c r="G33852">
        <v>2</v>
      </c>
      <c r="H33852">
        <v>55</v>
      </c>
      <c r="I33852">
        <v>127</v>
      </c>
      <c r="J33852">
        <v>144</v>
      </c>
      <c r="K33852">
        <v>55</v>
      </c>
      <c r="L33852">
        <v>258</v>
      </c>
      <c r="M33852">
        <v>7222</v>
      </c>
      <c r="N33852">
        <v>2</v>
      </c>
      <c r="O33852">
        <v>0</v>
      </c>
    </row>
    <row r="33853" spans="1:15" x14ac:dyDescent="0.25">
      <c r="A33853" s="1" t="s">
        <v>36289</v>
      </c>
      <c r="B33853" s="1" t="s">
        <v>1400</v>
      </c>
      <c r="C33853">
        <v>50000</v>
      </c>
      <c r="D33853">
        <v>18</v>
      </c>
      <c r="E33853">
        <v>9</v>
      </c>
      <c r="F33853">
        <v>0</v>
      </c>
      <c r="G33853">
        <v>2</v>
      </c>
      <c r="H33853">
        <v>55</v>
      </c>
      <c r="I33853">
        <v>127</v>
      </c>
      <c r="J33853">
        <v>144</v>
      </c>
      <c r="K33853">
        <v>56</v>
      </c>
      <c r="L33853">
        <v>258</v>
      </c>
      <c r="M33853">
        <v>7222</v>
      </c>
      <c r="N33853">
        <v>2</v>
      </c>
      <c r="O33853">
        <v>0</v>
      </c>
    </row>
    <row r="33854" spans="1:15" x14ac:dyDescent="0.25">
      <c r="A33854" s="1" t="s">
        <v>36289</v>
      </c>
      <c r="B33854" s="1" t="s">
        <v>1396</v>
      </c>
      <c r="C33854">
        <v>50000</v>
      </c>
      <c r="D33854">
        <v>18</v>
      </c>
      <c r="E33854">
        <v>9</v>
      </c>
      <c r="F33854">
        <v>0</v>
      </c>
      <c r="G33854">
        <v>2</v>
      </c>
      <c r="H33854">
        <v>55</v>
      </c>
      <c r="I33854">
        <v>127</v>
      </c>
      <c r="J33854">
        <v>144</v>
      </c>
      <c r="K33854">
        <v>59</v>
      </c>
      <c r="L33854">
        <v>258</v>
      </c>
      <c r="M33854">
        <v>7222</v>
      </c>
      <c r="N33854">
        <v>2</v>
      </c>
      <c r="O33854">
        <v>0</v>
      </c>
    </row>
    <row r="33855" spans="1:15" x14ac:dyDescent="0.25">
      <c r="A33855" s="1" t="s">
        <v>36289</v>
      </c>
      <c r="B33855" s="1" t="s">
        <v>36293</v>
      </c>
      <c r="C33855">
        <v>50000</v>
      </c>
      <c r="D33855">
        <v>18</v>
      </c>
      <c r="E33855">
        <v>9</v>
      </c>
      <c r="F33855">
        <v>0</v>
      </c>
      <c r="G33855">
        <v>2</v>
      </c>
      <c r="H33855">
        <v>55</v>
      </c>
      <c r="I33855">
        <v>92</v>
      </c>
      <c r="J33855">
        <v>109</v>
      </c>
      <c r="K33855">
        <v>59</v>
      </c>
      <c r="L33855">
        <v>258</v>
      </c>
      <c r="M33855">
        <v>7222</v>
      </c>
      <c r="N33855">
        <v>2</v>
      </c>
      <c r="O33855">
        <v>0</v>
      </c>
    </row>
    <row r="33856" spans="1:15" x14ac:dyDescent="0.25">
      <c r="A33856" s="1" t="s">
        <v>36289</v>
      </c>
      <c r="B33856" s="1" t="s">
        <v>36294</v>
      </c>
      <c r="C33856">
        <v>70000</v>
      </c>
      <c r="D33856">
        <v>10</v>
      </c>
      <c r="E33856">
        <v>3</v>
      </c>
      <c r="F33856">
        <v>0</v>
      </c>
      <c r="G33856">
        <v>5</v>
      </c>
      <c r="H33856">
        <v>34</v>
      </c>
      <c r="I33856">
        <v>642</v>
      </c>
      <c r="J33856">
        <v>651</v>
      </c>
      <c r="K33856">
        <v>85</v>
      </c>
      <c r="L33856">
        <v>254</v>
      </c>
      <c r="M33856">
        <v>9000</v>
      </c>
      <c r="N33856">
        <v>2</v>
      </c>
      <c r="O33856">
        <v>0</v>
      </c>
    </row>
    <row r="33857" spans="1:15" x14ac:dyDescent="0.25">
      <c r="A33857" s="1" t="s">
        <v>36289</v>
      </c>
      <c r="B33857" s="1" t="s">
        <v>1401</v>
      </c>
      <c r="C33857">
        <v>50000</v>
      </c>
      <c r="D33857">
        <v>18</v>
      </c>
      <c r="E33857">
        <v>9</v>
      </c>
      <c r="F33857">
        <v>0</v>
      </c>
      <c r="G33857">
        <v>2</v>
      </c>
      <c r="H33857">
        <v>55</v>
      </c>
      <c r="I33857">
        <v>127</v>
      </c>
      <c r="J33857">
        <v>144</v>
      </c>
      <c r="K33857">
        <v>87</v>
      </c>
      <c r="L33857">
        <v>254</v>
      </c>
      <c r="M33857">
        <v>6667</v>
      </c>
      <c r="N33857">
        <v>2</v>
      </c>
      <c r="O33857">
        <v>0</v>
      </c>
    </row>
    <row r="33858" spans="1:15" x14ac:dyDescent="0.25">
      <c r="A33858" s="1" t="s">
        <v>36289</v>
      </c>
      <c r="B33858" s="1" t="s">
        <v>36295</v>
      </c>
      <c r="C33858">
        <v>61538</v>
      </c>
      <c r="D33858">
        <v>13</v>
      </c>
      <c r="E33858">
        <v>5</v>
      </c>
      <c r="F33858">
        <v>0</v>
      </c>
      <c r="G33858">
        <v>57</v>
      </c>
      <c r="H33858">
        <v>19</v>
      </c>
      <c r="I33858">
        <v>57</v>
      </c>
      <c r="J33858">
        <v>69</v>
      </c>
      <c r="K33858">
        <v>96</v>
      </c>
      <c r="L33858">
        <v>254</v>
      </c>
      <c r="M33858">
        <v>9231</v>
      </c>
      <c r="N33858">
        <v>-1</v>
      </c>
      <c r="O33858">
        <v>0</v>
      </c>
    </row>
    <row r="33859" spans="1:15" x14ac:dyDescent="0.25">
      <c r="A33859" s="1" t="s">
        <v>36289</v>
      </c>
      <c r="B33859" s="1" t="s">
        <v>36296</v>
      </c>
      <c r="C33859">
        <v>70000</v>
      </c>
      <c r="D33859">
        <v>10</v>
      </c>
      <c r="E33859">
        <v>3</v>
      </c>
      <c r="F33859">
        <v>0</v>
      </c>
      <c r="G33859">
        <v>5</v>
      </c>
      <c r="H33859">
        <v>34</v>
      </c>
      <c r="I33859">
        <v>641</v>
      </c>
      <c r="J33859">
        <v>650</v>
      </c>
      <c r="K33859">
        <v>99</v>
      </c>
      <c r="L33859">
        <v>250</v>
      </c>
      <c r="M33859">
        <v>9000</v>
      </c>
      <c r="N33859">
        <v>2</v>
      </c>
      <c r="O33859">
        <v>0</v>
      </c>
    </row>
    <row r="33860" spans="1:15" x14ac:dyDescent="0.25">
      <c r="A33860" s="1" t="s">
        <v>36297</v>
      </c>
      <c r="B33860" s="1" t="s">
        <v>34588</v>
      </c>
      <c r="C33860">
        <v>72414</v>
      </c>
      <c r="D33860">
        <v>29</v>
      </c>
      <c r="E33860">
        <v>8</v>
      </c>
      <c r="F33860">
        <v>0</v>
      </c>
      <c r="G33860">
        <v>3</v>
      </c>
      <c r="H33860">
        <v>89</v>
      </c>
      <c r="I33860">
        <v>714</v>
      </c>
      <c r="J33860">
        <v>742</v>
      </c>
      <c r="K33860">
        <v>6.9700000000000002E-6</v>
      </c>
      <c r="L33860">
        <v>481</v>
      </c>
      <c r="M33860">
        <v>8276</v>
      </c>
      <c r="N33860">
        <v>3</v>
      </c>
      <c r="O33860">
        <v>0</v>
      </c>
    </row>
    <row r="33861" spans="1:15" x14ac:dyDescent="0.25">
      <c r="A33861" s="1" t="s">
        <v>36297</v>
      </c>
      <c r="B33861" s="1" t="s">
        <v>36298</v>
      </c>
      <c r="C33861">
        <v>68966</v>
      </c>
      <c r="D33861">
        <v>29</v>
      </c>
      <c r="E33861">
        <v>9</v>
      </c>
      <c r="F33861">
        <v>0</v>
      </c>
      <c r="G33861">
        <v>3</v>
      </c>
      <c r="H33861">
        <v>89</v>
      </c>
      <c r="I33861">
        <v>733</v>
      </c>
      <c r="J33861">
        <v>761</v>
      </c>
      <c r="K33861">
        <v>3.93E-5</v>
      </c>
      <c r="L33861">
        <v>462</v>
      </c>
      <c r="M33861">
        <v>7931</v>
      </c>
      <c r="N33861">
        <v>3</v>
      </c>
      <c r="O33861">
        <v>0</v>
      </c>
    </row>
    <row r="33862" spans="1:15" x14ac:dyDescent="0.25">
      <c r="A33862" s="1" t="s">
        <v>36297</v>
      </c>
      <c r="B33862" s="1" t="s">
        <v>23734</v>
      </c>
      <c r="C33862">
        <v>65517</v>
      </c>
      <c r="D33862">
        <v>29</v>
      </c>
      <c r="E33862">
        <v>10</v>
      </c>
      <c r="F33862">
        <v>0</v>
      </c>
      <c r="G33862">
        <v>3</v>
      </c>
      <c r="H33862">
        <v>89</v>
      </c>
      <c r="I33862">
        <v>727</v>
      </c>
      <c r="J33862">
        <v>755</v>
      </c>
      <c r="K33862">
        <v>8.6399999999999999E-5</v>
      </c>
      <c r="L33862">
        <v>451</v>
      </c>
      <c r="M33862">
        <v>8621</v>
      </c>
      <c r="N33862">
        <v>3</v>
      </c>
      <c r="O33862">
        <v>0</v>
      </c>
    </row>
    <row r="33863" spans="1:15" x14ac:dyDescent="0.25">
      <c r="A33863" s="1" t="s">
        <v>36297</v>
      </c>
      <c r="B33863" s="1" t="s">
        <v>34594</v>
      </c>
      <c r="C33863">
        <v>58621</v>
      </c>
      <c r="D33863">
        <v>29</v>
      </c>
      <c r="E33863">
        <v>12</v>
      </c>
      <c r="F33863">
        <v>0</v>
      </c>
      <c r="G33863">
        <v>3</v>
      </c>
      <c r="H33863">
        <v>89</v>
      </c>
      <c r="I33863">
        <v>697</v>
      </c>
      <c r="J33863">
        <v>725</v>
      </c>
      <c r="K33863">
        <v>1.04E-2</v>
      </c>
      <c r="L33863">
        <v>393</v>
      </c>
      <c r="M33863">
        <v>7931</v>
      </c>
      <c r="N33863">
        <v>3</v>
      </c>
      <c r="O33863">
        <v>0</v>
      </c>
    </row>
    <row r="33864" spans="1:15" x14ac:dyDescent="0.25">
      <c r="A33864" s="1" t="s">
        <v>36297</v>
      </c>
      <c r="B33864" s="1" t="s">
        <v>34589</v>
      </c>
      <c r="C33864">
        <v>53571</v>
      </c>
      <c r="D33864">
        <v>28</v>
      </c>
      <c r="E33864">
        <v>13</v>
      </c>
      <c r="F33864">
        <v>0</v>
      </c>
      <c r="G33864">
        <v>6</v>
      </c>
      <c r="H33864">
        <v>89</v>
      </c>
      <c r="I33864">
        <v>740</v>
      </c>
      <c r="J33864">
        <v>767</v>
      </c>
      <c r="K33864">
        <v>1.7500000000000002E-2</v>
      </c>
      <c r="L33864">
        <v>385</v>
      </c>
      <c r="M33864">
        <v>7857</v>
      </c>
      <c r="N33864">
        <v>3</v>
      </c>
      <c r="O33864">
        <v>0</v>
      </c>
    </row>
    <row r="33865" spans="1:15" x14ac:dyDescent="0.25">
      <c r="A33865" s="1" t="s">
        <v>36297</v>
      </c>
      <c r="B33865" s="1" t="s">
        <v>34591</v>
      </c>
      <c r="C33865">
        <v>62069</v>
      </c>
      <c r="D33865">
        <v>29</v>
      </c>
      <c r="E33865">
        <v>11</v>
      </c>
      <c r="F33865">
        <v>0</v>
      </c>
      <c r="G33865">
        <v>3</v>
      </c>
      <c r="H33865">
        <v>89</v>
      </c>
      <c r="I33865">
        <v>710</v>
      </c>
      <c r="J33865">
        <v>738</v>
      </c>
      <c r="K33865">
        <v>1.83E-2</v>
      </c>
      <c r="L33865">
        <v>385</v>
      </c>
      <c r="M33865">
        <v>6552</v>
      </c>
      <c r="N33865">
        <v>3</v>
      </c>
      <c r="O33865">
        <v>0</v>
      </c>
    </row>
    <row r="33866" spans="1:15" x14ac:dyDescent="0.25">
      <c r="A33866" s="1" t="s">
        <v>36297</v>
      </c>
      <c r="B33866" s="1" t="s">
        <v>34593</v>
      </c>
      <c r="C33866">
        <v>65385</v>
      </c>
      <c r="D33866">
        <v>26</v>
      </c>
      <c r="E33866">
        <v>9</v>
      </c>
      <c r="F33866">
        <v>0</v>
      </c>
      <c r="G33866">
        <v>12</v>
      </c>
      <c r="H33866">
        <v>89</v>
      </c>
      <c r="I33866">
        <v>722</v>
      </c>
      <c r="J33866">
        <v>747</v>
      </c>
      <c r="K33866">
        <v>1.9099999999999999E-2</v>
      </c>
      <c r="L33866">
        <v>385</v>
      </c>
      <c r="M33866">
        <v>8077</v>
      </c>
      <c r="N33866">
        <v>3</v>
      </c>
      <c r="O33866">
        <v>0</v>
      </c>
    </row>
    <row r="33867" spans="1:15" x14ac:dyDescent="0.25">
      <c r="A33867" s="1" t="s">
        <v>36297</v>
      </c>
      <c r="B33867" s="1" t="s">
        <v>34590</v>
      </c>
      <c r="C33867">
        <v>48276</v>
      </c>
      <c r="D33867">
        <v>29</v>
      </c>
      <c r="E33867">
        <v>15</v>
      </c>
      <c r="F33867">
        <v>0</v>
      </c>
      <c r="G33867">
        <v>3</v>
      </c>
      <c r="H33867">
        <v>89</v>
      </c>
      <c r="I33867">
        <v>732</v>
      </c>
      <c r="J33867">
        <v>760</v>
      </c>
      <c r="K33867">
        <v>3.1199999999999999E-2</v>
      </c>
      <c r="L33867">
        <v>377</v>
      </c>
      <c r="M33867">
        <v>7586</v>
      </c>
      <c r="N33867">
        <v>3</v>
      </c>
      <c r="O33867">
        <v>0</v>
      </c>
    </row>
    <row r="33868" spans="1:15" x14ac:dyDescent="0.25">
      <c r="A33868" s="1" t="s">
        <v>36297</v>
      </c>
      <c r="B33868" s="1" t="s">
        <v>34587</v>
      </c>
      <c r="C33868">
        <v>48276</v>
      </c>
      <c r="D33868">
        <v>29</v>
      </c>
      <c r="E33868">
        <v>15</v>
      </c>
      <c r="F33868">
        <v>0</v>
      </c>
      <c r="G33868">
        <v>3</v>
      </c>
      <c r="H33868">
        <v>89</v>
      </c>
      <c r="I33868">
        <v>740</v>
      </c>
      <c r="J33868">
        <v>768</v>
      </c>
      <c r="K33868">
        <v>4.6600000000000003E-2</v>
      </c>
      <c r="L33868">
        <v>374</v>
      </c>
      <c r="M33868">
        <v>7931</v>
      </c>
      <c r="N33868">
        <v>3</v>
      </c>
      <c r="O33868">
        <v>0</v>
      </c>
    </row>
    <row r="33869" spans="1:15" x14ac:dyDescent="0.25">
      <c r="A33869" s="1" t="s">
        <v>36297</v>
      </c>
      <c r="B33869" s="1" t="s">
        <v>34595</v>
      </c>
      <c r="C33869">
        <v>55172</v>
      </c>
      <c r="D33869">
        <v>29</v>
      </c>
      <c r="E33869">
        <v>13</v>
      </c>
      <c r="F33869">
        <v>0</v>
      </c>
      <c r="G33869">
        <v>3</v>
      </c>
      <c r="H33869">
        <v>89</v>
      </c>
      <c r="I33869">
        <v>740</v>
      </c>
      <c r="J33869">
        <v>768</v>
      </c>
      <c r="K33869">
        <v>2</v>
      </c>
      <c r="L33869">
        <v>358</v>
      </c>
      <c r="M33869">
        <v>6897</v>
      </c>
      <c r="N33869">
        <v>3</v>
      </c>
      <c r="O33869">
        <v>0</v>
      </c>
    </row>
    <row r="33870" spans="1:15" x14ac:dyDescent="0.25">
      <c r="A33870" s="1" t="s">
        <v>36297</v>
      </c>
      <c r="B33870" s="1" t="s">
        <v>16985</v>
      </c>
      <c r="C33870">
        <v>38095</v>
      </c>
      <c r="D33870">
        <v>21</v>
      </c>
      <c r="E33870">
        <v>13</v>
      </c>
      <c r="F33870">
        <v>0</v>
      </c>
      <c r="G33870">
        <v>65</v>
      </c>
      <c r="H33870">
        <v>3</v>
      </c>
      <c r="I33870">
        <v>224</v>
      </c>
      <c r="J33870">
        <v>244</v>
      </c>
      <c r="K33870">
        <v>94</v>
      </c>
      <c r="L33870">
        <v>281</v>
      </c>
      <c r="M33870">
        <v>8095</v>
      </c>
      <c r="N33870">
        <v>-2</v>
      </c>
      <c r="O33870">
        <v>0</v>
      </c>
    </row>
    <row r="33871" spans="1:15" x14ac:dyDescent="0.25">
      <c r="A33871" s="1" t="s">
        <v>36297</v>
      </c>
      <c r="B33871" s="1" t="s">
        <v>36299</v>
      </c>
      <c r="C33871">
        <v>44444</v>
      </c>
      <c r="D33871">
        <v>18</v>
      </c>
      <c r="E33871">
        <v>10</v>
      </c>
      <c r="F33871">
        <v>0</v>
      </c>
      <c r="G33871">
        <v>57</v>
      </c>
      <c r="H33871">
        <v>4</v>
      </c>
      <c r="I33871">
        <v>178</v>
      </c>
      <c r="J33871">
        <v>195</v>
      </c>
      <c r="K33871">
        <v>11</v>
      </c>
      <c r="L33871">
        <v>277</v>
      </c>
      <c r="M33871">
        <v>7778</v>
      </c>
      <c r="N33871">
        <v>-1</v>
      </c>
      <c r="O33871">
        <v>0</v>
      </c>
    </row>
    <row r="33872" spans="1:15" x14ac:dyDescent="0.25">
      <c r="A33872" s="1" t="s">
        <v>36297</v>
      </c>
      <c r="B33872" s="1" t="s">
        <v>36300</v>
      </c>
      <c r="C33872">
        <v>60000</v>
      </c>
      <c r="D33872">
        <v>15</v>
      </c>
      <c r="E33872">
        <v>6</v>
      </c>
      <c r="F33872">
        <v>0</v>
      </c>
      <c r="G33872">
        <v>63</v>
      </c>
      <c r="H33872">
        <v>19</v>
      </c>
      <c r="I33872">
        <v>797</v>
      </c>
      <c r="J33872">
        <v>811</v>
      </c>
      <c r="K33872">
        <v>62</v>
      </c>
      <c r="L33872">
        <v>258</v>
      </c>
      <c r="M33872">
        <v>8000</v>
      </c>
      <c r="N33872">
        <v>-1</v>
      </c>
      <c r="O33872">
        <v>0</v>
      </c>
    </row>
    <row r="33873" spans="1:15" x14ac:dyDescent="0.25">
      <c r="A33873" s="1" t="s">
        <v>36301</v>
      </c>
      <c r="B33873" s="1" t="s">
        <v>2834</v>
      </c>
      <c r="C33873">
        <v>51852</v>
      </c>
      <c r="D33873">
        <v>27</v>
      </c>
      <c r="E33873">
        <v>10</v>
      </c>
      <c r="F33873">
        <v>1</v>
      </c>
      <c r="G33873">
        <v>9</v>
      </c>
      <c r="H33873">
        <v>80</v>
      </c>
      <c r="I33873">
        <v>162</v>
      </c>
      <c r="J33873">
        <v>188</v>
      </c>
      <c r="K33873">
        <v>67</v>
      </c>
      <c r="L33873">
        <v>312</v>
      </c>
      <c r="M33873">
        <v>7407</v>
      </c>
      <c r="N33873">
        <v>3</v>
      </c>
      <c r="O33873">
        <v>0</v>
      </c>
    </row>
    <row r="33874" spans="1:15" x14ac:dyDescent="0.25">
      <c r="A33874" s="1" t="s">
        <v>36301</v>
      </c>
      <c r="B33874" s="1" t="s">
        <v>2816</v>
      </c>
      <c r="C33874">
        <v>50000</v>
      </c>
      <c r="D33874">
        <v>30</v>
      </c>
      <c r="E33874">
        <v>11</v>
      </c>
      <c r="F33874">
        <v>1</v>
      </c>
      <c r="G33874">
        <v>3</v>
      </c>
      <c r="H33874">
        <v>80</v>
      </c>
      <c r="I33874">
        <v>172</v>
      </c>
      <c r="J33874">
        <v>201</v>
      </c>
      <c r="K33874">
        <v>43</v>
      </c>
      <c r="L33874">
        <v>289</v>
      </c>
      <c r="M33874">
        <v>6333</v>
      </c>
      <c r="N33874">
        <v>3</v>
      </c>
      <c r="O33874">
        <v>0</v>
      </c>
    </row>
    <row r="33875" spans="1:15" x14ac:dyDescent="0.25">
      <c r="A33875" s="1" t="s">
        <v>36301</v>
      </c>
      <c r="B33875" s="1" t="s">
        <v>2823</v>
      </c>
      <c r="C33875">
        <v>42105</v>
      </c>
      <c r="D33875">
        <v>19</v>
      </c>
      <c r="E33875">
        <v>11</v>
      </c>
      <c r="F33875">
        <v>0</v>
      </c>
      <c r="G33875">
        <v>27</v>
      </c>
      <c r="H33875">
        <v>83</v>
      </c>
      <c r="I33875">
        <v>797</v>
      </c>
      <c r="J33875">
        <v>815</v>
      </c>
      <c r="K33875">
        <v>74</v>
      </c>
      <c r="L33875">
        <v>254</v>
      </c>
      <c r="M33875">
        <v>7368</v>
      </c>
      <c r="N33875">
        <v>3</v>
      </c>
      <c r="O33875">
        <v>0</v>
      </c>
    </row>
    <row r="33876" spans="1:15" x14ac:dyDescent="0.25">
      <c r="A33876" s="1" t="s">
        <v>36301</v>
      </c>
      <c r="B33876" s="1" t="s">
        <v>2795</v>
      </c>
      <c r="C33876">
        <v>50000</v>
      </c>
      <c r="D33876">
        <v>18</v>
      </c>
      <c r="E33876">
        <v>9</v>
      </c>
      <c r="F33876">
        <v>0</v>
      </c>
      <c r="G33876">
        <v>27</v>
      </c>
      <c r="H33876">
        <v>80</v>
      </c>
      <c r="I33876">
        <v>180</v>
      </c>
      <c r="J33876">
        <v>197</v>
      </c>
      <c r="K33876">
        <v>99</v>
      </c>
      <c r="L33876">
        <v>250</v>
      </c>
      <c r="M33876">
        <v>7222</v>
      </c>
      <c r="N33876">
        <v>3</v>
      </c>
      <c r="O33876">
        <v>0</v>
      </c>
    </row>
    <row r="33877" spans="1:15" x14ac:dyDescent="0.25">
      <c r="A33877" s="1" t="s">
        <v>36302</v>
      </c>
      <c r="B33877" s="1" t="s">
        <v>1098</v>
      </c>
      <c r="C33877">
        <v>55000</v>
      </c>
      <c r="D33877">
        <v>20</v>
      </c>
      <c r="E33877">
        <v>9</v>
      </c>
      <c r="F33877">
        <v>0</v>
      </c>
      <c r="G33877">
        <v>31</v>
      </c>
      <c r="H33877">
        <v>90</v>
      </c>
      <c r="I33877">
        <v>57</v>
      </c>
      <c r="J33877">
        <v>76</v>
      </c>
      <c r="K33877">
        <v>76</v>
      </c>
      <c r="L33877">
        <v>254</v>
      </c>
      <c r="M33877">
        <v>6500</v>
      </c>
      <c r="N33877">
        <v>1</v>
      </c>
      <c r="O33877">
        <v>0</v>
      </c>
    </row>
    <row r="33878" spans="1:15" x14ac:dyDescent="0.25">
      <c r="A33878" s="1" t="s">
        <v>36303</v>
      </c>
      <c r="B33878" s="1" t="s">
        <v>36304</v>
      </c>
      <c r="C33878">
        <v>38095</v>
      </c>
      <c r="D33878">
        <v>21</v>
      </c>
      <c r="E33878">
        <v>13</v>
      </c>
      <c r="F33878">
        <v>0</v>
      </c>
      <c r="G33878">
        <v>5</v>
      </c>
      <c r="H33878">
        <v>67</v>
      </c>
      <c r="I33878">
        <v>182</v>
      </c>
      <c r="J33878">
        <v>202</v>
      </c>
      <c r="K33878">
        <v>47</v>
      </c>
      <c r="L33878">
        <v>262</v>
      </c>
      <c r="M33878">
        <v>8095</v>
      </c>
      <c r="N33878">
        <v>2</v>
      </c>
      <c r="O33878">
        <v>0</v>
      </c>
    </row>
    <row r="33879" spans="1:15" x14ac:dyDescent="0.25">
      <c r="A33879" s="1" t="s">
        <v>36303</v>
      </c>
      <c r="B33879" s="1" t="s">
        <v>36305</v>
      </c>
      <c r="C33879">
        <v>38095</v>
      </c>
      <c r="D33879">
        <v>21</v>
      </c>
      <c r="E33879">
        <v>13</v>
      </c>
      <c r="F33879">
        <v>0</v>
      </c>
      <c r="G33879">
        <v>5</v>
      </c>
      <c r="H33879">
        <v>67</v>
      </c>
      <c r="I33879">
        <v>184</v>
      </c>
      <c r="J33879">
        <v>204</v>
      </c>
      <c r="K33879">
        <v>52</v>
      </c>
      <c r="L33879">
        <v>258</v>
      </c>
      <c r="M33879">
        <v>7619</v>
      </c>
      <c r="N33879">
        <v>2</v>
      </c>
      <c r="O33879">
        <v>0</v>
      </c>
    </row>
    <row r="33880" spans="1:15" x14ac:dyDescent="0.25">
      <c r="A33880" s="1" t="s">
        <v>36306</v>
      </c>
      <c r="B33880" s="1" t="s">
        <v>36307</v>
      </c>
      <c r="C33880">
        <v>58824</v>
      </c>
      <c r="D33880">
        <v>17</v>
      </c>
      <c r="E33880">
        <v>7</v>
      </c>
      <c r="F33880">
        <v>0</v>
      </c>
      <c r="G33880">
        <v>62</v>
      </c>
      <c r="H33880">
        <v>12</v>
      </c>
      <c r="I33880">
        <v>63</v>
      </c>
      <c r="J33880">
        <v>79</v>
      </c>
      <c r="K33880">
        <v>57</v>
      </c>
      <c r="L33880">
        <v>258</v>
      </c>
      <c r="M33880">
        <v>8235</v>
      </c>
      <c r="N33880">
        <v>-1</v>
      </c>
      <c r="O33880">
        <v>0</v>
      </c>
    </row>
    <row r="33881" spans="1:15" x14ac:dyDescent="0.25">
      <c r="A33881" s="1" t="s">
        <v>36308</v>
      </c>
      <c r="B33881" s="1" t="s">
        <v>36309</v>
      </c>
      <c r="C33881">
        <v>80000</v>
      </c>
      <c r="D33881">
        <v>30</v>
      </c>
      <c r="E33881">
        <v>6</v>
      </c>
      <c r="F33881">
        <v>0</v>
      </c>
      <c r="G33881">
        <v>1</v>
      </c>
      <c r="H33881">
        <v>90</v>
      </c>
      <c r="I33881">
        <v>7</v>
      </c>
      <c r="J33881">
        <v>36</v>
      </c>
      <c r="K33881">
        <v>3.7399999999999999E-9</v>
      </c>
      <c r="L33881">
        <v>574</v>
      </c>
      <c r="M33881">
        <v>9333</v>
      </c>
      <c r="N33881">
        <v>1</v>
      </c>
      <c r="O33881">
        <v>0</v>
      </c>
    </row>
    <row r="33882" spans="1:15" x14ac:dyDescent="0.25">
      <c r="A33882" s="1" t="s">
        <v>36310</v>
      </c>
      <c r="B33882" s="1" t="s">
        <v>36311</v>
      </c>
      <c r="C33882">
        <v>61538</v>
      </c>
      <c r="D33882">
        <v>13</v>
      </c>
      <c r="E33882">
        <v>5</v>
      </c>
      <c r="F33882">
        <v>0</v>
      </c>
      <c r="G33882">
        <v>51</v>
      </c>
      <c r="H33882">
        <v>89</v>
      </c>
      <c r="I33882">
        <v>428</v>
      </c>
      <c r="J33882">
        <v>440</v>
      </c>
      <c r="K33882">
        <v>92</v>
      </c>
      <c r="L33882">
        <v>254</v>
      </c>
      <c r="M33882">
        <v>6923</v>
      </c>
      <c r="N33882">
        <v>3</v>
      </c>
      <c r="O33882">
        <v>0</v>
      </c>
    </row>
    <row r="33883" spans="1:15" x14ac:dyDescent="0.25">
      <c r="A33883" s="1" t="s">
        <v>36312</v>
      </c>
      <c r="B33883" s="1" t="s">
        <v>36313</v>
      </c>
      <c r="C33883">
        <v>60714</v>
      </c>
      <c r="D33883">
        <v>28</v>
      </c>
      <c r="E33883">
        <v>11</v>
      </c>
      <c r="F33883">
        <v>0</v>
      </c>
      <c r="G33883">
        <v>3</v>
      </c>
      <c r="H33883">
        <v>86</v>
      </c>
      <c r="I33883">
        <v>140</v>
      </c>
      <c r="J33883">
        <v>167</v>
      </c>
      <c r="K33883">
        <v>3.6699999999999998E-5</v>
      </c>
      <c r="L33883">
        <v>462</v>
      </c>
      <c r="M33883">
        <v>7857</v>
      </c>
      <c r="N33883">
        <v>3</v>
      </c>
      <c r="O33883">
        <v>0</v>
      </c>
    </row>
    <row r="33884" spans="1:15" x14ac:dyDescent="0.25">
      <c r="A33884" s="1" t="s">
        <v>36314</v>
      </c>
      <c r="B33884" s="1" t="s">
        <v>3032</v>
      </c>
      <c r="C33884">
        <v>96552</v>
      </c>
      <c r="D33884">
        <v>29</v>
      </c>
      <c r="E33884">
        <v>1</v>
      </c>
      <c r="F33884">
        <v>0</v>
      </c>
      <c r="G33884">
        <v>2</v>
      </c>
      <c r="H33884">
        <v>88</v>
      </c>
      <c r="I33884">
        <v>106</v>
      </c>
      <c r="J33884">
        <v>134</v>
      </c>
      <c r="K33884">
        <v>4.7200000000000002E-10</v>
      </c>
      <c r="L33884">
        <v>582</v>
      </c>
      <c r="M33884">
        <v>9655</v>
      </c>
      <c r="N33884">
        <v>2</v>
      </c>
      <c r="O33884">
        <v>0</v>
      </c>
    </row>
    <row r="33885" spans="1:15" x14ac:dyDescent="0.25">
      <c r="A33885" s="1" t="s">
        <v>36314</v>
      </c>
      <c r="B33885" s="1" t="s">
        <v>3028</v>
      </c>
      <c r="C33885">
        <v>93103</v>
      </c>
      <c r="D33885">
        <v>29</v>
      </c>
      <c r="E33885">
        <v>2</v>
      </c>
      <c r="F33885">
        <v>0</v>
      </c>
      <c r="G33885">
        <v>2</v>
      </c>
      <c r="H33885">
        <v>88</v>
      </c>
      <c r="I33885">
        <v>106</v>
      </c>
      <c r="J33885">
        <v>134</v>
      </c>
      <c r="K33885">
        <v>8.7899999999999996E-10</v>
      </c>
      <c r="L33885">
        <v>574</v>
      </c>
      <c r="M33885">
        <v>9655</v>
      </c>
      <c r="N33885">
        <v>2</v>
      </c>
      <c r="O33885">
        <v>0</v>
      </c>
    </row>
    <row r="33886" spans="1:15" x14ac:dyDescent="0.25">
      <c r="A33886" s="1" t="s">
        <v>36314</v>
      </c>
      <c r="B33886" s="1" t="s">
        <v>3030</v>
      </c>
      <c r="C33886">
        <v>93103</v>
      </c>
      <c r="D33886">
        <v>29</v>
      </c>
      <c r="E33886">
        <v>2</v>
      </c>
      <c r="F33886">
        <v>0</v>
      </c>
      <c r="G33886">
        <v>2</v>
      </c>
      <c r="H33886">
        <v>88</v>
      </c>
      <c r="I33886">
        <v>106</v>
      </c>
      <c r="J33886">
        <v>134</v>
      </c>
      <c r="K33886">
        <v>9.6700000000000007E-10</v>
      </c>
      <c r="L33886">
        <v>574</v>
      </c>
      <c r="M33886">
        <v>9655</v>
      </c>
      <c r="N33886">
        <v>2</v>
      </c>
      <c r="O33886">
        <v>0</v>
      </c>
    </row>
    <row r="33887" spans="1:15" x14ac:dyDescent="0.25">
      <c r="A33887" s="1" t="s">
        <v>36314</v>
      </c>
      <c r="B33887" s="1" t="s">
        <v>3035</v>
      </c>
      <c r="C33887">
        <v>93103</v>
      </c>
      <c r="D33887">
        <v>29</v>
      </c>
      <c r="E33887">
        <v>2</v>
      </c>
      <c r="F33887">
        <v>0</v>
      </c>
      <c r="G33887">
        <v>2</v>
      </c>
      <c r="H33887">
        <v>88</v>
      </c>
      <c r="I33887">
        <v>106</v>
      </c>
      <c r="J33887">
        <v>134</v>
      </c>
      <c r="K33887">
        <v>1.1700000000000001E-9</v>
      </c>
      <c r="L33887">
        <v>570</v>
      </c>
      <c r="M33887">
        <v>9655</v>
      </c>
      <c r="N33887">
        <v>2</v>
      </c>
      <c r="O33887">
        <v>0</v>
      </c>
    </row>
    <row r="33888" spans="1:15" x14ac:dyDescent="0.25">
      <c r="A33888" s="1" t="s">
        <v>36314</v>
      </c>
      <c r="B33888" s="1" t="s">
        <v>3044</v>
      </c>
      <c r="C33888">
        <v>89655</v>
      </c>
      <c r="D33888">
        <v>29</v>
      </c>
      <c r="E33888">
        <v>3</v>
      </c>
      <c r="F33888">
        <v>0</v>
      </c>
      <c r="G33888">
        <v>2</v>
      </c>
      <c r="H33888">
        <v>88</v>
      </c>
      <c r="I33888">
        <v>106</v>
      </c>
      <c r="J33888">
        <v>134</v>
      </c>
      <c r="K33888">
        <v>1.8E-9</v>
      </c>
      <c r="L33888">
        <v>566</v>
      </c>
      <c r="M33888">
        <v>9655</v>
      </c>
      <c r="N33888">
        <v>2</v>
      </c>
      <c r="O33888">
        <v>0</v>
      </c>
    </row>
    <row r="33889" spans="1:15" x14ac:dyDescent="0.25">
      <c r="A33889" s="1" t="s">
        <v>36314</v>
      </c>
      <c r="B33889" s="1" t="s">
        <v>3045</v>
      </c>
      <c r="C33889">
        <v>86207</v>
      </c>
      <c r="D33889">
        <v>29</v>
      </c>
      <c r="E33889">
        <v>4</v>
      </c>
      <c r="F33889">
        <v>0</v>
      </c>
      <c r="G33889">
        <v>2</v>
      </c>
      <c r="H33889">
        <v>88</v>
      </c>
      <c r="I33889">
        <v>106</v>
      </c>
      <c r="J33889">
        <v>134</v>
      </c>
      <c r="K33889">
        <v>2.8499999999999999E-9</v>
      </c>
      <c r="L33889">
        <v>562</v>
      </c>
      <c r="M33889">
        <v>9655</v>
      </c>
      <c r="N33889">
        <v>2</v>
      </c>
      <c r="O33889">
        <v>0</v>
      </c>
    </row>
    <row r="33890" spans="1:15" x14ac:dyDescent="0.25">
      <c r="A33890" s="1" t="s">
        <v>36314</v>
      </c>
      <c r="B33890" s="1" t="s">
        <v>3037</v>
      </c>
      <c r="C33890">
        <v>89655</v>
      </c>
      <c r="D33890">
        <v>29</v>
      </c>
      <c r="E33890">
        <v>3</v>
      </c>
      <c r="F33890">
        <v>0</v>
      </c>
      <c r="G33890">
        <v>2</v>
      </c>
      <c r="H33890">
        <v>88</v>
      </c>
      <c r="I33890">
        <v>106</v>
      </c>
      <c r="J33890">
        <v>134</v>
      </c>
      <c r="K33890">
        <v>3.8499999999999997E-9</v>
      </c>
      <c r="L33890">
        <v>558</v>
      </c>
      <c r="M33890">
        <v>9655</v>
      </c>
      <c r="N33890">
        <v>2</v>
      </c>
      <c r="O33890">
        <v>0</v>
      </c>
    </row>
    <row r="33891" spans="1:15" x14ac:dyDescent="0.25">
      <c r="A33891" s="1" t="s">
        <v>36314</v>
      </c>
      <c r="B33891" s="1" t="s">
        <v>3054</v>
      </c>
      <c r="C33891">
        <v>89655</v>
      </c>
      <c r="D33891">
        <v>29</v>
      </c>
      <c r="E33891">
        <v>3</v>
      </c>
      <c r="F33891">
        <v>0</v>
      </c>
      <c r="G33891">
        <v>2</v>
      </c>
      <c r="H33891">
        <v>88</v>
      </c>
      <c r="I33891">
        <v>106</v>
      </c>
      <c r="J33891">
        <v>134</v>
      </c>
      <c r="K33891">
        <v>4.8099999999999997E-9</v>
      </c>
      <c r="L33891">
        <v>555</v>
      </c>
      <c r="M33891">
        <v>9310</v>
      </c>
      <c r="N33891">
        <v>2</v>
      </c>
      <c r="O33891">
        <v>0</v>
      </c>
    </row>
    <row r="33892" spans="1:15" x14ac:dyDescent="0.25">
      <c r="A33892" s="1" t="s">
        <v>36314</v>
      </c>
      <c r="B33892" s="1" t="s">
        <v>3050</v>
      </c>
      <c r="C33892">
        <v>89655</v>
      </c>
      <c r="D33892">
        <v>29</v>
      </c>
      <c r="E33892">
        <v>3</v>
      </c>
      <c r="F33892">
        <v>0</v>
      </c>
      <c r="G33892">
        <v>2</v>
      </c>
      <c r="H33892">
        <v>88</v>
      </c>
      <c r="I33892">
        <v>106</v>
      </c>
      <c r="J33892">
        <v>134</v>
      </c>
      <c r="K33892">
        <v>5.1300000000000003E-9</v>
      </c>
      <c r="L33892">
        <v>555</v>
      </c>
      <c r="M33892">
        <v>9310</v>
      </c>
      <c r="N33892">
        <v>2</v>
      </c>
      <c r="O33892">
        <v>0</v>
      </c>
    </row>
    <row r="33893" spans="1:15" x14ac:dyDescent="0.25">
      <c r="A33893" s="1" t="s">
        <v>36314</v>
      </c>
      <c r="B33893" s="1" t="s">
        <v>3038</v>
      </c>
      <c r="C33893">
        <v>89655</v>
      </c>
      <c r="D33893">
        <v>29</v>
      </c>
      <c r="E33893">
        <v>3</v>
      </c>
      <c r="F33893">
        <v>0</v>
      </c>
      <c r="G33893">
        <v>2</v>
      </c>
      <c r="H33893">
        <v>88</v>
      </c>
      <c r="I33893">
        <v>106</v>
      </c>
      <c r="J33893">
        <v>134</v>
      </c>
      <c r="K33893">
        <v>5.7699999999999997E-9</v>
      </c>
      <c r="L33893">
        <v>551</v>
      </c>
      <c r="M33893">
        <v>9310</v>
      </c>
      <c r="N33893">
        <v>2</v>
      </c>
      <c r="O33893">
        <v>0</v>
      </c>
    </row>
    <row r="33894" spans="1:15" x14ac:dyDescent="0.25">
      <c r="A33894" s="1" t="s">
        <v>36314</v>
      </c>
      <c r="B33894" s="1" t="s">
        <v>3039</v>
      </c>
      <c r="C33894">
        <v>89286</v>
      </c>
      <c r="D33894">
        <v>28</v>
      </c>
      <c r="E33894">
        <v>3</v>
      </c>
      <c r="F33894">
        <v>0</v>
      </c>
      <c r="G33894">
        <v>2</v>
      </c>
      <c r="H33894">
        <v>85</v>
      </c>
      <c r="I33894">
        <v>106</v>
      </c>
      <c r="J33894">
        <v>133</v>
      </c>
      <c r="K33894">
        <v>6.5599999999999997E-9</v>
      </c>
      <c r="L33894">
        <v>551</v>
      </c>
      <c r="M33894">
        <v>9643</v>
      </c>
      <c r="N33894">
        <v>2</v>
      </c>
      <c r="O33894">
        <v>0</v>
      </c>
    </row>
    <row r="33895" spans="1:15" x14ac:dyDescent="0.25">
      <c r="A33895" s="1" t="s">
        <v>36314</v>
      </c>
      <c r="B33895" s="1" t="s">
        <v>3046</v>
      </c>
      <c r="C33895">
        <v>89655</v>
      </c>
      <c r="D33895">
        <v>29</v>
      </c>
      <c r="E33895">
        <v>3</v>
      </c>
      <c r="F33895">
        <v>0</v>
      </c>
      <c r="G33895">
        <v>2</v>
      </c>
      <c r="H33895">
        <v>88</v>
      </c>
      <c r="I33895">
        <v>108</v>
      </c>
      <c r="J33895">
        <v>136</v>
      </c>
      <c r="K33895">
        <v>6.7800000000000002E-9</v>
      </c>
      <c r="L33895">
        <v>551</v>
      </c>
      <c r="M33895">
        <v>9655</v>
      </c>
      <c r="N33895">
        <v>2</v>
      </c>
      <c r="O33895">
        <v>0</v>
      </c>
    </row>
    <row r="33896" spans="1:15" x14ac:dyDescent="0.25">
      <c r="A33896" s="1" t="s">
        <v>36314</v>
      </c>
      <c r="B33896" s="1" t="s">
        <v>3027</v>
      </c>
      <c r="C33896">
        <v>93103</v>
      </c>
      <c r="D33896">
        <v>29</v>
      </c>
      <c r="E33896">
        <v>2</v>
      </c>
      <c r="F33896">
        <v>0</v>
      </c>
      <c r="G33896">
        <v>2</v>
      </c>
      <c r="H33896">
        <v>88</v>
      </c>
      <c r="I33896">
        <v>106</v>
      </c>
      <c r="J33896">
        <v>134</v>
      </c>
      <c r="K33896">
        <v>6.8500000000000001E-9</v>
      </c>
      <c r="L33896">
        <v>551</v>
      </c>
      <c r="M33896">
        <v>9310</v>
      </c>
      <c r="N33896">
        <v>2</v>
      </c>
      <c r="O33896">
        <v>0</v>
      </c>
    </row>
    <row r="33897" spans="1:15" x14ac:dyDescent="0.25">
      <c r="A33897" s="1" t="s">
        <v>36314</v>
      </c>
      <c r="B33897" s="1" t="s">
        <v>3033</v>
      </c>
      <c r="C33897">
        <v>86207</v>
      </c>
      <c r="D33897">
        <v>29</v>
      </c>
      <c r="E33897">
        <v>4</v>
      </c>
      <c r="F33897">
        <v>0</v>
      </c>
      <c r="G33897">
        <v>2</v>
      </c>
      <c r="H33897">
        <v>88</v>
      </c>
      <c r="I33897">
        <v>106</v>
      </c>
      <c r="J33897">
        <v>134</v>
      </c>
      <c r="K33897">
        <v>6.9200000000000001E-9</v>
      </c>
      <c r="L33897">
        <v>551</v>
      </c>
      <c r="M33897">
        <v>9655</v>
      </c>
      <c r="N33897">
        <v>2</v>
      </c>
      <c r="O33897">
        <v>0</v>
      </c>
    </row>
    <row r="33898" spans="1:15" x14ac:dyDescent="0.25">
      <c r="A33898" s="1" t="s">
        <v>36314</v>
      </c>
      <c r="B33898" s="1" t="s">
        <v>3043</v>
      </c>
      <c r="C33898">
        <v>89286</v>
      </c>
      <c r="D33898">
        <v>28</v>
      </c>
      <c r="E33898">
        <v>3</v>
      </c>
      <c r="F33898">
        <v>0</v>
      </c>
      <c r="G33898">
        <v>2</v>
      </c>
      <c r="H33898">
        <v>85</v>
      </c>
      <c r="I33898">
        <v>106</v>
      </c>
      <c r="J33898">
        <v>133</v>
      </c>
      <c r="K33898">
        <v>7.1500000000000003E-9</v>
      </c>
      <c r="L33898">
        <v>551</v>
      </c>
      <c r="M33898">
        <v>9643</v>
      </c>
      <c r="N33898">
        <v>2</v>
      </c>
      <c r="O33898">
        <v>0</v>
      </c>
    </row>
    <row r="33899" spans="1:15" x14ac:dyDescent="0.25">
      <c r="A33899" s="1" t="s">
        <v>36314</v>
      </c>
      <c r="B33899" s="1" t="s">
        <v>3029</v>
      </c>
      <c r="C33899">
        <v>89655</v>
      </c>
      <c r="D33899">
        <v>29</v>
      </c>
      <c r="E33899">
        <v>3</v>
      </c>
      <c r="F33899">
        <v>0</v>
      </c>
      <c r="G33899">
        <v>2</v>
      </c>
      <c r="H33899">
        <v>88</v>
      </c>
      <c r="I33899">
        <v>106</v>
      </c>
      <c r="J33899">
        <v>134</v>
      </c>
      <c r="K33899">
        <v>7.8700000000000003E-9</v>
      </c>
      <c r="L33899">
        <v>551</v>
      </c>
      <c r="M33899">
        <v>9655</v>
      </c>
      <c r="N33899">
        <v>2</v>
      </c>
      <c r="O33899">
        <v>0</v>
      </c>
    </row>
    <row r="33900" spans="1:15" x14ac:dyDescent="0.25">
      <c r="A33900" s="1" t="s">
        <v>36314</v>
      </c>
      <c r="B33900" s="1" t="s">
        <v>3034</v>
      </c>
      <c r="C33900">
        <v>89655</v>
      </c>
      <c r="D33900">
        <v>29</v>
      </c>
      <c r="E33900">
        <v>3</v>
      </c>
      <c r="F33900">
        <v>0</v>
      </c>
      <c r="G33900">
        <v>2</v>
      </c>
      <c r="H33900">
        <v>88</v>
      </c>
      <c r="I33900">
        <v>105</v>
      </c>
      <c r="J33900">
        <v>133</v>
      </c>
      <c r="K33900">
        <v>9.3800000000000003E-9</v>
      </c>
      <c r="L33900">
        <v>547</v>
      </c>
      <c r="M33900">
        <v>9655</v>
      </c>
      <c r="N33900">
        <v>2</v>
      </c>
      <c r="O33900">
        <v>0</v>
      </c>
    </row>
    <row r="33901" spans="1:15" x14ac:dyDescent="0.25">
      <c r="A33901" s="1" t="s">
        <v>36314</v>
      </c>
      <c r="B33901" s="1" t="s">
        <v>3042</v>
      </c>
      <c r="C33901">
        <v>89655</v>
      </c>
      <c r="D33901">
        <v>29</v>
      </c>
      <c r="E33901">
        <v>3</v>
      </c>
      <c r="F33901">
        <v>0</v>
      </c>
      <c r="G33901">
        <v>2</v>
      </c>
      <c r="H33901">
        <v>88</v>
      </c>
      <c r="I33901">
        <v>106</v>
      </c>
      <c r="J33901">
        <v>134</v>
      </c>
      <c r="K33901">
        <v>1.02E-8</v>
      </c>
      <c r="L33901">
        <v>547</v>
      </c>
      <c r="M33901">
        <v>9310</v>
      </c>
      <c r="N33901">
        <v>2</v>
      </c>
      <c r="O33901">
        <v>0</v>
      </c>
    </row>
    <row r="33902" spans="1:15" x14ac:dyDescent="0.25">
      <c r="A33902" s="1" t="s">
        <v>36314</v>
      </c>
      <c r="B33902" s="1" t="s">
        <v>3047</v>
      </c>
      <c r="C33902">
        <v>89655</v>
      </c>
      <c r="D33902">
        <v>29</v>
      </c>
      <c r="E33902">
        <v>3</v>
      </c>
      <c r="F33902">
        <v>0</v>
      </c>
      <c r="G33902">
        <v>2</v>
      </c>
      <c r="H33902">
        <v>88</v>
      </c>
      <c r="I33902">
        <v>106</v>
      </c>
      <c r="J33902">
        <v>134</v>
      </c>
      <c r="K33902">
        <v>1.1700000000000001E-8</v>
      </c>
      <c r="L33902">
        <v>543</v>
      </c>
      <c r="M33902">
        <v>9310</v>
      </c>
      <c r="N33902">
        <v>2</v>
      </c>
      <c r="O33902">
        <v>0</v>
      </c>
    </row>
    <row r="33903" spans="1:15" x14ac:dyDescent="0.25">
      <c r="A33903" s="1" t="s">
        <v>36314</v>
      </c>
      <c r="B33903" s="1" t="s">
        <v>3036</v>
      </c>
      <c r="C33903">
        <v>86207</v>
      </c>
      <c r="D33903">
        <v>29</v>
      </c>
      <c r="E33903">
        <v>4</v>
      </c>
      <c r="F33903">
        <v>0</v>
      </c>
      <c r="G33903">
        <v>2</v>
      </c>
      <c r="H33903">
        <v>88</v>
      </c>
      <c r="I33903">
        <v>106</v>
      </c>
      <c r="J33903">
        <v>134</v>
      </c>
      <c r="K33903">
        <v>2.2399999999999999E-8</v>
      </c>
      <c r="L33903">
        <v>539</v>
      </c>
      <c r="M33903">
        <v>9655</v>
      </c>
      <c r="N33903">
        <v>2</v>
      </c>
      <c r="O33903">
        <v>0</v>
      </c>
    </row>
    <row r="33904" spans="1:15" x14ac:dyDescent="0.25">
      <c r="A33904" s="1" t="s">
        <v>36314</v>
      </c>
      <c r="B33904" s="1" t="s">
        <v>36315</v>
      </c>
      <c r="C33904">
        <v>86207</v>
      </c>
      <c r="D33904">
        <v>29</v>
      </c>
      <c r="E33904">
        <v>4</v>
      </c>
      <c r="F33904">
        <v>0</v>
      </c>
      <c r="G33904">
        <v>2</v>
      </c>
      <c r="H33904">
        <v>88</v>
      </c>
      <c r="I33904">
        <v>72</v>
      </c>
      <c r="J33904">
        <v>100</v>
      </c>
      <c r="K33904">
        <v>4.7799999999999998E-8</v>
      </c>
      <c r="L33904">
        <v>524</v>
      </c>
      <c r="M33904">
        <v>9310</v>
      </c>
      <c r="N33904">
        <v>2</v>
      </c>
      <c r="O33904">
        <v>0</v>
      </c>
    </row>
    <row r="33905" spans="1:15" x14ac:dyDescent="0.25">
      <c r="A33905" s="1" t="s">
        <v>36314</v>
      </c>
      <c r="B33905" s="1" t="s">
        <v>3048</v>
      </c>
      <c r="C33905">
        <v>82759</v>
      </c>
      <c r="D33905">
        <v>29</v>
      </c>
      <c r="E33905">
        <v>5</v>
      </c>
      <c r="F33905">
        <v>0</v>
      </c>
      <c r="G33905">
        <v>2</v>
      </c>
      <c r="H33905">
        <v>88</v>
      </c>
      <c r="I33905">
        <v>106</v>
      </c>
      <c r="J33905">
        <v>134</v>
      </c>
      <c r="K33905">
        <v>5.2000000000000002E-8</v>
      </c>
      <c r="L33905">
        <v>528</v>
      </c>
      <c r="M33905">
        <v>8966</v>
      </c>
      <c r="N33905">
        <v>2</v>
      </c>
      <c r="O33905">
        <v>0</v>
      </c>
    </row>
    <row r="33906" spans="1:15" x14ac:dyDescent="0.25">
      <c r="A33906" s="1" t="s">
        <v>36314</v>
      </c>
      <c r="B33906" s="1" t="s">
        <v>3060</v>
      </c>
      <c r="C33906">
        <v>88889</v>
      </c>
      <c r="D33906">
        <v>27</v>
      </c>
      <c r="E33906">
        <v>3</v>
      </c>
      <c r="F33906">
        <v>0</v>
      </c>
      <c r="G33906">
        <v>5</v>
      </c>
      <c r="H33906">
        <v>85</v>
      </c>
      <c r="I33906">
        <v>107</v>
      </c>
      <c r="J33906">
        <v>133</v>
      </c>
      <c r="K33906">
        <v>6.5699999999999999E-8</v>
      </c>
      <c r="L33906">
        <v>524</v>
      </c>
      <c r="M33906">
        <v>9630</v>
      </c>
      <c r="N33906">
        <v>2</v>
      </c>
      <c r="O33906">
        <v>0</v>
      </c>
    </row>
    <row r="33907" spans="1:15" x14ac:dyDescent="0.25">
      <c r="A33907" s="1" t="s">
        <v>36314</v>
      </c>
      <c r="B33907" s="1" t="s">
        <v>36316</v>
      </c>
      <c r="C33907">
        <v>89286</v>
      </c>
      <c r="D33907">
        <v>28</v>
      </c>
      <c r="E33907">
        <v>3</v>
      </c>
      <c r="F33907">
        <v>0</v>
      </c>
      <c r="G33907">
        <v>5</v>
      </c>
      <c r="H33907">
        <v>88</v>
      </c>
      <c r="I33907">
        <v>99</v>
      </c>
      <c r="J33907">
        <v>126</v>
      </c>
      <c r="K33907">
        <v>7.0399999999999995E-8</v>
      </c>
      <c r="L33907">
        <v>524</v>
      </c>
      <c r="M33907">
        <v>8929</v>
      </c>
      <c r="N33907">
        <v>2</v>
      </c>
      <c r="O33907">
        <v>0</v>
      </c>
    </row>
    <row r="33908" spans="1:15" x14ac:dyDescent="0.25">
      <c r="A33908" s="1" t="s">
        <v>36314</v>
      </c>
      <c r="B33908" s="1" t="s">
        <v>3041</v>
      </c>
      <c r="C33908">
        <v>89286</v>
      </c>
      <c r="D33908">
        <v>28</v>
      </c>
      <c r="E33908">
        <v>3</v>
      </c>
      <c r="F33908">
        <v>0</v>
      </c>
      <c r="G33908">
        <v>2</v>
      </c>
      <c r="H33908">
        <v>85</v>
      </c>
      <c r="I33908">
        <v>106</v>
      </c>
      <c r="J33908">
        <v>133</v>
      </c>
      <c r="K33908">
        <v>7.3099999999999999E-8</v>
      </c>
      <c r="L33908">
        <v>524</v>
      </c>
      <c r="M33908">
        <v>9286</v>
      </c>
      <c r="N33908">
        <v>2</v>
      </c>
      <c r="O33908">
        <v>0</v>
      </c>
    </row>
    <row r="33909" spans="1:15" x14ac:dyDescent="0.25">
      <c r="A33909" s="1" t="s">
        <v>36314</v>
      </c>
      <c r="B33909" s="1" t="s">
        <v>3058</v>
      </c>
      <c r="C33909">
        <v>89286</v>
      </c>
      <c r="D33909">
        <v>28</v>
      </c>
      <c r="E33909">
        <v>3</v>
      </c>
      <c r="F33909">
        <v>0</v>
      </c>
      <c r="G33909">
        <v>5</v>
      </c>
      <c r="H33909">
        <v>88</v>
      </c>
      <c r="I33909">
        <v>107</v>
      </c>
      <c r="J33909">
        <v>134</v>
      </c>
      <c r="K33909">
        <v>8.5199999999999995E-8</v>
      </c>
      <c r="L33909">
        <v>524</v>
      </c>
      <c r="M33909">
        <v>8929</v>
      </c>
      <c r="N33909">
        <v>2</v>
      </c>
      <c r="O33909">
        <v>0</v>
      </c>
    </row>
    <row r="33910" spans="1:15" x14ac:dyDescent="0.25">
      <c r="A33910" s="1" t="s">
        <v>36314</v>
      </c>
      <c r="B33910" s="1" t="s">
        <v>3031</v>
      </c>
      <c r="C33910">
        <v>86207</v>
      </c>
      <c r="D33910">
        <v>29</v>
      </c>
      <c r="E33910">
        <v>4</v>
      </c>
      <c r="F33910">
        <v>0</v>
      </c>
      <c r="G33910">
        <v>2</v>
      </c>
      <c r="H33910">
        <v>88</v>
      </c>
      <c r="I33910">
        <v>106</v>
      </c>
      <c r="J33910">
        <v>134</v>
      </c>
      <c r="K33910">
        <v>8.7600000000000004E-8</v>
      </c>
      <c r="L33910">
        <v>524</v>
      </c>
      <c r="M33910">
        <v>9310</v>
      </c>
      <c r="N33910">
        <v>2</v>
      </c>
      <c r="O33910">
        <v>0</v>
      </c>
    </row>
    <row r="33911" spans="1:15" x14ac:dyDescent="0.25">
      <c r="A33911" s="1" t="s">
        <v>36314</v>
      </c>
      <c r="B33911" s="1" t="s">
        <v>36317</v>
      </c>
      <c r="C33911">
        <v>89286</v>
      </c>
      <c r="D33911">
        <v>28</v>
      </c>
      <c r="E33911">
        <v>3</v>
      </c>
      <c r="F33911">
        <v>0</v>
      </c>
      <c r="G33911">
        <v>5</v>
      </c>
      <c r="H33911">
        <v>88</v>
      </c>
      <c r="I33911">
        <v>107</v>
      </c>
      <c r="J33911">
        <v>134</v>
      </c>
      <c r="K33911">
        <v>8.9900000000000004E-8</v>
      </c>
      <c r="L33911">
        <v>520</v>
      </c>
      <c r="M33911">
        <v>8929</v>
      </c>
      <c r="N33911">
        <v>2</v>
      </c>
      <c r="O33911">
        <v>0</v>
      </c>
    </row>
    <row r="33912" spans="1:15" x14ac:dyDescent="0.25">
      <c r="A33912" s="1" t="s">
        <v>36314</v>
      </c>
      <c r="B33912" s="1" t="s">
        <v>36318</v>
      </c>
      <c r="C33912">
        <v>85714</v>
      </c>
      <c r="D33912">
        <v>28</v>
      </c>
      <c r="E33912">
        <v>4</v>
      </c>
      <c r="F33912">
        <v>0</v>
      </c>
      <c r="G33912">
        <v>5</v>
      </c>
      <c r="H33912">
        <v>88</v>
      </c>
      <c r="I33912">
        <v>107</v>
      </c>
      <c r="J33912">
        <v>134</v>
      </c>
      <c r="K33912">
        <v>1.4399999999999999E-7</v>
      </c>
      <c r="L33912">
        <v>516</v>
      </c>
      <c r="M33912">
        <v>8929</v>
      </c>
      <c r="N33912">
        <v>2</v>
      </c>
      <c r="O33912">
        <v>0</v>
      </c>
    </row>
    <row r="33913" spans="1:15" x14ac:dyDescent="0.25">
      <c r="A33913" s="1" t="s">
        <v>36314</v>
      </c>
      <c r="B33913" s="1" t="s">
        <v>36319</v>
      </c>
      <c r="C33913">
        <v>85714</v>
      </c>
      <c r="D33913">
        <v>28</v>
      </c>
      <c r="E33913">
        <v>4</v>
      </c>
      <c r="F33913">
        <v>0</v>
      </c>
      <c r="G33913">
        <v>5</v>
      </c>
      <c r="H33913">
        <v>88</v>
      </c>
      <c r="I33913">
        <v>108</v>
      </c>
      <c r="J33913">
        <v>135</v>
      </c>
      <c r="K33913">
        <v>1.6E-7</v>
      </c>
      <c r="L33913">
        <v>516</v>
      </c>
      <c r="M33913">
        <v>8929</v>
      </c>
      <c r="N33913">
        <v>2</v>
      </c>
      <c r="O33913">
        <v>0</v>
      </c>
    </row>
    <row r="33914" spans="1:15" x14ac:dyDescent="0.25">
      <c r="A33914" s="1" t="s">
        <v>36314</v>
      </c>
      <c r="B33914" s="1" t="s">
        <v>3051</v>
      </c>
      <c r="C33914">
        <v>89286</v>
      </c>
      <c r="D33914">
        <v>28</v>
      </c>
      <c r="E33914">
        <v>3</v>
      </c>
      <c r="F33914">
        <v>0</v>
      </c>
      <c r="G33914">
        <v>5</v>
      </c>
      <c r="H33914">
        <v>88</v>
      </c>
      <c r="I33914">
        <v>108</v>
      </c>
      <c r="J33914">
        <v>135</v>
      </c>
      <c r="K33914">
        <v>1.74E-7</v>
      </c>
      <c r="L33914">
        <v>516</v>
      </c>
      <c r="M33914">
        <v>8929</v>
      </c>
      <c r="N33914">
        <v>2</v>
      </c>
      <c r="O33914">
        <v>0</v>
      </c>
    </row>
    <row r="33915" spans="1:15" x14ac:dyDescent="0.25">
      <c r="A33915" s="1" t="s">
        <v>36314</v>
      </c>
      <c r="B33915" s="1" t="s">
        <v>36320</v>
      </c>
      <c r="C33915">
        <v>82143</v>
      </c>
      <c r="D33915">
        <v>28</v>
      </c>
      <c r="E33915">
        <v>5</v>
      </c>
      <c r="F33915">
        <v>0</v>
      </c>
      <c r="G33915">
        <v>5</v>
      </c>
      <c r="H33915">
        <v>88</v>
      </c>
      <c r="I33915">
        <v>107</v>
      </c>
      <c r="J33915">
        <v>134</v>
      </c>
      <c r="K33915">
        <v>2.1299999999999999E-7</v>
      </c>
      <c r="L33915">
        <v>512</v>
      </c>
      <c r="M33915">
        <v>8929</v>
      </c>
      <c r="N33915">
        <v>2</v>
      </c>
      <c r="O33915">
        <v>0</v>
      </c>
    </row>
    <row r="33916" spans="1:15" x14ac:dyDescent="0.25">
      <c r="A33916" s="1" t="s">
        <v>36314</v>
      </c>
      <c r="B33916" s="1" t="s">
        <v>3049</v>
      </c>
      <c r="C33916">
        <v>89286</v>
      </c>
      <c r="D33916">
        <v>28</v>
      </c>
      <c r="E33916">
        <v>3</v>
      </c>
      <c r="F33916">
        <v>0</v>
      </c>
      <c r="G33916">
        <v>5</v>
      </c>
      <c r="H33916">
        <v>88</v>
      </c>
      <c r="I33916">
        <v>107</v>
      </c>
      <c r="J33916">
        <v>134</v>
      </c>
      <c r="K33916">
        <v>2.65E-7</v>
      </c>
      <c r="L33916">
        <v>508</v>
      </c>
      <c r="M33916">
        <v>8929</v>
      </c>
      <c r="N33916">
        <v>2</v>
      </c>
      <c r="O33916">
        <v>0</v>
      </c>
    </row>
    <row r="33917" spans="1:15" x14ac:dyDescent="0.25">
      <c r="A33917" s="1" t="s">
        <v>36314</v>
      </c>
      <c r="B33917" s="1" t="s">
        <v>3040</v>
      </c>
      <c r="C33917">
        <v>79310</v>
      </c>
      <c r="D33917">
        <v>29</v>
      </c>
      <c r="E33917">
        <v>6</v>
      </c>
      <c r="F33917">
        <v>0</v>
      </c>
      <c r="G33917">
        <v>2</v>
      </c>
      <c r="H33917">
        <v>88</v>
      </c>
      <c r="I33917">
        <v>106</v>
      </c>
      <c r="J33917">
        <v>134</v>
      </c>
      <c r="K33917">
        <v>6.8800000000000002E-7</v>
      </c>
      <c r="L33917">
        <v>497</v>
      </c>
      <c r="M33917">
        <v>8966</v>
      </c>
      <c r="N33917">
        <v>2</v>
      </c>
      <c r="O33917">
        <v>0</v>
      </c>
    </row>
    <row r="33918" spans="1:15" x14ac:dyDescent="0.25">
      <c r="A33918" s="1" t="s">
        <v>36314</v>
      </c>
      <c r="B33918" s="1" t="s">
        <v>36321</v>
      </c>
      <c r="C33918">
        <v>82759</v>
      </c>
      <c r="D33918">
        <v>29</v>
      </c>
      <c r="E33918">
        <v>5</v>
      </c>
      <c r="F33918">
        <v>0</v>
      </c>
      <c r="G33918">
        <v>2</v>
      </c>
      <c r="H33918">
        <v>88</v>
      </c>
      <c r="I33918">
        <v>112</v>
      </c>
      <c r="J33918">
        <v>140</v>
      </c>
      <c r="K33918">
        <v>1.0100000000000001E-6</v>
      </c>
      <c r="L33918">
        <v>497</v>
      </c>
      <c r="M33918">
        <v>8966</v>
      </c>
      <c r="N33918">
        <v>2</v>
      </c>
      <c r="O33918">
        <v>0</v>
      </c>
    </row>
    <row r="33919" spans="1:15" x14ac:dyDescent="0.25">
      <c r="A33919" s="1" t="s">
        <v>36314</v>
      </c>
      <c r="B33919" s="1" t="s">
        <v>36322</v>
      </c>
      <c r="C33919">
        <v>82143</v>
      </c>
      <c r="D33919">
        <v>28</v>
      </c>
      <c r="E33919">
        <v>5</v>
      </c>
      <c r="F33919">
        <v>0</v>
      </c>
      <c r="G33919">
        <v>5</v>
      </c>
      <c r="H33919">
        <v>88</v>
      </c>
      <c r="I33919">
        <v>106</v>
      </c>
      <c r="J33919">
        <v>133</v>
      </c>
      <c r="K33919">
        <v>3.67E-6</v>
      </c>
      <c r="L33919">
        <v>481</v>
      </c>
      <c r="M33919">
        <v>8571</v>
      </c>
      <c r="N33919">
        <v>2</v>
      </c>
      <c r="O33919">
        <v>0</v>
      </c>
    </row>
    <row r="33920" spans="1:15" x14ac:dyDescent="0.25">
      <c r="A33920" s="1" t="s">
        <v>36314</v>
      </c>
      <c r="B33920" s="1" t="s">
        <v>36323</v>
      </c>
      <c r="C33920">
        <v>82143</v>
      </c>
      <c r="D33920">
        <v>28</v>
      </c>
      <c r="E33920">
        <v>5</v>
      </c>
      <c r="F33920">
        <v>0</v>
      </c>
      <c r="G33920">
        <v>5</v>
      </c>
      <c r="H33920">
        <v>88</v>
      </c>
      <c r="I33920">
        <v>107</v>
      </c>
      <c r="J33920">
        <v>134</v>
      </c>
      <c r="K33920">
        <v>3.9600000000000002E-6</v>
      </c>
      <c r="L33920">
        <v>478</v>
      </c>
      <c r="M33920">
        <v>8571</v>
      </c>
      <c r="N33920">
        <v>2</v>
      </c>
      <c r="O33920">
        <v>0</v>
      </c>
    </row>
    <row r="33921" spans="1:15" x14ac:dyDescent="0.25">
      <c r="A33921" s="1" t="s">
        <v>36314</v>
      </c>
      <c r="B33921" s="1" t="s">
        <v>36324</v>
      </c>
      <c r="C33921">
        <v>82143</v>
      </c>
      <c r="D33921">
        <v>28</v>
      </c>
      <c r="E33921">
        <v>5</v>
      </c>
      <c r="F33921">
        <v>0</v>
      </c>
      <c r="G33921">
        <v>5</v>
      </c>
      <c r="H33921">
        <v>88</v>
      </c>
      <c r="I33921">
        <v>107</v>
      </c>
      <c r="J33921">
        <v>134</v>
      </c>
      <c r="K33921">
        <v>4.0899999999999998E-6</v>
      </c>
      <c r="L33921">
        <v>478</v>
      </c>
      <c r="M33921">
        <v>8571</v>
      </c>
      <c r="N33921">
        <v>2</v>
      </c>
      <c r="O33921">
        <v>0</v>
      </c>
    </row>
    <row r="33922" spans="1:15" x14ac:dyDescent="0.25">
      <c r="A33922" s="1" t="s">
        <v>36314</v>
      </c>
      <c r="B33922" s="1" t="s">
        <v>36325</v>
      </c>
      <c r="C33922">
        <v>82143</v>
      </c>
      <c r="D33922">
        <v>28</v>
      </c>
      <c r="E33922">
        <v>5</v>
      </c>
      <c r="F33922">
        <v>0</v>
      </c>
      <c r="G33922">
        <v>5</v>
      </c>
      <c r="H33922">
        <v>88</v>
      </c>
      <c r="I33922">
        <v>107</v>
      </c>
      <c r="J33922">
        <v>134</v>
      </c>
      <c r="K33922">
        <v>4.1400000000000002E-6</v>
      </c>
      <c r="L33922">
        <v>478</v>
      </c>
      <c r="M33922">
        <v>8571</v>
      </c>
      <c r="N33922">
        <v>2</v>
      </c>
      <c r="O33922">
        <v>0</v>
      </c>
    </row>
    <row r="33923" spans="1:15" x14ac:dyDescent="0.25">
      <c r="A33923" s="1" t="s">
        <v>36314</v>
      </c>
      <c r="B33923" s="1" t="s">
        <v>36326</v>
      </c>
      <c r="C33923">
        <v>78571</v>
      </c>
      <c r="D33923">
        <v>28</v>
      </c>
      <c r="E33923">
        <v>6</v>
      </c>
      <c r="F33923">
        <v>0</v>
      </c>
      <c r="G33923">
        <v>5</v>
      </c>
      <c r="H33923">
        <v>88</v>
      </c>
      <c r="I33923">
        <v>107</v>
      </c>
      <c r="J33923">
        <v>134</v>
      </c>
      <c r="K33923">
        <v>1.0900000000000001E-5</v>
      </c>
      <c r="L33923">
        <v>466</v>
      </c>
      <c r="M33923">
        <v>8571</v>
      </c>
      <c r="N33923">
        <v>2</v>
      </c>
      <c r="O33923">
        <v>0</v>
      </c>
    </row>
    <row r="33924" spans="1:15" x14ac:dyDescent="0.25">
      <c r="A33924" s="1" t="s">
        <v>36314</v>
      </c>
      <c r="B33924" s="1" t="s">
        <v>36327</v>
      </c>
      <c r="C33924">
        <v>78571</v>
      </c>
      <c r="D33924">
        <v>28</v>
      </c>
      <c r="E33924">
        <v>6</v>
      </c>
      <c r="F33924">
        <v>0</v>
      </c>
      <c r="G33924">
        <v>5</v>
      </c>
      <c r="H33924">
        <v>88</v>
      </c>
      <c r="I33924">
        <v>107</v>
      </c>
      <c r="J33924">
        <v>134</v>
      </c>
      <c r="K33924">
        <v>1.2099999999999999E-5</v>
      </c>
      <c r="L33924">
        <v>466</v>
      </c>
      <c r="M33924">
        <v>8571</v>
      </c>
      <c r="N33924">
        <v>2</v>
      </c>
      <c r="O33924">
        <v>0</v>
      </c>
    </row>
    <row r="33925" spans="1:15" x14ac:dyDescent="0.25">
      <c r="A33925" s="1" t="s">
        <v>36314</v>
      </c>
      <c r="B33925" s="1" t="s">
        <v>36328</v>
      </c>
      <c r="C33925">
        <v>78571</v>
      </c>
      <c r="D33925">
        <v>28</v>
      </c>
      <c r="E33925">
        <v>6</v>
      </c>
      <c r="F33925">
        <v>0</v>
      </c>
      <c r="G33925">
        <v>2</v>
      </c>
      <c r="H33925">
        <v>85</v>
      </c>
      <c r="I33925">
        <v>172</v>
      </c>
      <c r="J33925">
        <v>199</v>
      </c>
      <c r="K33925">
        <v>1.22E-5</v>
      </c>
      <c r="L33925">
        <v>474</v>
      </c>
      <c r="M33925">
        <v>8929</v>
      </c>
      <c r="N33925">
        <v>2</v>
      </c>
      <c r="O33925">
        <v>0</v>
      </c>
    </row>
    <row r="33926" spans="1:15" x14ac:dyDescent="0.25">
      <c r="A33926" s="1" t="s">
        <v>36314</v>
      </c>
      <c r="B33926" s="1" t="s">
        <v>36329</v>
      </c>
      <c r="C33926">
        <v>78571</v>
      </c>
      <c r="D33926">
        <v>28</v>
      </c>
      <c r="E33926">
        <v>6</v>
      </c>
      <c r="F33926">
        <v>0</v>
      </c>
      <c r="G33926">
        <v>2</v>
      </c>
      <c r="H33926">
        <v>85</v>
      </c>
      <c r="I33926">
        <v>165</v>
      </c>
      <c r="J33926">
        <v>192</v>
      </c>
      <c r="K33926">
        <v>1.2799999999999999E-5</v>
      </c>
      <c r="L33926">
        <v>470</v>
      </c>
      <c r="M33926">
        <v>8929</v>
      </c>
      <c r="N33926">
        <v>2</v>
      </c>
      <c r="O33926">
        <v>0</v>
      </c>
    </row>
    <row r="33927" spans="1:15" x14ac:dyDescent="0.25">
      <c r="A33927" s="1" t="s">
        <v>36314</v>
      </c>
      <c r="B33927" s="1" t="s">
        <v>36330</v>
      </c>
      <c r="C33927">
        <v>78571</v>
      </c>
      <c r="D33927">
        <v>28</v>
      </c>
      <c r="E33927">
        <v>6</v>
      </c>
      <c r="F33927">
        <v>0</v>
      </c>
      <c r="G33927">
        <v>2</v>
      </c>
      <c r="H33927">
        <v>85</v>
      </c>
      <c r="I33927">
        <v>155</v>
      </c>
      <c r="J33927">
        <v>182</v>
      </c>
      <c r="K33927">
        <v>1.31E-5</v>
      </c>
      <c r="L33927">
        <v>470</v>
      </c>
      <c r="M33927">
        <v>8929</v>
      </c>
      <c r="N33927">
        <v>2</v>
      </c>
      <c r="O33927">
        <v>0</v>
      </c>
    </row>
    <row r="33928" spans="1:15" x14ac:dyDescent="0.25">
      <c r="A33928" s="1" t="s">
        <v>36314</v>
      </c>
      <c r="B33928" s="1" t="s">
        <v>36331</v>
      </c>
      <c r="C33928">
        <v>75000</v>
      </c>
      <c r="D33928">
        <v>28</v>
      </c>
      <c r="E33928">
        <v>7</v>
      </c>
      <c r="F33928">
        <v>0</v>
      </c>
      <c r="G33928">
        <v>2</v>
      </c>
      <c r="H33928">
        <v>85</v>
      </c>
      <c r="I33928">
        <v>155</v>
      </c>
      <c r="J33928">
        <v>182</v>
      </c>
      <c r="K33928">
        <v>1.56E-5</v>
      </c>
      <c r="L33928">
        <v>470</v>
      </c>
      <c r="M33928">
        <v>8929</v>
      </c>
      <c r="N33928">
        <v>2</v>
      </c>
      <c r="O33928">
        <v>0</v>
      </c>
    </row>
    <row r="33929" spans="1:15" x14ac:dyDescent="0.25">
      <c r="A33929" s="1" t="s">
        <v>36314</v>
      </c>
      <c r="B33929" s="1" t="s">
        <v>36332</v>
      </c>
      <c r="C33929">
        <v>78571</v>
      </c>
      <c r="D33929">
        <v>28</v>
      </c>
      <c r="E33929">
        <v>6</v>
      </c>
      <c r="F33929">
        <v>0</v>
      </c>
      <c r="G33929">
        <v>2</v>
      </c>
      <c r="H33929">
        <v>85</v>
      </c>
      <c r="I33929">
        <v>164</v>
      </c>
      <c r="J33929">
        <v>191</v>
      </c>
      <c r="K33929">
        <v>1.8199999999999999E-5</v>
      </c>
      <c r="L33929">
        <v>466</v>
      </c>
      <c r="M33929">
        <v>8571</v>
      </c>
      <c r="N33929">
        <v>2</v>
      </c>
      <c r="O33929">
        <v>0</v>
      </c>
    </row>
    <row r="33930" spans="1:15" x14ac:dyDescent="0.25">
      <c r="A33930" s="1" t="s">
        <v>36314</v>
      </c>
      <c r="B33930" s="1" t="s">
        <v>36333</v>
      </c>
      <c r="C33930">
        <v>75000</v>
      </c>
      <c r="D33930">
        <v>28</v>
      </c>
      <c r="E33930">
        <v>7</v>
      </c>
      <c r="F33930">
        <v>0</v>
      </c>
      <c r="G33930">
        <v>2</v>
      </c>
      <c r="H33930">
        <v>85</v>
      </c>
      <c r="I33930">
        <v>170</v>
      </c>
      <c r="J33930">
        <v>197</v>
      </c>
      <c r="K33930">
        <v>1.9000000000000001E-5</v>
      </c>
      <c r="L33930">
        <v>466</v>
      </c>
      <c r="M33930">
        <v>8929</v>
      </c>
      <c r="N33930">
        <v>2</v>
      </c>
      <c r="O33930">
        <v>0</v>
      </c>
    </row>
    <row r="33931" spans="1:15" x14ac:dyDescent="0.25">
      <c r="A33931" s="1" t="s">
        <v>36314</v>
      </c>
      <c r="B33931" s="1" t="s">
        <v>36334</v>
      </c>
      <c r="C33931">
        <v>75862</v>
      </c>
      <c r="D33931">
        <v>29</v>
      </c>
      <c r="E33931">
        <v>7</v>
      </c>
      <c r="F33931">
        <v>0</v>
      </c>
      <c r="G33931">
        <v>2</v>
      </c>
      <c r="H33931">
        <v>88</v>
      </c>
      <c r="I33931">
        <v>108</v>
      </c>
      <c r="J33931">
        <v>136</v>
      </c>
      <c r="K33931">
        <v>1.9000000000000001E-5</v>
      </c>
      <c r="L33931">
        <v>462</v>
      </c>
      <c r="M33931">
        <v>8621</v>
      </c>
      <c r="N33931">
        <v>2</v>
      </c>
      <c r="O33931">
        <v>0</v>
      </c>
    </row>
    <row r="33932" spans="1:15" x14ac:dyDescent="0.25">
      <c r="A33932" s="1" t="s">
        <v>36314</v>
      </c>
      <c r="B33932" s="1" t="s">
        <v>36335</v>
      </c>
      <c r="C33932">
        <v>75000</v>
      </c>
      <c r="D33932">
        <v>28</v>
      </c>
      <c r="E33932">
        <v>7</v>
      </c>
      <c r="F33932">
        <v>0</v>
      </c>
      <c r="G33932">
        <v>2</v>
      </c>
      <c r="H33932">
        <v>85</v>
      </c>
      <c r="I33932">
        <v>175</v>
      </c>
      <c r="J33932">
        <v>202</v>
      </c>
      <c r="K33932">
        <v>2.3099999999999999E-5</v>
      </c>
      <c r="L33932">
        <v>466</v>
      </c>
      <c r="M33932">
        <v>8929</v>
      </c>
      <c r="N33932">
        <v>2</v>
      </c>
      <c r="O33932">
        <v>0</v>
      </c>
    </row>
    <row r="33933" spans="1:15" x14ac:dyDescent="0.25">
      <c r="A33933" s="1" t="s">
        <v>36314</v>
      </c>
      <c r="B33933" s="1" t="s">
        <v>36336</v>
      </c>
      <c r="C33933">
        <v>75000</v>
      </c>
      <c r="D33933">
        <v>28</v>
      </c>
      <c r="E33933">
        <v>7</v>
      </c>
      <c r="F33933">
        <v>0</v>
      </c>
      <c r="G33933">
        <v>2</v>
      </c>
      <c r="H33933">
        <v>85</v>
      </c>
      <c r="I33933">
        <v>169</v>
      </c>
      <c r="J33933">
        <v>196</v>
      </c>
      <c r="K33933">
        <v>3.2700000000000002E-5</v>
      </c>
      <c r="L33933">
        <v>462</v>
      </c>
      <c r="M33933">
        <v>8571</v>
      </c>
      <c r="N33933">
        <v>2</v>
      </c>
      <c r="O33933">
        <v>0</v>
      </c>
    </row>
    <row r="33934" spans="1:15" x14ac:dyDescent="0.25">
      <c r="A33934" s="1" t="s">
        <v>36314</v>
      </c>
      <c r="B33934" s="1" t="s">
        <v>36337</v>
      </c>
      <c r="C33934">
        <v>78571</v>
      </c>
      <c r="D33934">
        <v>28</v>
      </c>
      <c r="E33934">
        <v>6</v>
      </c>
      <c r="F33934">
        <v>0</v>
      </c>
      <c r="G33934">
        <v>2</v>
      </c>
      <c r="H33934">
        <v>85</v>
      </c>
      <c r="I33934">
        <v>94</v>
      </c>
      <c r="J33934">
        <v>121</v>
      </c>
      <c r="K33934">
        <v>3.5299999999999997E-5</v>
      </c>
      <c r="L33934">
        <v>451</v>
      </c>
      <c r="M33934">
        <v>8929</v>
      </c>
      <c r="N33934">
        <v>2</v>
      </c>
      <c r="O33934">
        <v>0</v>
      </c>
    </row>
    <row r="33935" spans="1:15" x14ac:dyDescent="0.25">
      <c r="A33935" s="1" t="s">
        <v>36314</v>
      </c>
      <c r="B33935" s="1" t="s">
        <v>36338</v>
      </c>
      <c r="C33935">
        <v>76923</v>
      </c>
      <c r="D33935">
        <v>26</v>
      </c>
      <c r="E33935">
        <v>6</v>
      </c>
      <c r="F33935">
        <v>0</v>
      </c>
      <c r="G33935">
        <v>8</v>
      </c>
      <c r="H33935">
        <v>85</v>
      </c>
      <c r="I33935">
        <v>156</v>
      </c>
      <c r="J33935">
        <v>181</v>
      </c>
      <c r="K33935">
        <v>3.6100000000000003E-5</v>
      </c>
      <c r="L33935">
        <v>458</v>
      </c>
      <c r="M33935">
        <v>8846</v>
      </c>
      <c r="N33935">
        <v>2</v>
      </c>
      <c r="O33935">
        <v>0</v>
      </c>
    </row>
    <row r="33936" spans="1:15" x14ac:dyDescent="0.25">
      <c r="A33936" s="1" t="s">
        <v>36314</v>
      </c>
      <c r="B33936" s="1" t="s">
        <v>36339</v>
      </c>
      <c r="C33936">
        <v>71429</v>
      </c>
      <c r="D33936">
        <v>28</v>
      </c>
      <c r="E33936">
        <v>8</v>
      </c>
      <c r="F33936">
        <v>0</v>
      </c>
      <c r="G33936">
        <v>2</v>
      </c>
      <c r="H33936">
        <v>85</v>
      </c>
      <c r="I33936">
        <v>173</v>
      </c>
      <c r="J33936">
        <v>200</v>
      </c>
      <c r="K33936">
        <v>6.8100000000000002E-5</v>
      </c>
      <c r="L33936">
        <v>451</v>
      </c>
      <c r="M33936">
        <v>8571</v>
      </c>
      <c r="N33936">
        <v>2</v>
      </c>
      <c r="O33936">
        <v>0</v>
      </c>
    </row>
    <row r="33937" spans="1:15" x14ac:dyDescent="0.25">
      <c r="A33937" s="1" t="s">
        <v>36314</v>
      </c>
      <c r="B33937" s="1" t="s">
        <v>36340</v>
      </c>
      <c r="C33937">
        <v>75862</v>
      </c>
      <c r="D33937">
        <v>29</v>
      </c>
      <c r="E33937">
        <v>7</v>
      </c>
      <c r="F33937">
        <v>0</v>
      </c>
      <c r="G33937">
        <v>2</v>
      </c>
      <c r="H33937">
        <v>88</v>
      </c>
      <c r="I33937">
        <v>105</v>
      </c>
      <c r="J33937">
        <v>133</v>
      </c>
      <c r="K33937">
        <v>2.23E-4</v>
      </c>
      <c r="L33937">
        <v>431</v>
      </c>
      <c r="M33937">
        <v>8276</v>
      </c>
      <c r="N33937">
        <v>2</v>
      </c>
      <c r="O33937">
        <v>0</v>
      </c>
    </row>
    <row r="33938" spans="1:15" x14ac:dyDescent="0.25">
      <c r="A33938" s="1" t="s">
        <v>36314</v>
      </c>
      <c r="B33938" s="1" t="s">
        <v>3061</v>
      </c>
      <c r="C33938">
        <v>65517</v>
      </c>
      <c r="D33938">
        <v>29</v>
      </c>
      <c r="E33938">
        <v>10</v>
      </c>
      <c r="F33938">
        <v>0</v>
      </c>
      <c r="G33938">
        <v>2</v>
      </c>
      <c r="H33938">
        <v>88</v>
      </c>
      <c r="I33938">
        <v>106</v>
      </c>
      <c r="J33938">
        <v>134</v>
      </c>
      <c r="K33938">
        <v>2.81E-4</v>
      </c>
      <c r="L33938">
        <v>431</v>
      </c>
      <c r="M33938">
        <v>8621</v>
      </c>
      <c r="N33938">
        <v>2</v>
      </c>
      <c r="O33938">
        <v>0</v>
      </c>
    </row>
    <row r="33939" spans="1:15" x14ac:dyDescent="0.25">
      <c r="A33939" s="1" t="s">
        <v>36314</v>
      </c>
      <c r="B33939" s="1" t="s">
        <v>36341</v>
      </c>
      <c r="C33939">
        <v>75000</v>
      </c>
      <c r="D33939">
        <v>28</v>
      </c>
      <c r="E33939">
        <v>7</v>
      </c>
      <c r="F33939">
        <v>0</v>
      </c>
      <c r="G33939">
        <v>2</v>
      </c>
      <c r="H33939">
        <v>85</v>
      </c>
      <c r="I33939">
        <v>169</v>
      </c>
      <c r="J33939">
        <v>196</v>
      </c>
      <c r="K33939">
        <v>2.8299999999999999E-4</v>
      </c>
      <c r="L33939">
        <v>435</v>
      </c>
      <c r="M33939">
        <v>8214</v>
      </c>
      <c r="N33939">
        <v>2</v>
      </c>
      <c r="O33939">
        <v>0</v>
      </c>
    </row>
    <row r="33940" spans="1:15" x14ac:dyDescent="0.25">
      <c r="A33940" s="1" t="s">
        <v>36314</v>
      </c>
      <c r="B33940" s="1" t="s">
        <v>36342</v>
      </c>
      <c r="C33940">
        <v>75000</v>
      </c>
      <c r="D33940">
        <v>28</v>
      </c>
      <c r="E33940">
        <v>7</v>
      </c>
      <c r="F33940">
        <v>0</v>
      </c>
      <c r="G33940">
        <v>2</v>
      </c>
      <c r="H33940">
        <v>85</v>
      </c>
      <c r="I33940">
        <v>107</v>
      </c>
      <c r="J33940">
        <v>134</v>
      </c>
      <c r="K33940">
        <v>4.6900000000000002E-4</v>
      </c>
      <c r="L33940">
        <v>424</v>
      </c>
      <c r="M33940">
        <v>8214</v>
      </c>
      <c r="N33940">
        <v>2</v>
      </c>
      <c r="O33940">
        <v>0</v>
      </c>
    </row>
    <row r="33941" spans="1:15" x14ac:dyDescent="0.25">
      <c r="A33941" s="1" t="s">
        <v>36314</v>
      </c>
      <c r="B33941" s="1" t="s">
        <v>36343</v>
      </c>
      <c r="C33941">
        <v>67857</v>
      </c>
      <c r="D33941">
        <v>28</v>
      </c>
      <c r="E33941">
        <v>9</v>
      </c>
      <c r="F33941">
        <v>0</v>
      </c>
      <c r="G33941">
        <v>2</v>
      </c>
      <c r="H33941">
        <v>85</v>
      </c>
      <c r="I33941">
        <v>175</v>
      </c>
      <c r="J33941">
        <v>202</v>
      </c>
      <c r="K33941">
        <v>1.74E-3</v>
      </c>
      <c r="L33941">
        <v>412</v>
      </c>
      <c r="M33941">
        <v>8571</v>
      </c>
      <c r="N33941">
        <v>2</v>
      </c>
      <c r="O33941">
        <v>0</v>
      </c>
    </row>
    <row r="33942" spans="1:15" x14ac:dyDescent="0.25">
      <c r="A33942" s="1" t="s">
        <v>36314</v>
      </c>
      <c r="B33942" s="1" t="s">
        <v>36344</v>
      </c>
      <c r="C33942">
        <v>81818</v>
      </c>
      <c r="D33942">
        <v>22</v>
      </c>
      <c r="E33942">
        <v>4</v>
      </c>
      <c r="F33942">
        <v>0</v>
      </c>
      <c r="G33942">
        <v>5</v>
      </c>
      <c r="H33942">
        <v>70</v>
      </c>
      <c r="I33942">
        <v>108</v>
      </c>
      <c r="J33942">
        <v>129</v>
      </c>
      <c r="K33942">
        <v>2.0300000000000001E-3</v>
      </c>
      <c r="L33942">
        <v>408</v>
      </c>
      <c r="M33942">
        <v>9091</v>
      </c>
      <c r="N33942">
        <v>2</v>
      </c>
      <c r="O33942">
        <v>0</v>
      </c>
    </row>
    <row r="33943" spans="1:15" x14ac:dyDescent="0.25">
      <c r="A33943" s="1" t="s">
        <v>36314</v>
      </c>
      <c r="B33943" s="1" t="s">
        <v>36345</v>
      </c>
      <c r="C33943">
        <v>70370</v>
      </c>
      <c r="D33943">
        <v>27</v>
      </c>
      <c r="E33943">
        <v>8</v>
      </c>
      <c r="F33943">
        <v>0</v>
      </c>
      <c r="G33943">
        <v>5</v>
      </c>
      <c r="H33943">
        <v>85</v>
      </c>
      <c r="I33943">
        <v>109</v>
      </c>
      <c r="J33943">
        <v>135</v>
      </c>
      <c r="K33943">
        <v>2.0799999999999998E-3</v>
      </c>
      <c r="L33943">
        <v>408</v>
      </c>
      <c r="M33943">
        <v>8519</v>
      </c>
      <c r="N33943">
        <v>2</v>
      </c>
      <c r="O33943">
        <v>0</v>
      </c>
    </row>
    <row r="33944" spans="1:15" x14ac:dyDescent="0.25">
      <c r="A33944" s="1" t="s">
        <v>36314</v>
      </c>
      <c r="B33944" s="1" t="s">
        <v>36346</v>
      </c>
      <c r="C33944">
        <v>81818</v>
      </c>
      <c r="D33944">
        <v>22</v>
      </c>
      <c r="E33944">
        <v>4</v>
      </c>
      <c r="F33944">
        <v>0</v>
      </c>
      <c r="G33944">
        <v>5</v>
      </c>
      <c r="H33944">
        <v>70</v>
      </c>
      <c r="I33944">
        <v>151</v>
      </c>
      <c r="J33944">
        <v>172</v>
      </c>
      <c r="K33944">
        <v>2.5999999999999999E-3</v>
      </c>
      <c r="L33944">
        <v>408</v>
      </c>
      <c r="M33944">
        <v>9091</v>
      </c>
      <c r="N33944">
        <v>2</v>
      </c>
      <c r="O33944">
        <v>0</v>
      </c>
    </row>
    <row r="33945" spans="1:15" x14ac:dyDescent="0.25">
      <c r="A33945" s="1" t="s">
        <v>36314</v>
      </c>
      <c r="B33945" s="1" t="s">
        <v>36347</v>
      </c>
      <c r="C33945">
        <v>64286</v>
      </c>
      <c r="D33945">
        <v>28</v>
      </c>
      <c r="E33945">
        <v>10</v>
      </c>
      <c r="F33945">
        <v>0</v>
      </c>
      <c r="G33945">
        <v>2</v>
      </c>
      <c r="H33945">
        <v>85</v>
      </c>
      <c r="I33945">
        <v>168</v>
      </c>
      <c r="J33945">
        <v>195</v>
      </c>
      <c r="K33945">
        <v>3.3999999999999998E-3</v>
      </c>
      <c r="L33945">
        <v>404</v>
      </c>
      <c r="M33945">
        <v>8571</v>
      </c>
      <c r="N33945">
        <v>2</v>
      </c>
      <c r="O33945">
        <v>0</v>
      </c>
    </row>
    <row r="33946" spans="1:15" x14ac:dyDescent="0.25">
      <c r="A33946" s="1" t="s">
        <v>36314</v>
      </c>
      <c r="B33946" s="1" t="s">
        <v>36348</v>
      </c>
      <c r="C33946">
        <v>72000</v>
      </c>
      <c r="D33946">
        <v>25</v>
      </c>
      <c r="E33946">
        <v>7</v>
      </c>
      <c r="F33946">
        <v>0</v>
      </c>
      <c r="G33946">
        <v>2</v>
      </c>
      <c r="H33946">
        <v>76</v>
      </c>
      <c r="I33946">
        <v>108</v>
      </c>
      <c r="J33946">
        <v>132</v>
      </c>
      <c r="K33946">
        <v>3.9699999999999996E-3</v>
      </c>
      <c r="L33946">
        <v>400</v>
      </c>
      <c r="M33946">
        <v>8400</v>
      </c>
      <c r="N33946">
        <v>2</v>
      </c>
      <c r="O33946">
        <v>0</v>
      </c>
    </row>
    <row r="33947" spans="1:15" x14ac:dyDescent="0.25">
      <c r="A33947" s="1" t="s">
        <v>36314</v>
      </c>
      <c r="B33947" s="1" t="s">
        <v>36349</v>
      </c>
      <c r="C33947">
        <v>58621</v>
      </c>
      <c r="D33947">
        <v>29</v>
      </c>
      <c r="E33947">
        <v>12</v>
      </c>
      <c r="F33947">
        <v>0</v>
      </c>
      <c r="G33947">
        <v>2</v>
      </c>
      <c r="H33947">
        <v>88</v>
      </c>
      <c r="I33947">
        <v>138</v>
      </c>
      <c r="J33947">
        <v>166</v>
      </c>
      <c r="K33947">
        <v>4.1799999999999997E-3</v>
      </c>
      <c r="L33947">
        <v>400</v>
      </c>
      <c r="M33947">
        <v>8276</v>
      </c>
      <c r="N33947">
        <v>2</v>
      </c>
      <c r="O33947">
        <v>0</v>
      </c>
    </row>
    <row r="33948" spans="1:15" x14ac:dyDescent="0.25">
      <c r="A33948" s="1" t="s">
        <v>36314</v>
      </c>
      <c r="B33948" s="1" t="s">
        <v>36350</v>
      </c>
      <c r="C33948">
        <v>81818</v>
      </c>
      <c r="D33948">
        <v>22</v>
      </c>
      <c r="E33948">
        <v>4</v>
      </c>
      <c r="F33948">
        <v>0</v>
      </c>
      <c r="G33948">
        <v>5</v>
      </c>
      <c r="H33948">
        <v>70</v>
      </c>
      <c r="I33948">
        <v>108</v>
      </c>
      <c r="J33948">
        <v>129</v>
      </c>
      <c r="K33948">
        <v>4.3200000000000001E-3</v>
      </c>
      <c r="L33948">
        <v>400</v>
      </c>
      <c r="M33948">
        <v>9091</v>
      </c>
      <c r="N33948">
        <v>2</v>
      </c>
      <c r="O33948">
        <v>0</v>
      </c>
    </row>
    <row r="33949" spans="1:15" x14ac:dyDescent="0.25">
      <c r="A33949" s="1" t="s">
        <v>36314</v>
      </c>
      <c r="B33949" s="1" t="s">
        <v>36351</v>
      </c>
      <c r="C33949">
        <v>70370</v>
      </c>
      <c r="D33949">
        <v>27</v>
      </c>
      <c r="E33949">
        <v>8</v>
      </c>
      <c r="F33949">
        <v>0</v>
      </c>
      <c r="G33949">
        <v>5</v>
      </c>
      <c r="H33949">
        <v>85</v>
      </c>
      <c r="I33949">
        <v>109</v>
      </c>
      <c r="J33949">
        <v>135</v>
      </c>
      <c r="K33949">
        <v>5.0899999999999999E-3</v>
      </c>
      <c r="L33949">
        <v>397</v>
      </c>
      <c r="M33949">
        <v>8148</v>
      </c>
      <c r="N33949">
        <v>2</v>
      </c>
      <c r="O33949">
        <v>0</v>
      </c>
    </row>
    <row r="33950" spans="1:15" x14ac:dyDescent="0.25">
      <c r="A33950" s="1" t="s">
        <v>36314</v>
      </c>
      <c r="B33950" s="1" t="s">
        <v>36352</v>
      </c>
      <c r="C33950">
        <v>70370</v>
      </c>
      <c r="D33950">
        <v>27</v>
      </c>
      <c r="E33950">
        <v>8</v>
      </c>
      <c r="F33950">
        <v>0</v>
      </c>
      <c r="G33950">
        <v>5</v>
      </c>
      <c r="H33950">
        <v>85</v>
      </c>
      <c r="I33950">
        <v>109</v>
      </c>
      <c r="J33950">
        <v>135</v>
      </c>
      <c r="K33950">
        <v>5.1500000000000001E-3</v>
      </c>
      <c r="L33950">
        <v>397</v>
      </c>
      <c r="M33950">
        <v>7778</v>
      </c>
      <c r="N33950">
        <v>2</v>
      </c>
      <c r="O33950">
        <v>0</v>
      </c>
    </row>
    <row r="33951" spans="1:15" x14ac:dyDescent="0.25">
      <c r="A33951" s="1" t="s">
        <v>36314</v>
      </c>
      <c r="B33951" s="1" t="s">
        <v>3055</v>
      </c>
      <c r="C33951">
        <v>71429</v>
      </c>
      <c r="D33951">
        <v>28</v>
      </c>
      <c r="E33951">
        <v>8</v>
      </c>
      <c r="F33951">
        <v>0</v>
      </c>
      <c r="G33951">
        <v>2</v>
      </c>
      <c r="H33951">
        <v>85</v>
      </c>
      <c r="I33951">
        <v>107</v>
      </c>
      <c r="J33951">
        <v>134</v>
      </c>
      <c r="K33951">
        <v>5.4299999999999999E-3</v>
      </c>
      <c r="L33951">
        <v>397</v>
      </c>
      <c r="M33951">
        <v>8214</v>
      </c>
      <c r="N33951">
        <v>2</v>
      </c>
      <c r="O33951">
        <v>0</v>
      </c>
    </row>
    <row r="33952" spans="1:15" x14ac:dyDescent="0.25">
      <c r="A33952" s="1" t="s">
        <v>36314</v>
      </c>
      <c r="B33952" s="1" t="s">
        <v>36353</v>
      </c>
      <c r="C33952">
        <v>66667</v>
      </c>
      <c r="D33952">
        <v>27</v>
      </c>
      <c r="E33952">
        <v>9</v>
      </c>
      <c r="F33952">
        <v>0</v>
      </c>
      <c r="G33952">
        <v>5</v>
      </c>
      <c r="H33952">
        <v>85</v>
      </c>
      <c r="I33952">
        <v>109</v>
      </c>
      <c r="J33952">
        <v>135</v>
      </c>
      <c r="K33952">
        <v>5.8300000000000001E-3</v>
      </c>
      <c r="L33952">
        <v>397</v>
      </c>
      <c r="M33952">
        <v>8148</v>
      </c>
      <c r="N33952">
        <v>2</v>
      </c>
      <c r="O33952">
        <v>0</v>
      </c>
    </row>
    <row r="33953" spans="1:15" x14ac:dyDescent="0.25">
      <c r="A33953" s="1" t="s">
        <v>36314</v>
      </c>
      <c r="B33953" s="1" t="s">
        <v>36354</v>
      </c>
      <c r="C33953">
        <v>64286</v>
      </c>
      <c r="D33953">
        <v>28</v>
      </c>
      <c r="E33953">
        <v>10</v>
      </c>
      <c r="F33953">
        <v>0</v>
      </c>
      <c r="G33953">
        <v>2</v>
      </c>
      <c r="H33953">
        <v>85</v>
      </c>
      <c r="I33953">
        <v>172</v>
      </c>
      <c r="J33953">
        <v>199</v>
      </c>
      <c r="K33953">
        <v>6.3099999999999996E-3</v>
      </c>
      <c r="L33953">
        <v>397</v>
      </c>
      <c r="M33953">
        <v>8214</v>
      </c>
      <c r="N33953">
        <v>2</v>
      </c>
      <c r="O33953">
        <v>0</v>
      </c>
    </row>
    <row r="33954" spans="1:15" x14ac:dyDescent="0.25">
      <c r="A33954" s="1" t="s">
        <v>36314</v>
      </c>
      <c r="B33954" s="1" t="s">
        <v>36355</v>
      </c>
      <c r="C33954">
        <v>67857</v>
      </c>
      <c r="D33954">
        <v>28</v>
      </c>
      <c r="E33954">
        <v>9</v>
      </c>
      <c r="F33954">
        <v>0</v>
      </c>
      <c r="G33954">
        <v>2</v>
      </c>
      <c r="H33954">
        <v>85</v>
      </c>
      <c r="I33954">
        <v>106</v>
      </c>
      <c r="J33954">
        <v>133</v>
      </c>
      <c r="K33954">
        <v>6.7000000000000002E-3</v>
      </c>
      <c r="L33954">
        <v>393</v>
      </c>
      <c r="M33954">
        <v>8214</v>
      </c>
      <c r="N33954">
        <v>2</v>
      </c>
      <c r="O33954">
        <v>0</v>
      </c>
    </row>
    <row r="33955" spans="1:15" x14ac:dyDescent="0.25">
      <c r="A33955" s="1" t="s">
        <v>36314</v>
      </c>
      <c r="B33955" s="1" t="s">
        <v>36356</v>
      </c>
      <c r="C33955">
        <v>73913</v>
      </c>
      <c r="D33955">
        <v>23</v>
      </c>
      <c r="E33955">
        <v>6</v>
      </c>
      <c r="F33955">
        <v>0</v>
      </c>
      <c r="G33955">
        <v>2</v>
      </c>
      <c r="H33955">
        <v>70</v>
      </c>
      <c r="I33955">
        <v>144</v>
      </c>
      <c r="J33955">
        <v>166</v>
      </c>
      <c r="K33955">
        <v>8.0800000000000004E-3</v>
      </c>
      <c r="L33955">
        <v>393</v>
      </c>
      <c r="M33955">
        <v>9130</v>
      </c>
      <c r="N33955">
        <v>2</v>
      </c>
      <c r="O33955">
        <v>0</v>
      </c>
    </row>
    <row r="33956" spans="1:15" x14ac:dyDescent="0.25">
      <c r="A33956" s="1" t="s">
        <v>36314</v>
      </c>
      <c r="B33956" s="1" t="s">
        <v>36357</v>
      </c>
      <c r="C33956">
        <v>60714</v>
      </c>
      <c r="D33956">
        <v>28</v>
      </c>
      <c r="E33956">
        <v>11</v>
      </c>
      <c r="F33956">
        <v>0</v>
      </c>
      <c r="G33956">
        <v>2</v>
      </c>
      <c r="H33956">
        <v>85</v>
      </c>
      <c r="I33956">
        <v>182</v>
      </c>
      <c r="J33956">
        <v>209</v>
      </c>
      <c r="K33956">
        <v>8.2699999999999996E-3</v>
      </c>
      <c r="L33956">
        <v>397</v>
      </c>
      <c r="M33956">
        <v>8571</v>
      </c>
      <c r="N33956">
        <v>2</v>
      </c>
      <c r="O33956">
        <v>0</v>
      </c>
    </row>
    <row r="33957" spans="1:15" x14ac:dyDescent="0.25">
      <c r="A33957" s="1" t="s">
        <v>36314</v>
      </c>
      <c r="B33957" s="1" t="s">
        <v>3064</v>
      </c>
      <c r="C33957">
        <v>67857</v>
      </c>
      <c r="D33957">
        <v>28</v>
      </c>
      <c r="E33957">
        <v>9</v>
      </c>
      <c r="F33957">
        <v>0</v>
      </c>
      <c r="G33957">
        <v>2</v>
      </c>
      <c r="H33957">
        <v>85</v>
      </c>
      <c r="I33957">
        <v>107</v>
      </c>
      <c r="J33957">
        <v>134</v>
      </c>
      <c r="K33957">
        <v>9.1199999999999996E-3</v>
      </c>
      <c r="L33957">
        <v>389</v>
      </c>
      <c r="M33957">
        <v>8214</v>
      </c>
      <c r="N33957">
        <v>2</v>
      </c>
      <c r="O33957">
        <v>0</v>
      </c>
    </row>
    <row r="33958" spans="1:15" x14ac:dyDescent="0.25">
      <c r="A33958" s="1" t="s">
        <v>36314</v>
      </c>
      <c r="B33958" s="1" t="s">
        <v>36358</v>
      </c>
      <c r="C33958">
        <v>70370</v>
      </c>
      <c r="D33958">
        <v>27</v>
      </c>
      <c r="E33958">
        <v>8</v>
      </c>
      <c r="F33958">
        <v>0</v>
      </c>
      <c r="G33958">
        <v>5</v>
      </c>
      <c r="H33958">
        <v>85</v>
      </c>
      <c r="I33958">
        <v>106</v>
      </c>
      <c r="J33958">
        <v>132</v>
      </c>
      <c r="K33958">
        <v>9.9500000000000005E-3</v>
      </c>
      <c r="L33958">
        <v>389</v>
      </c>
      <c r="M33958">
        <v>7778</v>
      </c>
      <c r="N33958">
        <v>2</v>
      </c>
      <c r="O33958">
        <v>0</v>
      </c>
    </row>
    <row r="33959" spans="1:15" x14ac:dyDescent="0.25">
      <c r="A33959" s="1" t="s">
        <v>36314</v>
      </c>
      <c r="B33959" s="1" t="s">
        <v>36359</v>
      </c>
      <c r="C33959">
        <v>68966</v>
      </c>
      <c r="D33959">
        <v>29</v>
      </c>
      <c r="E33959">
        <v>9</v>
      </c>
      <c r="F33959">
        <v>0</v>
      </c>
      <c r="G33959">
        <v>2</v>
      </c>
      <c r="H33959">
        <v>88</v>
      </c>
      <c r="I33959">
        <v>108</v>
      </c>
      <c r="J33959">
        <v>136</v>
      </c>
      <c r="K33959">
        <v>1.2200000000000001E-2</v>
      </c>
      <c r="L33959">
        <v>385</v>
      </c>
      <c r="M33959">
        <v>7931</v>
      </c>
      <c r="N33959">
        <v>2</v>
      </c>
      <c r="O33959">
        <v>0</v>
      </c>
    </row>
    <row r="33960" spans="1:15" x14ac:dyDescent="0.25">
      <c r="A33960" s="1" t="s">
        <v>36314</v>
      </c>
      <c r="B33960" s="1" t="s">
        <v>36360</v>
      </c>
      <c r="C33960">
        <v>67857</v>
      </c>
      <c r="D33960">
        <v>28</v>
      </c>
      <c r="E33960">
        <v>9</v>
      </c>
      <c r="F33960">
        <v>0</v>
      </c>
      <c r="G33960">
        <v>2</v>
      </c>
      <c r="H33960">
        <v>85</v>
      </c>
      <c r="I33960">
        <v>106</v>
      </c>
      <c r="J33960">
        <v>133</v>
      </c>
      <c r="K33960">
        <v>1.29E-2</v>
      </c>
      <c r="L33960">
        <v>385</v>
      </c>
      <c r="M33960">
        <v>7857</v>
      </c>
      <c r="N33960">
        <v>2</v>
      </c>
      <c r="O33960">
        <v>0</v>
      </c>
    </row>
    <row r="33961" spans="1:15" x14ac:dyDescent="0.25">
      <c r="A33961" s="1" t="s">
        <v>36314</v>
      </c>
      <c r="B33961" s="1" t="s">
        <v>36361</v>
      </c>
      <c r="C33961">
        <v>68966</v>
      </c>
      <c r="D33961">
        <v>29</v>
      </c>
      <c r="E33961">
        <v>9</v>
      </c>
      <c r="F33961">
        <v>0</v>
      </c>
      <c r="G33961">
        <v>2</v>
      </c>
      <c r="H33961">
        <v>88</v>
      </c>
      <c r="I33961">
        <v>108</v>
      </c>
      <c r="J33961">
        <v>136</v>
      </c>
      <c r="K33961">
        <v>1.38E-2</v>
      </c>
      <c r="L33961">
        <v>385</v>
      </c>
      <c r="M33961">
        <v>7931</v>
      </c>
      <c r="N33961">
        <v>2</v>
      </c>
      <c r="O33961">
        <v>0</v>
      </c>
    </row>
    <row r="33962" spans="1:15" x14ac:dyDescent="0.25">
      <c r="A33962" s="1" t="s">
        <v>36314</v>
      </c>
      <c r="B33962" s="1" t="s">
        <v>36362</v>
      </c>
      <c r="C33962">
        <v>67857</v>
      </c>
      <c r="D33962">
        <v>28</v>
      </c>
      <c r="E33962">
        <v>9</v>
      </c>
      <c r="F33962">
        <v>0</v>
      </c>
      <c r="G33962">
        <v>2</v>
      </c>
      <c r="H33962">
        <v>85</v>
      </c>
      <c r="I33962">
        <v>106</v>
      </c>
      <c r="J33962">
        <v>133</v>
      </c>
      <c r="K33962">
        <v>1.44E-2</v>
      </c>
      <c r="L33962">
        <v>385</v>
      </c>
      <c r="M33962">
        <v>7857</v>
      </c>
      <c r="N33962">
        <v>2</v>
      </c>
      <c r="O33962">
        <v>0</v>
      </c>
    </row>
    <row r="33963" spans="1:15" x14ac:dyDescent="0.25">
      <c r="A33963" s="1" t="s">
        <v>36314</v>
      </c>
      <c r="B33963" s="1" t="s">
        <v>36363</v>
      </c>
      <c r="C33963">
        <v>67857</v>
      </c>
      <c r="D33963">
        <v>28</v>
      </c>
      <c r="E33963">
        <v>9</v>
      </c>
      <c r="F33963">
        <v>0</v>
      </c>
      <c r="G33963">
        <v>5</v>
      </c>
      <c r="H33963">
        <v>88</v>
      </c>
      <c r="I33963">
        <v>106</v>
      </c>
      <c r="J33963">
        <v>133</v>
      </c>
      <c r="K33963">
        <v>1.52E-2</v>
      </c>
      <c r="L33963">
        <v>385</v>
      </c>
      <c r="M33963">
        <v>7857</v>
      </c>
      <c r="N33963">
        <v>2</v>
      </c>
      <c r="O33963">
        <v>0</v>
      </c>
    </row>
    <row r="33964" spans="1:15" x14ac:dyDescent="0.25">
      <c r="A33964" s="1" t="s">
        <v>36314</v>
      </c>
      <c r="B33964" s="1" t="s">
        <v>36364</v>
      </c>
      <c r="C33964">
        <v>67857</v>
      </c>
      <c r="D33964">
        <v>28</v>
      </c>
      <c r="E33964">
        <v>9</v>
      </c>
      <c r="F33964">
        <v>0</v>
      </c>
      <c r="G33964">
        <v>2</v>
      </c>
      <c r="H33964">
        <v>85</v>
      </c>
      <c r="I33964">
        <v>106</v>
      </c>
      <c r="J33964">
        <v>133</v>
      </c>
      <c r="K33964">
        <v>1.6199999999999999E-2</v>
      </c>
      <c r="L33964">
        <v>381</v>
      </c>
      <c r="M33964">
        <v>7857</v>
      </c>
      <c r="N33964">
        <v>2</v>
      </c>
      <c r="O33964">
        <v>0</v>
      </c>
    </row>
    <row r="33965" spans="1:15" x14ac:dyDescent="0.25">
      <c r="A33965" s="1" t="s">
        <v>36314</v>
      </c>
      <c r="B33965" s="1" t="s">
        <v>36365</v>
      </c>
      <c r="C33965">
        <v>67857</v>
      </c>
      <c r="D33965">
        <v>28</v>
      </c>
      <c r="E33965">
        <v>9</v>
      </c>
      <c r="F33965">
        <v>0</v>
      </c>
      <c r="G33965">
        <v>2</v>
      </c>
      <c r="H33965">
        <v>85</v>
      </c>
      <c r="I33965">
        <v>106</v>
      </c>
      <c r="J33965">
        <v>133</v>
      </c>
      <c r="K33965">
        <v>1.67E-2</v>
      </c>
      <c r="L33965">
        <v>381</v>
      </c>
      <c r="M33965">
        <v>7857</v>
      </c>
      <c r="N33965">
        <v>2</v>
      </c>
      <c r="O33965">
        <v>0</v>
      </c>
    </row>
    <row r="33966" spans="1:15" x14ac:dyDescent="0.25">
      <c r="A33966" s="1" t="s">
        <v>36314</v>
      </c>
      <c r="B33966" s="1" t="s">
        <v>36366</v>
      </c>
      <c r="C33966">
        <v>66667</v>
      </c>
      <c r="D33966">
        <v>27</v>
      </c>
      <c r="E33966">
        <v>9</v>
      </c>
      <c r="F33966">
        <v>0</v>
      </c>
      <c r="G33966">
        <v>5</v>
      </c>
      <c r="H33966">
        <v>85</v>
      </c>
      <c r="I33966">
        <v>109</v>
      </c>
      <c r="J33966">
        <v>135</v>
      </c>
      <c r="K33966">
        <v>1.7100000000000001E-2</v>
      </c>
      <c r="L33966">
        <v>381</v>
      </c>
      <c r="M33966">
        <v>7778</v>
      </c>
      <c r="N33966">
        <v>2</v>
      </c>
      <c r="O33966">
        <v>0</v>
      </c>
    </row>
    <row r="33967" spans="1:15" x14ac:dyDescent="0.25">
      <c r="A33967" s="1" t="s">
        <v>36314</v>
      </c>
      <c r="B33967" s="1" t="s">
        <v>36367</v>
      </c>
      <c r="C33967">
        <v>66667</v>
      </c>
      <c r="D33967">
        <v>27</v>
      </c>
      <c r="E33967">
        <v>9</v>
      </c>
      <c r="F33967">
        <v>0</v>
      </c>
      <c r="G33967">
        <v>5</v>
      </c>
      <c r="H33967">
        <v>85</v>
      </c>
      <c r="I33967">
        <v>109</v>
      </c>
      <c r="J33967">
        <v>135</v>
      </c>
      <c r="K33967">
        <v>1.7299999999999999E-2</v>
      </c>
      <c r="L33967">
        <v>381</v>
      </c>
      <c r="M33967">
        <v>7778</v>
      </c>
      <c r="N33967">
        <v>2</v>
      </c>
      <c r="O33967">
        <v>0</v>
      </c>
    </row>
    <row r="33968" spans="1:15" x14ac:dyDescent="0.25">
      <c r="A33968" s="1" t="s">
        <v>36314</v>
      </c>
      <c r="B33968" s="1" t="s">
        <v>36368</v>
      </c>
      <c r="C33968">
        <v>64286</v>
      </c>
      <c r="D33968">
        <v>28</v>
      </c>
      <c r="E33968">
        <v>10</v>
      </c>
      <c r="F33968">
        <v>0</v>
      </c>
      <c r="G33968">
        <v>5</v>
      </c>
      <c r="H33968">
        <v>88</v>
      </c>
      <c r="I33968">
        <v>109</v>
      </c>
      <c r="J33968">
        <v>136</v>
      </c>
      <c r="K33968">
        <v>1.84E-2</v>
      </c>
      <c r="L33968">
        <v>381</v>
      </c>
      <c r="M33968">
        <v>7500</v>
      </c>
      <c r="N33968">
        <v>2</v>
      </c>
      <c r="O33968">
        <v>0</v>
      </c>
    </row>
    <row r="33969" spans="1:15" x14ac:dyDescent="0.25">
      <c r="A33969" s="1" t="s">
        <v>36314</v>
      </c>
      <c r="B33969" s="1" t="s">
        <v>36369</v>
      </c>
      <c r="C33969">
        <v>64286</v>
      </c>
      <c r="D33969">
        <v>28</v>
      </c>
      <c r="E33969">
        <v>10</v>
      </c>
      <c r="F33969">
        <v>0</v>
      </c>
      <c r="G33969">
        <v>5</v>
      </c>
      <c r="H33969">
        <v>88</v>
      </c>
      <c r="I33969">
        <v>106</v>
      </c>
      <c r="J33969">
        <v>133</v>
      </c>
      <c r="K33969">
        <v>2.9499999999999998E-2</v>
      </c>
      <c r="L33969">
        <v>377</v>
      </c>
      <c r="M33969">
        <v>7857</v>
      </c>
      <c r="N33969">
        <v>2</v>
      </c>
      <c r="O33969">
        <v>0</v>
      </c>
    </row>
    <row r="33970" spans="1:15" x14ac:dyDescent="0.25">
      <c r="A33970" s="1" t="s">
        <v>36314</v>
      </c>
      <c r="B33970" s="1" t="s">
        <v>36370</v>
      </c>
      <c r="C33970">
        <v>67857</v>
      </c>
      <c r="D33970">
        <v>28</v>
      </c>
      <c r="E33970">
        <v>9</v>
      </c>
      <c r="F33970">
        <v>0</v>
      </c>
      <c r="G33970">
        <v>5</v>
      </c>
      <c r="H33970">
        <v>88</v>
      </c>
      <c r="I33970">
        <v>109</v>
      </c>
      <c r="J33970">
        <v>136</v>
      </c>
      <c r="K33970">
        <v>3.1099999999999999E-2</v>
      </c>
      <c r="L33970">
        <v>377</v>
      </c>
      <c r="M33970">
        <v>7500</v>
      </c>
      <c r="N33970">
        <v>2</v>
      </c>
      <c r="O33970">
        <v>0</v>
      </c>
    </row>
    <row r="33971" spans="1:15" x14ac:dyDescent="0.25">
      <c r="A33971" s="1" t="s">
        <v>36314</v>
      </c>
      <c r="B33971" s="1" t="s">
        <v>36371</v>
      </c>
      <c r="C33971">
        <v>60714</v>
      </c>
      <c r="D33971">
        <v>28</v>
      </c>
      <c r="E33971">
        <v>11</v>
      </c>
      <c r="F33971">
        <v>0</v>
      </c>
      <c r="G33971">
        <v>2</v>
      </c>
      <c r="H33971">
        <v>85</v>
      </c>
      <c r="I33971">
        <v>107</v>
      </c>
      <c r="J33971">
        <v>134</v>
      </c>
      <c r="K33971">
        <v>3.1600000000000003E-2</v>
      </c>
      <c r="L33971">
        <v>374</v>
      </c>
      <c r="M33971">
        <v>7857</v>
      </c>
      <c r="N33971">
        <v>2</v>
      </c>
      <c r="O33971">
        <v>0</v>
      </c>
    </row>
    <row r="33972" spans="1:15" x14ac:dyDescent="0.25">
      <c r="A33972" s="1" t="s">
        <v>36314</v>
      </c>
      <c r="B33972" s="1" t="s">
        <v>36372</v>
      </c>
      <c r="C33972">
        <v>62963</v>
      </c>
      <c r="D33972">
        <v>27</v>
      </c>
      <c r="E33972">
        <v>10</v>
      </c>
      <c r="F33972">
        <v>0</v>
      </c>
      <c r="G33972">
        <v>5</v>
      </c>
      <c r="H33972">
        <v>85</v>
      </c>
      <c r="I33972">
        <v>109</v>
      </c>
      <c r="J33972">
        <v>135</v>
      </c>
      <c r="K33972">
        <v>3.5999999999999997E-2</v>
      </c>
      <c r="L33972">
        <v>374</v>
      </c>
      <c r="M33972">
        <v>8148</v>
      </c>
      <c r="N33972">
        <v>2</v>
      </c>
      <c r="O33972">
        <v>0</v>
      </c>
    </row>
    <row r="33973" spans="1:15" x14ac:dyDescent="0.25">
      <c r="A33973" s="1" t="s">
        <v>36314</v>
      </c>
      <c r="B33973" s="1" t="s">
        <v>36373</v>
      </c>
      <c r="C33973">
        <v>67857</v>
      </c>
      <c r="D33973">
        <v>28</v>
      </c>
      <c r="E33973">
        <v>9</v>
      </c>
      <c r="F33973">
        <v>0</v>
      </c>
      <c r="G33973">
        <v>2</v>
      </c>
      <c r="H33973">
        <v>85</v>
      </c>
      <c r="I33973">
        <v>108</v>
      </c>
      <c r="J33973">
        <v>135</v>
      </c>
      <c r="K33973">
        <v>3.9899999999999998E-2</v>
      </c>
      <c r="L33973">
        <v>374</v>
      </c>
      <c r="M33973">
        <v>7857</v>
      </c>
      <c r="N33973">
        <v>2</v>
      </c>
      <c r="O33973">
        <v>0</v>
      </c>
    </row>
    <row r="33974" spans="1:15" x14ac:dyDescent="0.25">
      <c r="A33974" s="1" t="s">
        <v>36314</v>
      </c>
      <c r="B33974" s="1" t="s">
        <v>36374</v>
      </c>
      <c r="C33974">
        <v>67857</v>
      </c>
      <c r="D33974">
        <v>28</v>
      </c>
      <c r="E33974">
        <v>9</v>
      </c>
      <c r="F33974">
        <v>0</v>
      </c>
      <c r="G33974">
        <v>2</v>
      </c>
      <c r="H33974">
        <v>85</v>
      </c>
      <c r="I33974">
        <v>108</v>
      </c>
      <c r="J33974">
        <v>135</v>
      </c>
      <c r="K33974">
        <v>4.2799999999999998E-2</v>
      </c>
      <c r="L33974">
        <v>374</v>
      </c>
      <c r="M33974">
        <v>7857</v>
      </c>
      <c r="N33974">
        <v>2</v>
      </c>
      <c r="O33974">
        <v>0</v>
      </c>
    </row>
    <row r="33975" spans="1:15" x14ac:dyDescent="0.25">
      <c r="A33975" s="1" t="s">
        <v>36314</v>
      </c>
      <c r="B33975" s="1" t="s">
        <v>36375</v>
      </c>
      <c r="C33975">
        <v>67857</v>
      </c>
      <c r="D33975">
        <v>28</v>
      </c>
      <c r="E33975">
        <v>9</v>
      </c>
      <c r="F33975">
        <v>0</v>
      </c>
      <c r="G33975">
        <v>2</v>
      </c>
      <c r="H33975">
        <v>85</v>
      </c>
      <c r="I33975">
        <v>108</v>
      </c>
      <c r="J33975">
        <v>135</v>
      </c>
      <c r="K33975">
        <v>4.8000000000000001E-2</v>
      </c>
      <c r="L33975">
        <v>370</v>
      </c>
      <c r="M33975">
        <v>7857</v>
      </c>
      <c r="N33975">
        <v>2</v>
      </c>
      <c r="O33975">
        <v>0</v>
      </c>
    </row>
    <row r="33976" spans="1:15" x14ac:dyDescent="0.25">
      <c r="A33976" s="1" t="s">
        <v>36314</v>
      </c>
      <c r="B33976" s="1" t="s">
        <v>36376</v>
      </c>
      <c r="C33976">
        <v>67857</v>
      </c>
      <c r="D33976">
        <v>28</v>
      </c>
      <c r="E33976">
        <v>9</v>
      </c>
      <c r="F33976">
        <v>0</v>
      </c>
      <c r="G33976">
        <v>2</v>
      </c>
      <c r="H33976">
        <v>85</v>
      </c>
      <c r="I33976">
        <v>108</v>
      </c>
      <c r="J33976">
        <v>135</v>
      </c>
      <c r="K33976">
        <v>5.16E-2</v>
      </c>
      <c r="L33976">
        <v>370</v>
      </c>
      <c r="M33976">
        <v>7857</v>
      </c>
      <c r="N33976">
        <v>2</v>
      </c>
      <c r="O33976">
        <v>0</v>
      </c>
    </row>
    <row r="33977" spans="1:15" x14ac:dyDescent="0.25">
      <c r="A33977" s="1" t="s">
        <v>36314</v>
      </c>
      <c r="B33977" s="1" t="s">
        <v>36377</v>
      </c>
      <c r="C33977">
        <v>60714</v>
      </c>
      <c r="D33977">
        <v>28</v>
      </c>
      <c r="E33977">
        <v>11</v>
      </c>
      <c r="F33977">
        <v>0</v>
      </c>
      <c r="G33977">
        <v>5</v>
      </c>
      <c r="H33977">
        <v>88</v>
      </c>
      <c r="I33977">
        <v>109</v>
      </c>
      <c r="J33977">
        <v>136</v>
      </c>
      <c r="K33977">
        <v>5.8000000000000003E-2</v>
      </c>
      <c r="L33977">
        <v>370</v>
      </c>
      <c r="M33977">
        <v>7500</v>
      </c>
      <c r="N33977">
        <v>2</v>
      </c>
      <c r="O33977">
        <v>0</v>
      </c>
    </row>
    <row r="33978" spans="1:15" x14ac:dyDescent="0.25">
      <c r="A33978" s="1" t="s">
        <v>36314</v>
      </c>
      <c r="B33978" s="1" t="s">
        <v>3067</v>
      </c>
      <c r="C33978">
        <v>64286</v>
      </c>
      <c r="D33978">
        <v>28</v>
      </c>
      <c r="E33978">
        <v>10</v>
      </c>
      <c r="F33978">
        <v>0</v>
      </c>
      <c r="G33978">
        <v>2</v>
      </c>
      <c r="H33978">
        <v>85</v>
      </c>
      <c r="I33978">
        <v>108</v>
      </c>
      <c r="J33978">
        <v>135</v>
      </c>
      <c r="K33978">
        <v>5.8900000000000001E-2</v>
      </c>
      <c r="L33978">
        <v>370</v>
      </c>
      <c r="M33978">
        <v>7857</v>
      </c>
      <c r="N33978">
        <v>2</v>
      </c>
      <c r="O33978">
        <v>0</v>
      </c>
    </row>
    <row r="33979" spans="1:15" x14ac:dyDescent="0.25">
      <c r="A33979" s="1" t="s">
        <v>36314</v>
      </c>
      <c r="B33979" s="1" t="s">
        <v>36378</v>
      </c>
      <c r="C33979">
        <v>67857</v>
      </c>
      <c r="D33979">
        <v>28</v>
      </c>
      <c r="E33979">
        <v>9</v>
      </c>
      <c r="F33979">
        <v>0</v>
      </c>
      <c r="G33979">
        <v>2</v>
      </c>
      <c r="H33979">
        <v>85</v>
      </c>
      <c r="I33979">
        <v>108</v>
      </c>
      <c r="J33979">
        <v>135</v>
      </c>
      <c r="K33979">
        <v>6.0199999999999997E-2</v>
      </c>
      <c r="L33979">
        <v>370</v>
      </c>
      <c r="M33979">
        <v>7857</v>
      </c>
      <c r="N33979">
        <v>2</v>
      </c>
      <c r="O33979">
        <v>0</v>
      </c>
    </row>
    <row r="33980" spans="1:15" x14ac:dyDescent="0.25">
      <c r="A33980" s="1" t="s">
        <v>36314</v>
      </c>
      <c r="B33980" s="1" t="s">
        <v>3056</v>
      </c>
      <c r="C33980">
        <v>58621</v>
      </c>
      <c r="D33980">
        <v>29</v>
      </c>
      <c r="E33980">
        <v>12</v>
      </c>
      <c r="F33980">
        <v>0</v>
      </c>
      <c r="G33980">
        <v>2</v>
      </c>
      <c r="H33980">
        <v>88</v>
      </c>
      <c r="I33980">
        <v>107</v>
      </c>
      <c r="J33980">
        <v>135</v>
      </c>
      <c r="K33980">
        <v>7.3200000000000001E-2</v>
      </c>
      <c r="L33980">
        <v>366</v>
      </c>
      <c r="M33980">
        <v>7241</v>
      </c>
      <c r="N33980">
        <v>2</v>
      </c>
      <c r="O33980">
        <v>0</v>
      </c>
    </row>
    <row r="33981" spans="1:15" x14ac:dyDescent="0.25">
      <c r="A33981" s="1" t="s">
        <v>36314</v>
      </c>
      <c r="B33981" s="1" t="s">
        <v>36379</v>
      </c>
      <c r="C33981">
        <v>62963</v>
      </c>
      <c r="D33981">
        <v>27</v>
      </c>
      <c r="E33981">
        <v>10</v>
      </c>
      <c r="F33981">
        <v>0</v>
      </c>
      <c r="G33981">
        <v>5</v>
      </c>
      <c r="H33981">
        <v>85</v>
      </c>
      <c r="I33981">
        <v>109</v>
      </c>
      <c r="J33981">
        <v>135</v>
      </c>
      <c r="K33981">
        <v>8.1900000000000001E-2</v>
      </c>
      <c r="L33981">
        <v>366</v>
      </c>
      <c r="M33981">
        <v>7037</v>
      </c>
      <c r="N33981">
        <v>2</v>
      </c>
      <c r="O33981">
        <v>0</v>
      </c>
    </row>
    <row r="33982" spans="1:15" x14ac:dyDescent="0.25">
      <c r="A33982" s="1" t="s">
        <v>36314</v>
      </c>
      <c r="B33982" s="1" t="s">
        <v>36380</v>
      </c>
      <c r="C33982">
        <v>62963</v>
      </c>
      <c r="D33982">
        <v>27</v>
      </c>
      <c r="E33982">
        <v>10</v>
      </c>
      <c r="F33982">
        <v>0</v>
      </c>
      <c r="G33982">
        <v>5</v>
      </c>
      <c r="H33982">
        <v>85</v>
      </c>
      <c r="I33982">
        <v>109</v>
      </c>
      <c r="J33982">
        <v>135</v>
      </c>
      <c r="K33982">
        <v>8.4500000000000006E-2</v>
      </c>
      <c r="L33982">
        <v>366</v>
      </c>
      <c r="M33982">
        <v>7778</v>
      </c>
      <c r="N33982">
        <v>2</v>
      </c>
      <c r="O33982">
        <v>0</v>
      </c>
    </row>
    <row r="33983" spans="1:15" x14ac:dyDescent="0.25">
      <c r="A33983" s="1" t="s">
        <v>36314</v>
      </c>
      <c r="B33983" s="1" t="s">
        <v>36381</v>
      </c>
      <c r="C33983">
        <v>66667</v>
      </c>
      <c r="D33983">
        <v>27</v>
      </c>
      <c r="E33983">
        <v>9</v>
      </c>
      <c r="F33983">
        <v>0</v>
      </c>
      <c r="G33983">
        <v>5</v>
      </c>
      <c r="H33983">
        <v>85</v>
      </c>
      <c r="I33983">
        <v>109</v>
      </c>
      <c r="J33983">
        <v>135</v>
      </c>
      <c r="K33983">
        <v>1</v>
      </c>
      <c r="L33983">
        <v>362</v>
      </c>
      <c r="M33983">
        <v>7037</v>
      </c>
      <c r="N33983">
        <v>2</v>
      </c>
      <c r="O33983">
        <v>0</v>
      </c>
    </row>
    <row r="33984" spans="1:15" x14ac:dyDescent="0.25">
      <c r="A33984" s="1" t="s">
        <v>36382</v>
      </c>
      <c r="B33984" s="1" t="s">
        <v>36383</v>
      </c>
      <c r="C33984">
        <v>76667</v>
      </c>
      <c r="D33984">
        <v>30</v>
      </c>
      <c r="E33984">
        <v>7</v>
      </c>
      <c r="F33984">
        <v>0</v>
      </c>
      <c r="G33984">
        <v>1</v>
      </c>
      <c r="H33984">
        <v>90</v>
      </c>
      <c r="I33984">
        <v>398</v>
      </c>
      <c r="J33984">
        <v>427</v>
      </c>
      <c r="K33984">
        <v>7.0900000000000006E-8</v>
      </c>
      <c r="L33984">
        <v>539</v>
      </c>
      <c r="M33984">
        <v>9333</v>
      </c>
      <c r="N33984">
        <v>1</v>
      </c>
      <c r="O33984">
        <v>0</v>
      </c>
    </row>
    <row r="33985" spans="1:15" x14ac:dyDescent="0.25">
      <c r="A33985" s="1" t="s">
        <v>36382</v>
      </c>
      <c r="B33985" s="1" t="s">
        <v>36384</v>
      </c>
      <c r="C33985">
        <v>76667</v>
      </c>
      <c r="D33985">
        <v>30</v>
      </c>
      <c r="E33985">
        <v>7</v>
      </c>
      <c r="F33985">
        <v>0</v>
      </c>
      <c r="G33985">
        <v>1</v>
      </c>
      <c r="H33985">
        <v>90</v>
      </c>
      <c r="I33985">
        <v>386</v>
      </c>
      <c r="J33985">
        <v>415</v>
      </c>
      <c r="K33985">
        <v>2.26E-6</v>
      </c>
      <c r="L33985">
        <v>497</v>
      </c>
      <c r="M33985">
        <v>8333</v>
      </c>
      <c r="N33985">
        <v>1</v>
      </c>
      <c r="O33985">
        <v>0</v>
      </c>
    </row>
    <row r="33986" spans="1:15" x14ac:dyDescent="0.25">
      <c r="A33986" s="1" t="s">
        <v>36382</v>
      </c>
      <c r="B33986" s="1" t="s">
        <v>36385</v>
      </c>
      <c r="C33986">
        <v>70370</v>
      </c>
      <c r="D33986">
        <v>27</v>
      </c>
      <c r="E33986">
        <v>8</v>
      </c>
      <c r="F33986">
        <v>0</v>
      </c>
      <c r="G33986">
        <v>10</v>
      </c>
      <c r="H33986">
        <v>90</v>
      </c>
      <c r="I33986">
        <v>391</v>
      </c>
      <c r="J33986">
        <v>417</v>
      </c>
      <c r="K33986">
        <v>1.8700000000000001E-5</v>
      </c>
      <c r="L33986">
        <v>470</v>
      </c>
      <c r="M33986">
        <v>8889</v>
      </c>
      <c r="N33986">
        <v>1</v>
      </c>
      <c r="O33986">
        <v>0</v>
      </c>
    </row>
    <row r="33987" spans="1:15" x14ac:dyDescent="0.25">
      <c r="A33987" s="1" t="s">
        <v>36382</v>
      </c>
      <c r="B33987" s="1" t="s">
        <v>36386</v>
      </c>
      <c r="C33987">
        <v>75000</v>
      </c>
      <c r="D33987">
        <v>28</v>
      </c>
      <c r="E33987">
        <v>7</v>
      </c>
      <c r="F33987">
        <v>0</v>
      </c>
      <c r="G33987">
        <v>4</v>
      </c>
      <c r="H33987">
        <v>87</v>
      </c>
      <c r="I33987">
        <v>380</v>
      </c>
      <c r="J33987">
        <v>407</v>
      </c>
      <c r="K33987">
        <v>3.2400000000000001E-5</v>
      </c>
      <c r="L33987">
        <v>462</v>
      </c>
      <c r="M33987">
        <v>8571</v>
      </c>
      <c r="N33987">
        <v>1</v>
      </c>
      <c r="O33987">
        <v>0</v>
      </c>
    </row>
    <row r="33988" spans="1:15" x14ac:dyDescent="0.25">
      <c r="A33988" s="1" t="s">
        <v>36382</v>
      </c>
      <c r="B33988" s="1" t="s">
        <v>36387</v>
      </c>
      <c r="C33988">
        <v>53333</v>
      </c>
      <c r="D33988">
        <v>30</v>
      </c>
      <c r="E33988">
        <v>14</v>
      </c>
      <c r="F33988">
        <v>0</v>
      </c>
      <c r="G33988">
        <v>1</v>
      </c>
      <c r="H33988">
        <v>90</v>
      </c>
      <c r="I33988">
        <v>385</v>
      </c>
      <c r="J33988">
        <v>414</v>
      </c>
      <c r="K33988">
        <v>9.5399999999999999E-4</v>
      </c>
      <c r="L33988">
        <v>424</v>
      </c>
      <c r="M33988">
        <v>8333</v>
      </c>
      <c r="N33988">
        <v>1</v>
      </c>
      <c r="O33988">
        <v>0</v>
      </c>
    </row>
    <row r="33989" spans="1:15" x14ac:dyDescent="0.25">
      <c r="A33989" s="1" t="s">
        <v>36382</v>
      </c>
      <c r="B33989" s="1" t="s">
        <v>36388</v>
      </c>
      <c r="C33989">
        <v>47619</v>
      </c>
      <c r="D33989">
        <v>21</v>
      </c>
      <c r="E33989">
        <v>11</v>
      </c>
      <c r="F33989">
        <v>0</v>
      </c>
      <c r="G33989">
        <v>13</v>
      </c>
      <c r="H33989">
        <v>75</v>
      </c>
      <c r="I33989">
        <v>269</v>
      </c>
      <c r="J33989">
        <v>289</v>
      </c>
      <c r="K33989">
        <v>30</v>
      </c>
      <c r="L33989">
        <v>266</v>
      </c>
      <c r="M33989">
        <v>6667</v>
      </c>
      <c r="N33989">
        <v>1</v>
      </c>
      <c r="O33989">
        <v>0</v>
      </c>
    </row>
    <row r="33990" spans="1:15" x14ac:dyDescent="0.25">
      <c r="A33990" s="1" t="s">
        <v>36382</v>
      </c>
      <c r="B33990" s="1" t="s">
        <v>26091</v>
      </c>
      <c r="C33990">
        <v>47619</v>
      </c>
      <c r="D33990">
        <v>21</v>
      </c>
      <c r="E33990">
        <v>11</v>
      </c>
      <c r="F33990">
        <v>0</v>
      </c>
      <c r="G33990">
        <v>79</v>
      </c>
      <c r="H33990">
        <v>17</v>
      </c>
      <c r="I33990">
        <v>215</v>
      </c>
      <c r="J33990">
        <v>235</v>
      </c>
      <c r="K33990">
        <v>44</v>
      </c>
      <c r="L33990">
        <v>262</v>
      </c>
      <c r="M33990">
        <v>6667</v>
      </c>
      <c r="N33990">
        <v>-3</v>
      </c>
      <c r="O33990">
        <v>0</v>
      </c>
    </row>
    <row r="33991" spans="1:15" x14ac:dyDescent="0.25">
      <c r="A33991" s="1" t="s">
        <v>36382</v>
      </c>
      <c r="B33991" s="1" t="s">
        <v>26090</v>
      </c>
      <c r="C33991">
        <v>47619</v>
      </c>
      <c r="D33991">
        <v>21</v>
      </c>
      <c r="E33991">
        <v>11</v>
      </c>
      <c r="F33991">
        <v>0</v>
      </c>
      <c r="G33991">
        <v>79</v>
      </c>
      <c r="H33991">
        <v>17</v>
      </c>
      <c r="I33991">
        <v>215</v>
      </c>
      <c r="J33991">
        <v>235</v>
      </c>
      <c r="K33991">
        <v>52</v>
      </c>
      <c r="L33991">
        <v>258</v>
      </c>
      <c r="M33991">
        <v>6667</v>
      </c>
      <c r="N33991">
        <v>-3</v>
      </c>
      <c r="O33991">
        <v>0</v>
      </c>
    </row>
    <row r="33992" spans="1:15" x14ac:dyDescent="0.25">
      <c r="A33992" s="1" t="s">
        <v>36382</v>
      </c>
      <c r="B33992" s="1" t="s">
        <v>36389</v>
      </c>
      <c r="C33992">
        <v>52941</v>
      </c>
      <c r="D33992">
        <v>17</v>
      </c>
      <c r="E33992">
        <v>8</v>
      </c>
      <c r="F33992">
        <v>0</v>
      </c>
      <c r="G33992">
        <v>55</v>
      </c>
      <c r="H33992">
        <v>5</v>
      </c>
      <c r="I33992">
        <v>492</v>
      </c>
      <c r="J33992">
        <v>508</v>
      </c>
      <c r="K33992">
        <v>81</v>
      </c>
      <c r="L33992">
        <v>254</v>
      </c>
      <c r="M33992">
        <v>7647</v>
      </c>
      <c r="N33992">
        <v>-3</v>
      </c>
      <c r="O33992">
        <v>0</v>
      </c>
    </row>
    <row r="33993" spans="1:15" x14ac:dyDescent="0.25">
      <c r="A33993" s="1" t="s">
        <v>36382</v>
      </c>
      <c r="B33993" s="1" t="s">
        <v>36390</v>
      </c>
      <c r="C33993">
        <v>52941</v>
      </c>
      <c r="D33993">
        <v>17</v>
      </c>
      <c r="E33993">
        <v>8</v>
      </c>
      <c r="F33993">
        <v>0</v>
      </c>
      <c r="G33993">
        <v>55</v>
      </c>
      <c r="H33993">
        <v>5</v>
      </c>
      <c r="I33993">
        <v>492</v>
      </c>
      <c r="J33993">
        <v>508</v>
      </c>
      <c r="K33993">
        <v>81</v>
      </c>
      <c r="L33993">
        <v>254</v>
      </c>
      <c r="M33993">
        <v>7647</v>
      </c>
      <c r="N33993">
        <v>-3</v>
      </c>
      <c r="O33993">
        <v>0</v>
      </c>
    </row>
    <row r="33994" spans="1:15" x14ac:dyDescent="0.25">
      <c r="A33994" s="1" t="s">
        <v>36382</v>
      </c>
      <c r="B33994" s="1" t="s">
        <v>36391</v>
      </c>
      <c r="C33994">
        <v>45455</v>
      </c>
      <c r="D33994">
        <v>22</v>
      </c>
      <c r="E33994">
        <v>11</v>
      </c>
      <c r="F33994">
        <v>1</v>
      </c>
      <c r="G33994">
        <v>9</v>
      </c>
      <c r="H33994">
        <v>71</v>
      </c>
      <c r="I33994">
        <v>3</v>
      </c>
      <c r="J33994">
        <v>24</v>
      </c>
      <c r="K33994">
        <v>86</v>
      </c>
      <c r="L33994">
        <v>254</v>
      </c>
      <c r="M33994">
        <v>6364</v>
      </c>
      <c r="N33994">
        <v>3</v>
      </c>
      <c r="O33994">
        <v>0</v>
      </c>
    </row>
    <row r="33995" spans="1:15" x14ac:dyDescent="0.25">
      <c r="A33995" s="1" t="s">
        <v>36392</v>
      </c>
      <c r="B33995" s="1" t="s">
        <v>12176</v>
      </c>
      <c r="C33995">
        <v>75000</v>
      </c>
      <c r="D33995">
        <v>28</v>
      </c>
      <c r="E33995">
        <v>7</v>
      </c>
      <c r="F33995">
        <v>0</v>
      </c>
      <c r="G33995">
        <v>2</v>
      </c>
      <c r="H33995">
        <v>85</v>
      </c>
      <c r="I33995">
        <v>503</v>
      </c>
      <c r="J33995">
        <v>530</v>
      </c>
      <c r="K33995">
        <v>2.73E-5</v>
      </c>
      <c r="L33995">
        <v>466</v>
      </c>
      <c r="M33995">
        <v>8214</v>
      </c>
      <c r="N33995">
        <v>2</v>
      </c>
      <c r="O33995">
        <v>0</v>
      </c>
    </row>
    <row r="33996" spans="1:15" x14ac:dyDescent="0.25">
      <c r="A33996" s="1" t="s">
        <v>36392</v>
      </c>
      <c r="B33996" s="1" t="s">
        <v>12175</v>
      </c>
      <c r="C33996">
        <v>60714</v>
      </c>
      <c r="D33996">
        <v>28</v>
      </c>
      <c r="E33996">
        <v>11</v>
      </c>
      <c r="F33996">
        <v>0</v>
      </c>
      <c r="G33996">
        <v>5</v>
      </c>
      <c r="H33996">
        <v>88</v>
      </c>
      <c r="I33996">
        <v>915</v>
      </c>
      <c r="J33996">
        <v>942</v>
      </c>
      <c r="K33996">
        <v>7.0599999999999995E-5</v>
      </c>
      <c r="L33996">
        <v>454</v>
      </c>
      <c r="M33996">
        <v>8571</v>
      </c>
      <c r="N33996">
        <v>2</v>
      </c>
      <c r="O33996">
        <v>0</v>
      </c>
    </row>
    <row r="33997" spans="1:15" x14ac:dyDescent="0.25">
      <c r="A33997" s="1" t="s">
        <v>36392</v>
      </c>
      <c r="B33997" s="1" t="s">
        <v>2126</v>
      </c>
      <c r="C33997">
        <v>70370</v>
      </c>
      <c r="D33997">
        <v>27</v>
      </c>
      <c r="E33997">
        <v>8</v>
      </c>
      <c r="F33997">
        <v>0</v>
      </c>
      <c r="G33997">
        <v>8</v>
      </c>
      <c r="H33997">
        <v>88</v>
      </c>
      <c r="I33997">
        <v>620</v>
      </c>
      <c r="J33997">
        <v>646</v>
      </c>
      <c r="K33997">
        <v>3.0600000000000001E-4</v>
      </c>
      <c r="L33997">
        <v>435</v>
      </c>
      <c r="M33997">
        <v>8148</v>
      </c>
      <c r="N33997">
        <v>2</v>
      </c>
      <c r="O33997">
        <v>0</v>
      </c>
    </row>
    <row r="33998" spans="1:15" x14ac:dyDescent="0.25">
      <c r="A33998" s="1" t="s">
        <v>36392</v>
      </c>
      <c r="B33998" s="1" t="s">
        <v>8204</v>
      </c>
      <c r="C33998">
        <v>67857</v>
      </c>
      <c r="D33998">
        <v>28</v>
      </c>
      <c r="E33998">
        <v>9</v>
      </c>
      <c r="F33998">
        <v>0</v>
      </c>
      <c r="G33998">
        <v>5</v>
      </c>
      <c r="H33998">
        <v>88</v>
      </c>
      <c r="I33998">
        <v>711</v>
      </c>
      <c r="J33998">
        <v>738</v>
      </c>
      <c r="K33998">
        <v>4.0900000000000002E-4</v>
      </c>
      <c r="L33998">
        <v>431</v>
      </c>
      <c r="M33998">
        <v>8214</v>
      </c>
      <c r="N33998">
        <v>2</v>
      </c>
      <c r="O33998">
        <v>0</v>
      </c>
    </row>
    <row r="33999" spans="1:15" x14ac:dyDescent="0.25">
      <c r="A33999" s="1" t="s">
        <v>36392</v>
      </c>
      <c r="B33999" s="1" t="s">
        <v>7801</v>
      </c>
      <c r="C33999">
        <v>59259</v>
      </c>
      <c r="D33999">
        <v>27</v>
      </c>
      <c r="E33999">
        <v>11</v>
      </c>
      <c r="F33999">
        <v>0</v>
      </c>
      <c r="G33999">
        <v>5</v>
      </c>
      <c r="H33999">
        <v>85</v>
      </c>
      <c r="I33999">
        <v>635</v>
      </c>
      <c r="J33999">
        <v>661</v>
      </c>
      <c r="K33999">
        <v>7.2400000000000003E-4</v>
      </c>
      <c r="L33999">
        <v>424</v>
      </c>
      <c r="M33999">
        <v>8148</v>
      </c>
      <c r="N33999">
        <v>2</v>
      </c>
      <c r="O33999">
        <v>0</v>
      </c>
    </row>
    <row r="34000" spans="1:15" x14ac:dyDescent="0.25">
      <c r="A34000" s="1" t="s">
        <v>36392</v>
      </c>
      <c r="B34000" s="1" t="s">
        <v>2116</v>
      </c>
      <c r="C34000">
        <v>64286</v>
      </c>
      <c r="D34000">
        <v>28</v>
      </c>
      <c r="E34000">
        <v>10</v>
      </c>
      <c r="F34000">
        <v>0</v>
      </c>
      <c r="G34000">
        <v>5</v>
      </c>
      <c r="H34000">
        <v>88</v>
      </c>
      <c r="I34000">
        <v>513</v>
      </c>
      <c r="J34000">
        <v>540</v>
      </c>
      <c r="K34000">
        <v>8.4099999999999995E-4</v>
      </c>
      <c r="L34000">
        <v>424</v>
      </c>
      <c r="M34000">
        <v>7857</v>
      </c>
      <c r="N34000">
        <v>2</v>
      </c>
      <c r="O34000">
        <v>0</v>
      </c>
    </row>
    <row r="34001" spans="1:15" x14ac:dyDescent="0.25">
      <c r="A34001" s="1" t="s">
        <v>36392</v>
      </c>
      <c r="B34001" s="1" t="s">
        <v>2061</v>
      </c>
      <c r="C34001">
        <v>71429</v>
      </c>
      <c r="D34001">
        <v>28</v>
      </c>
      <c r="E34001">
        <v>8</v>
      </c>
      <c r="F34001">
        <v>0</v>
      </c>
      <c r="G34001">
        <v>5</v>
      </c>
      <c r="H34001">
        <v>88</v>
      </c>
      <c r="I34001">
        <v>557</v>
      </c>
      <c r="J34001">
        <v>584</v>
      </c>
      <c r="K34001">
        <v>9.2699999999999998E-4</v>
      </c>
      <c r="L34001">
        <v>420</v>
      </c>
      <c r="M34001">
        <v>7857</v>
      </c>
      <c r="N34001">
        <v>2</v>
      </c>
      <c r="O34001">
        <v>0</v>
      </c>
    </row>
    <row r="34002" spans="1:15" x14ac:dyDescent="0.25">
      <c r="A34002" s="1" t="s">
        <v>36392</v>
      </c>
      <c r="B34002" s="1" t="s">
        <v>12172</v>
      </c>
      <c r="C34002">
        <v>58621</v>
      </c>
      <c r="D34002">
        <v>29</v>
      </c>
      <c r="E34002">
        <v>12</v>
      </c>
      <c r="F34002">
        <v>0</v>
      </c>
      <c r="G34002">
        <v>2</v>
      </c>
      <c r="H34002">
        <v>88</v>
      </c>
      <c r="I34002">
        <v>163</v>
      </c>
      <c r="J34002">
        <v>191</v>
      </c>
      <c r="K34002">
        <v>1.2600000000000001E-3</v>
      </c>
      <c r="L34002">
        <v>416</v>
      </c>
      <c r="M34002">
        <v>8621</v>
      </c>
      <c r="N34002">
        <v>2</v>
      </c>
      <c r="O34002">
        <v>0</v>
      </c>
    </row>
    <row r="34003" spans="1:15" x14ac:dyDescent="0.25">
      <c r="A34003" s="1" t="s">
        <v>36392</v>
      </c>
      <c r="B34003" s="1" t="s">
        <v>6750</v>
      </c>
      <c r="C34003">
        <v>62069</v>
      </c>
      <c r="D34003">
        <v>29</v>
      </c>
      <c r="E34003">
        <v>11</v>
      </c>
      <c r="F34003">
        <v>0</v>
      </c>
      <c r="G34003">
        <v>2</v>
      </c>
      <c r="H34003">
        <v>88</v>
      </c>
      <c r="I34003">
        <v>562</v>
      </c>
      <c r="J34003">
        <v>590</v>
      </c>
      <c r="K34003">
        <v>1.4499999999999999E-3</v>
      </c>
      <c r="L34003">
        <v>416</v>
      </c>
      <c r="M34003">
        <v>7931</v>
      </c>
      <c r="N34003">
        <v>2</v>
      </c>
      <c r="O34003">
        <v>0</v>
      </c>
    </row>
    <row r="34004" spans="1:15" x14ac:dyDescent="0.25">
      <c r="A34004" s="1" t="s">
        <v>36392</v>
      </c>
      <c r="B34004" s="1" t="s">
        <v>2096</v>
      </c>
      <c r="C34004">
        <v>60714</v>
      </c>
      <c r="D34004">
        <v>28</v>
      </c>
      <c r="E34004">
        <v>11</v>
      </c>
      <c r="F34004">
        <v>0</v>
      </c>
      <c r="G34004">
        <v>5</v>
      </c>
      <c r="H34004">
        <v>88</v>
      </c>
      <c r="I34004">
        <v>748</v>
      </c>
      <c r="J34004">
        <v>775</v>
      </c>
      <c r="K34004">
        <v>2.7200000000000002E-3</v>
      </c>
      <c r="L34004">
        <v>408</v>
      </c>
      <c r="M34004">
        <v>7857</v>
      </c>
      <c r="N34004">
        <v>2</v>
      </c>
      <c r="O34004">
        <v>0</v>
      </c>
    </row>
    <row r="34005" spans="1:15" x14ac:dyDescent="0.25">
      <c r="A34005" s="1" t="s">
        <v>36392</v>
      </c>
      <c r="B34005" s="1" t="s">
        <v>8174</v>
      </c>
      <c r="C34005">
        <v>59259</v>
      </c>
      <c r="D34005">
        <v>27</v>
      </c>
      <c r="E34005">
        <v>11</v>
      </c>
      <c r="F34005">
        <v>0</v>
      </c>
      <c r="G34005">
        <v>5</v>
      </c>
      <c r="H34005">
        <v>85</v>
      </c>
      <c r="I34005">
        <v>520</v>
      </c>
      <c r="J34005">
        <v>546</v>
      </c>
      <c r="K34005">
        <v>4.0400000000000002E-3</v>
      </c>
      <c r="L34005">
        <v>404</v>
      </c>
      <c r="M34005">
        <v>8519</v>
      </c>
      <c r="N34005">
        <v>2</v>
      </c>
      <c r="O34005">
        <v>0</v>
      </c>
    </row>
    <row r="34006" spans="1:15" x14ac:dyDescent="0.25">
      <c r="A34006" s="1" t="s">
        <v>36392</v>
      </c>
      <c r="B34006" s="1" t="s">
        <v>2107</v>
      </c>
      <c r="C34006">
        <v>62963</v>
      </c>
      <c r="D34006">
        <v>27</v>
      </c>
      <c r="E34006">
        <v>10</v>
      </c>
      <c r="F34006">
        <v>0</v>
      </c>
      <c r="G34006">
        <v>5</v>
      </c>
      <c r="H34006">
        <v>85</v>
      </c>
      <c r="I34006">
        <v>792</v>
      </c>
      <c r="J34006">
        <v>818</v>
      </c>
      <c r="K34006">
        <v>1.7399999999999999E-2</v>
      </c>
      <c r="L34006">
        <v>385</v>
      </c>
      <c r="M34006">
        <v>7407</v>
      </c>
      <c r="N34006">
        <v>2</v>
      </c>
      <c r="O34006">
        <v>0</v>
      </c>
    </row>
    <row r="34007" spans="1:15" x14ac:dyDescent="0.25">
      <c r="A34007" s="1" t="s">
        <v>36392</v>
      </c>
      <c r="B34007" s="1" t="s">
        <v>2103</v>
      </c>
      <c r="C34007">
        <v>68182</v>
      </c>
      <c r="D34007">
        <v>22</v>
      </c>
      <c r="E34007">
        <v>7</v>
      </c>
      <c r="F34007">
        <v>0</v>
      </c>
      <c r="G34007">
        <v>23</v>
      </c>
      <c r="H34007">
        <v>88</v>
      </c>
      <c r="I34007">
        <v>632</v>
      </c>
      <c r="J34007">
        <v>653</v>
      </c>
      <c r="K34007">
        <v>2.1600000000000001E-2</v>
      </c>
      <c r="L34007">
        <v>381</v>
      </c>
      <c r="M34007">
        <v>8636</v>
      </c>
      <c r="N34007">
        <v>2</v>
      </c>
      <c r="O34007">
        <v>0</v>
      </c>
    </row>
    <row r="34008" spans="1:15" x14ac:dyDescent="0.25">
      <c r="A34008" s="1" t="s">
        <v>36392</v>
      </c>
      <c r="B34008" s="1" t="s">
        <v>2086</v>
      </c>
      <c r="C34008">
        <v>68182</v>
      </c>
      <c r="D34008">
        <v>22</v>
      </c>
      <c r="E34008">
        <v>7</v>
      </c>
      <c r="F34008">
        <v>0</v>
      </c>
      <c r="G34008">
        <v>23</v>
      </c>
      <c r="H34008">
        <v>88</v>
      </c>
      <c r="I34008">
        <v>674</v>
      </c>
      <c r="J34008">
        <v>695</v>
      </c>
      <c r="K34008">
        <v>4.7800000000000002E-2</v>
      </c>
      <c r="L34008">
        <v>374</v>
      </c>
      <c r="M34008">
        <v>8182</v>
      </c>
      <c r="N34008">
        <v>2</v>
      </c>
      <c r="O34008">
        <v>0</v>
      </c>
    </row>
    <row r="34009" spans="1:15" x14ac:dyDescent="0.25">
      <c r="A34009" s="1" t="s">
        <v>36392</v>
      </c>
      <c r="B34009" s="1" t="s">
        <v>2090</v>
      </c>
      <c r="C34009">
        <v>59259</v>
      </c>
      <c r="D34009">
        <v>27</v>
      </c>
      <c r="E34009">
        <v>11</v>
      </c>
      <c r="F34009">
        <v>0</v>
      </c>
      <c r="G34009">
        <v>5</v>
      </c>
      <c r="H34009">
        <v>85</v>
      </c>
      <c r="I34009">
        <v>750</v>
      </c>
      <c r="J34009">
        <v>776</v>
      </c>
      <c r="K34009">
        <v>5.9299999999999999E-2</v>
      </c>
      <c r="L34009">
        <v>370</v>
      </c>
      <c r="M34009">
        <v>7407</v>
      </c>
      <c r="N34009">
        <v>2</v>
      </c>
      <c r="O34009">
        <v>0</v>
      </c>
    </row>
    <row r="34010" spans="1:15" x14ac:dyDescent="0.25">
      <c r="A34010" s="1" t="s">
        <v>36392</v>
      </c>
      <c r="B34010" s="1" t="s">
        <v>9665</v>
      </c>
      <c r="C34010">
        <v>64286</v>
      </c>
      <c r="D34010">
        <v>28</v>
      </c>
      <c r="E34010">
        <v>10</v>
      </c>
      <c r="F34010">
        <v>0</v>
      </c>
      <c r="G34010">
        <v>5</v>
      </c>
      <c r="H34010">
        <v>88</v>
      </c>
      <c r="I34010">
        <v>663</v>
      </c>
      <c r="J34010">
        <v>690</v>
      </c>
      <c r="K34010">
        <v>7.2300000000000003E-2</v>
      </c>
      <c r="L34010">
        <v>370</v>
      </c>
      <c r="M34010">
        <v>7143</v>
      </c>
      <c r="N34010">
        <v>2</v>
      </c>
      <c r="O34010">
        <v>0</v>
      </c>
    </row>
    <row r="34011" spans="1:15" x14ac:dyDescent="0.25">
      <c r="A34011" s="1" t="s">
        <v>36392</v>
      </c>
      <c r="B34011" s="1" t="s">
        <v>8189</v>
      </c>
      <c r="C34011">
        <v>53571</v>
      </c>
      <c r="D34011">
        <v>28</v>
      </c>
      <c r="E34011">
        <v>13</v>
      </c>
      <c r="F34011">
        <v>0</v>
      </c>
      <c r="G34011">
        <v>5</v>
      </c>
      <c r="H34011">
        <v>88</v>
      </c>
      <c r="I34011">
        <v>528</v>
      </c>
      <c r="J34011">
        <v>555</v>
      </c>
      <c r="K34011">
        <v>8.3199999999999996E-2</v>
      </c>
      <c r="L34011">
        <v>366</v>
      </c>
      <c r="M34011">
        <v>7500</v>
      </c>
      <c r="N34011">
        <v>2</v>
      </c>
      <c r="O34011">
        <v>0</v>
      </c>
    </row>
    <row r="34012" spans="1:15" x14ac:dyDescent="0.25">
      <c r="A34012" s="1" t="s">
        <v>36392</v>
      </c>
      <c r="B34012" s="1" t="s">
        <v>8183</v>
      </c>
      <c r="C34012">
        <v>57143</v>
      </c>
      <c r="D34012">
        <v>28</v>
      </c>
      <c r="E34012">
        <v>12</v>
      </c>
      <c r="F34012">
        <v>0</v>
      </c>
      <c r="G34012">
        <v>5</v>
      </c>
      <c r="H34012">
        <v>88</v>
      </c>
      <c r="I34012">
        <v>512</v>
      </c>
      <c r="J34012">
        <v>539</v>
      </c>
      <c r="K34012">
        <v>1</v>
      </c>
      <c r="L34012">
        <v>366</v>
      </c>
      <c r="M34012">
        <v>7500</v>
      </c>
      <c r="N34012">
        <v>2</v>
      </c>
      <c r="O34012">
        <v>0</v>
      </c>
    </row>
    <row r="34013" spans="1:15" x14ac:dyDescent="0.25">
      <c r="A34013" s="1" t="s">
        <v>36392</v>
      </c>
      <c r="B34013" s="1" t="s">
        <v>2106</v>
      </c>
      <c r="C34013">
        <v>71429</v>
      </c>
      <c r="D34013">
        <v>21</v>
      </c>
      <c r="E34013">
        <v>6</v>
      </c>
      <c r="F34013">
        <v>0</v>
      </c>
      <c r="G34013">
        <v>5</v>
      </c>
      <c r="H34013">
        <v>67</v>
      </c>
      <c r="I34013">
        <v>622</v>
      </c>
      <c r="J34013">
        <v>642</v>
      </c>
      <c r="K34013">
        <v>2</v>
      </c>
      <c r="L34013">
        <v>358</v>
      </c>
      <c r="M34013">
        <v>8571</v>
      </c>
      <c r="N34013">
        <v>2</v>
      </c>
      <c r="O34013">
        <v>0</v>
      </c>
    </row>
    <row r="34014" spans="1:15" x14ac:dyDescent="0.25">
      <c r="A34014" s="1" t="s">
        <v>36392</v>
      </c>
      <c r="B34014" s="1" t="s">
        <v>2095</v>
      </c>
      <c r="C34014">
        <v>50000</v>
      </c>
      <c r="D34014">
        <v>28</v>
      </c>
      <c r="E34014">
        <v>14</v>
      </c>
      <c r="F34014">
        <v>0</v>
      </c>
      <c r="G34014">
        <v>5</v>
      </c>
      <c r="H34014">
        <v>88</v>
      </c>
      <c r="I34014">
        <v>706</v>
      </c>
      <c r="J34014">
        <v>733</v>
      </c>
      <c r="K34014">
        <v>2</v>
      </c>
      <c r="L34014">
        <v>354</v>
      </c>
      <c r="M34014">
        <v>7143</v>
      </c>
      <c r="N34014">
        <v>2</v>
      </c>
      <c r="O34014">
        <v>0</v>
      </c>
    </row>
    <row r="34015" spans="1:15" x14ac:dyDescent="0.25">
      <c r="A34015" s="1" t="s">
        <v>36392</v>
      </c>
      <c r="B34015" s="1" t="s">
        <v>2088</v>
      </c>
      <c r="C34015">
        <v>53571</v>
      </c>
      <c r="D34015">
        <v>28</v>
      </c>
      <c r="E34015">
        <v>13</v>
      </c>
      <c r="F34015">
        <v>0</v>
      </c>
      <c r="G34015">
        <v>5</v>
      </c>
      <c r="H34015">
        <v>88</v>
      </c>
      <c r="I34015">
        <v>571</v>
      </c>
      <c r="J34015">
        <v>598</v>
      </c>
      <c r="K34015">
        <v>2</v>
      </c>
      <c r="L34015">
        <v>354</v>
      </c>
      <c r="M34015">
        <v>6786</v>
      </c>
      <c r="N34015">
        <v>2</v>
      </c>
      <c r="O34015">
        <v>0</v>
      </c>
    </row>
    <row r="34016" spans="1:15" x14ac:dyDescent="0.25">
      <c r="A34016" s="1" t="s">
        <v>36392</v>
      </c>
      <c r="B34016" s="1" t="s">
        <v>6749</v>
      </c>
      <c r="C34016">
        <v>50000</v>
      </c>
      <c r="D34016">
        <v>28</v>
      </c>
      <c r="E34016">
        <v>14</v>
      </c>
      <c r="F34016">
        <v>0</v>
      </c>
      <c r="G34016">
        <v>5</v>
      </c>
      <c r="H34016">
        <v>88</v>
      </c>
      <c r="I34016">
        <v>685</v>
      </c>
      <c r="J34016">
        <v>712</v>
      </c>
      <c r="K34016">
        <v>2</v>
      </c>
      <c r="L34016">
        <v>354</v>
      </c>
      <c r="M34016">
        <v>7500</v>
      </c>
      <c r="N34016">
        <v>2</v>
      </c>
      <c r="O34016">
        <v>0</v>
      </c>
    </row>
    <row r="34017" spans="1:15" x14ac:dyDescent="0.25">
      <c r="A34017" s="1" t="s">
        <v>36392</v>
      </c>
      <c r="B34017" s="1" t="s">
        <v>21472</v>
      </c>
      <c r="C34017">
        <v>60714</v>
      </c>
      <c r="D34017">
        <v>28</v>
      </c>
      <c r="E34017">
        <v>11</v>
      </c>
      <c r="F34017">
        <v>0</v>
      </c>
      <c r="G34017">
        <v>5</v>
      </c>
      <c r="H34017">
        <v>88</v>
      </c>
      <c r="I34017">
        <v>885</v>
      </c>
      <c r="J34017">
        <v>912</v>
      </c>
      <c r="K34017">
        <v>2</v>
      </c>
      <c r="L34017">
        <v>354</v>
      </c>
      <c r="M34017">
        <v>6786</v>
      </c>
      <c r="N34017">
        <v>2</v>
      </c>
      <c r="O34017">
        <v>0</v>
      </c>
    </row>
    <row r="34018" spans="1:15" x14ac:dyDescent="0.25">
      <c r="A34018" s="1" t="s">
        <v>36392</v>
      </c>
      <c r="B34018" s="1" t="s">
        <v>2083</v>
      </c>
      <c r="C34018">
        <v>53571</v>
      </c>
      <c r="D34018">
        <v>28</v>
      </c>
      <c r="E34018">
        <v>13</v>
      </c>
      <c r="F34018">
        <v>0</v>
      </c>
      <c r="G34018">
        <v>5</v>
      </c>
      <c r="H34018">
        <v>88</v>
      </c>
      <c r="I34018">
        <v>629</v>
      </c>
      <c r="J34018">
        <v>656</v>
      </c>
      <c r="K34018">
        <v>3</v>
      </c>
      <c r="L34018">
        <v>350</v>
      </c>
      <c r="M34018">
        <v>6429</v>
      </c>
      <c r="N34018">
        <v>2</v>
      </c>
      <c r="O34018">
        <v>0</v>
      </c>
    </row>
    <row r="34019" spans="1:15" x14ac:dyDescent="0.25">
      <c r="A34019" s="1" t="s">
        <v>36392</v>
      </c>
      <c r="B34019" s="1" t="s">
        <v>2099</v>
      </c>
      <c r="C34019">
        <v>50000</v>
      </c>
      <c r="D34019">
        <v>28</v>
      </c>
      <c r="E34019">
        <v>14</v>
      </c>
      <c r="F34019">
        <v>0</v>
      </c>
      <c r="G34019">
        <v>5</v>
      </c>
      <c r="H34019">
        <v>88</v>
      </c>
      <c r="I34019">
        <v>537</v>
      </c>
      <c r="J34019">
        <v>564</v>
      </c>
      <c r="K34019">
        <v>7</v>
      </c>
      <c r="L34019">
        <v>343</v>
      </c>
      <c r="M34019">
        <v>6786</v>
      </c>
      <c r="N34019">
        <v>2</v>
      </c>
      <c r="O34019">
        <v>0</v>
      </c>
    </row>
    <row r="34020" spans="1:15" x14ac:dyDescent="0.25">
      <c r="A34020" s="1" t="s">
        <v>36392</v>
      </c>
      <c r="B34020" s="1" t="s">
        <v>2100</v>
      </c>
      <c r="C34020">
        <v>59259</v>
      </c>
      <c r="D34020">
        <v>27</v>
      </c>
      <c r="E34020">
        <v>11</v>
      </c>
      <c r="F34020">
        <v>0</v>
      </c>
      <c r="G34020">
        <v>5</v>
      </c>
      <c r="H34020">
        <v>85</v>
      </c>
      <c r="I34020">
        <v>666</v>
      </c>
      <c r="J34020">
        <v>692</v>
      </c>
      <c r="K34020">
        <v>7</v>
      </c>
      <c r="L34020">
        <v>339</v>
      </c>
      <c r="M34020">
        <v>7407</v>
      </c>
      <c r="N34020">
        <v>2</v>
      </c>
      <c r="O34020">
        <v>0</v>
      </c>
    </row>
    <row r="34021" spans="1:15" x14ac:dyDescent="0.25">
      <c r="A34021" s="1" t="s">
        <v>36392</v>
      </c>
      <c r="B34021" s="1" t="s">
        <v>8182</v>
      </c>
      <c r="C34021">
        <v>50000</v>
      </c>
      <c r="D34021">
        <v>28</v>
      </c>
      <c r="E34021">
        <v>14</v>
      </c>
      <c r="F34021">
        <v>0</v>
      </c>
      <c r="G34021">
        <v>5</v>
      </c>
      <c r="H34021">
        <v>88</v>
      </c>
      <c r="I34021">
        <v>516</v>
      </c>
      <c r="J34021">
        <v>543</v>
      </c>
      <c r="K34021">
        <v>7</v>
      </c>
      <c r="L34021">
        <v>339</v>
      </c>
      <c r="M34021">
        <v>7143</v>
      </c>
      <c r="N34021">
        <v>2</v>
      </c>
      <c r="O34021">
        <v>0</v>
      </c>
    </row>
    <row r="34022" spans="1:15" x14ac:dyDescent="0.25">
      <c r="A34022" s="1" t="s">
        <v>36392</v>
      </c>
      <c r="B34022" s="1" t="s">
        <v>7804</v>
      </c>
      <c r="C34022">
        <v>42857</v>
      </c>
      <c r="D34022">
        <v>28</v>
      </c>
      <c r="E34022">
        <v>16</v>
      </c>
      <c r="F34022">
        <v>0</v>
      </c>
      <c r="G34022">
        <v>5</v>
      </c>
      <c r="H34022">
        <v>88</v>
      </c>
      <c r="I34022">
        <v>616</v>
      </c>
      <c r="J34022">
        <v>643</v>
      </c>
      <c r="K34022">
        <v>8</v>
      </c>
      <c r="L34022">
        <v>339</v>
      </c>
      <c r="M34022">
        <v>7857</v>
      </c>
      <c r="N34022">
        <v>2</v>
      </c>
      <c r="O34022">
        <v>0</v>
      </c>
    </row>
    <row r="34023" spans="1:15" x14ac:dyDescent="0.25">
      <c r="A34023" s="1" t="s">
        <v>36392</v>
      </c>
      <c r="B34023" s="1" t="s">
        <v>8184</v>
      </c>
      <c r="C34023">
        <v>53571</v>
      </c>
      <c r="D34023">
        <v>28</v>
      </c>
      <c r="E34023">
        <v>13</v>
      </c>
      <c r="F34023">
        <v>0</v>
      </c>
      <c r="G34023">
        <v>5</v>
      </c>
      <c r="H34023">
        <v>88</v>
      </c>
      <c r="I34023">
        <v>547</v>
      </c>
      <c r="J34023">
        <v>574</v>
      </c>
      <c r="K34023">
        <v>9</v>
      </c>
      <c r="L34023">
        <v>339</v>
      </c>
      <c r="M34023">
        <v>6786</v>
      </c>
      <c r="N34023">
        <v>2</v>
      </c>
      <c r="O34023">
        <v>0</v>
      </c>
    </row>
    <row r="34024" spans="1:15" x14ac:dyDescent="0.25">
      <c r="A34024" s="1" t="s">
        <v>36392</v>
      </c>
      <c r="B34024" s="1" t="s">
        <v>2097</v>
      </c>
      <c r="C34024">
        <v>53571</v>
      </c>
      <c r="D34024">
        <v>28</v>
      </c>
      <c r="E34024">
        <v>13</v>
      </c>
      <c r="F34024">
        <v>0</v>
      </c>
      <c r="G34024">
        <v>5</v>
      </c>
      <c r="H34024">
        <v>88</v>
      </c>
      <c r="I34024">
        <v>498</v>
      </c>
      <c r="J34024">
        <v>525</v>
      </c>
      <c r="K34024">
        <v>10</v>
      </c>
      <c r="L34024">
        <v>335</v>
      </c>
      <c r="M34024">
        <v>7143</v>
      </c>
      <c r="N34024">
        <v>2</v>
      </c>
      <c r="O34024">
        <v>0</v>
      </c>
    </row>
    <row r="34025" spans="1:15" x14ac:dyDescent="0.25">
      <c r="A34025" s="1" t="s">
        <v>36392</v>
      </c>
      <c r="B34025" s="1" t="s">
        <v>2124</v>
      </c>
      <c r="C34025">
        <v>53571</v>
      </c>
      <c r="D34025">
        <v>28</v>
      </c>
      <c r="E34025">
        <v>13</v>
      </c>
      <c r="F34025">
        <v>0</v>
      </c>
      <c r="G34025">
        <v>5</v>
      </c>
      <c r="H34025">
        <v>88</v>
      </c>
      <c r="I34025">
        <v>582</v>
      </c>
      <c r="J34025">
        <v>609</v>
      </c>
      <c r="K34025">
        <v>12</v>
      </c>
      <c r="L34025">
        <v>335</v>
      </c>
      <c r="M34025">
        <v>7500</v>
      </c>
      <c r="N34025">
        <v>2</v>
      </c>
      <c r="O34025">
        <v>0</v>
      </c>
    </row>
    <row r="34026" spans="1:15" x14ac:dyDescent="0.25">
      <c r="A34026" s="1" t="s">
        <v>36392</v>
      </c>
      <c r="B34026" s="1" t="s">
        <v>8205</v>
      </c>
      <c r="C34026">
        <v>71429</v>
      </c>
      <c r="D34026">
        <v>21</v>
      </c>
      <c r="E34026">
        <v>6</v>
      </c>
      <c r="F34026">
        <v>0</v>
      </c>
      <c r="G34026">
        <v>26</v>
      </c>
      <c r="H34026">
        <v>88</v>
      </c>
      <c r="I34026">
        <v>513</v>
      </c>
      <c r="J34026">
        <v>533</v>
      </c>
      <c r="K34026">
        <v>13</v>
      </c>
      <c r="L34026">
        <v>335</v>
      </c>
      <c r="M34026">
        <v>8095</v>
      </c>
      <c r="N34026">
        <v>2</v>
      </c>
      <c r="O34026">
        <v>0</v>
      </c>
    </row>
    <row r="34027" spans="1:15" x14ac:dyDescent="0.25">
      <c r="A34027" s="1" t="s">
        <v>36392</v>
      </c>
      <c r="B34027" s="1" t="s">
        <v>2087</v>
      </c>
      <c r="C34027">
        <v>66667</v>
      </c>
      <c r="D34027">
        <v>21</v>
      </c>
      <c r="E34027">
        <v>7</v>
      </c>
      <c r="F34027">
        <v>0</v>
      </c>
      <c r="G34027">
        <v>26</v>
      </c>
      <c r="H34027">
        <v>88</v>
      </c>
      <c r="I34027">
        <v>814</v>
      </c>
      <c r="J34027">
        <v>834</v>
      </c>
      <c r="K34027">
        <v>13</v>
      </c>
      <c r="L34027">
        <v>331</v>
      </c>
      <c r="M34027">
        <v>8571</v>
      </c>
      <c r="N34027">
        <v>2</v>
      </c>
      <c r="O34027">
        <v>0</v>
      </c>
    </row>
    <row r="34028" spans="1:15" x14ac:dyDescent="0.25">
      <c r="A34028" s="1" t="s">
        <v>36392</v>
      </c>
      <c r="B34028" s="1" t="s">
        <v>15505</v>
      </c>
      <c r="C34028">
        <v>48148</v>
      </c>
      <c r="D34028">
        <v>27</v>
      </c>
      <c r="E34028">
        <v>14</v>
      </c>
      <c r="F34028">
        <v>0</v>
      </c>
      <c r="G34028">
        <v>5</v>
      </c>
      <c r="H34028">
        <v>85</v>
      </c>
      <c r="I34028">
        <v>989</v>
      </c>
      <c r="J34028">
        <v>1015</v>
      </c>
      <c r="K34028">
        <v>13</v>
      </c>
      <c r="L34028">
        <v>331</v>
      </c>
      <c r="M34028">
        <v>7037</v>
      </c>
      <c r="N34028">
        <v>2</v>
      </c>
      <c r="O34028">
        <v>0</v>
      </c>
    </row>
    <row r="34029" spans="1:15" x14ac:dyDescent="0.25">
      <c r="A34029" s="1" t="s">
        <v>36392</v>
      </c>
      <c r="B34029" s="1" t="s">
        <v>2049</v>
      </c>
      <c r="C34029">
        <v>54545</v>
      </c>
      <c r="D34029">
        <v>22</v>
      </c>
      <c r="E34029">
        <v>10</v>
      </c>
      <c r="F34029">
        <v>0</v>
      </c>
      <c r="G34029">
        <v>23</v>
      </c>
      <c r="H34029">
        <v>88</v>
      </c>
      <c r="I34029">
        <v>615</v>
      </c>
      <c r="J34029">
        <v>636</v>
      </c>
      <c r="K34029">
        <v>13</v>
      </c>
      <c r="L34029">
        <v>331</v>
      </c>
      <c r="M34029">
        <v>8182</v>
      </c>
      <c r="N34029">
        <v>2</v>
      </c>
      <c r="O34029">
        <v>0</v>
      </c>
    </row>
    <row r="34030" spans="1:15" x14ac:dyDescent="0.25">
      <c r="A34030" s="1" t="s">
        <v>36392</v>
      </c>
      <c r="B34030" s="1" t="s">
        <v>12173</v>
      </c>
      <c r="C34030">
        <v>53846</v>
      </c>
      <c r="D34030">
        <v>26</v>
      </c>
      <c r="E34030">
        <v>12</v>
      </c>
      <c r="F34030">
        <v>0</v>
      </c>
      <c r="G34030">
        <v>5</v>
      </c>
      <c r="H34030">
        <v>82</v>
      </c>
      <c r="I34030">
        <v>675</v>
      </c>
      <c r="J34030">
        <v>700</v>
      </c>
      <c r="K34030">
        <v>17</v>
      </c>
      <c r="L34030">
        <v>331</v>
      </c>
      <c r="M34030">
        <v>6538</v>
      </c>
      <c r="N34030">
        <v>2</v>
      </c>
      <c r="O34030">
        <v>0</v>
      </c>
    </row>
    <row r="34031" spans="1:15" x14ac:dyDescent="0.25">
      <c r="A34031" s="1" t="s">
        <v>36392</v>
      </c>
      <c r="B34031" s="1" t="s">
        <v>2056</v>
      </c>
      <c r="C34031">
        <v>50000</v>
      </c>
      <c r="D34031">
        <v>28</v>
      </c>
      <c r="E34031">
        <v>14</v>
      </c>
      <c r="F34031">
        <v>0</v>
      </c>
      <c r="G34031">
        <v>5</v>
      </c>
      <c r="H34031">
        <v>88</v>
      </c>
      <c r="I34031">
        <v>630</v>
      </c>
      <c r="J34031">
        <v>657</v>
      </c>
      <c r="K34031">
        <v>20</v>
      </c>
      <c r="L34031">
        <v>327</v>
      </c>
      <c r="M34031">
        <v>6071</v>
      </c>
      <c r="N34031">
        <v>2</v>
      </c>
      <c r="O34031">
        <v>0</v>
      </c>
    </row>
    <row r="34032" spans="1:15" x14ac:dyDescent="0.25">
      <c r="A34032" s="1" t="s">
        <v>36392</v>
      </c>
      <c r="B34032" s="1" t="s">
        <v>19967</v>
      </c>
      <c r="C34032">
        <v>48276</v>
      </c>
      <c r="D34032">
        <v>29</v>
      </c>
      <c r="E34032">
        <v>15</v>
      </c>
      <c r="F34032">
        <v>0</v>
      </c>
      <c r="G34032">
        <v>2</v>
      </c>
      <c r="H34032">
        <v>88</v>
      </c>
      <c r="I34032">
        <v>540</v>
      </c>
      <c r="J34032">
        <v>568</v>
      </c>
      <c r="K34032">
        <v>21</v>
      </c>
      <c r="L34032">
        <v>327</v>
      </c>
      <c r="M34032">
        <v>6897</v>
      </c>
      <c r="N34032">
        <v>2</v>
      </c>
      <c r="O34032">
        <v>0</v>
      </c>
    </row>
    <row r="34033" spans="1:15" x14ac:dyDescent="0.25">
      <c r="A34033" s="1" t="s">
        <v>36392</v>
      </c>
      <c r="B34033" s="1" t="s">
        <v>2051</v>
      </c>
      <c r="C34033">
        <v>50000</v>
      </c>
      <c r="D34033">
        <v>28</v>
      </c>
      <c r="E34033">
        <v>14</v>
      </c>
      <c r="F34033">
        <v>0</v>
      </c>
      <c r="G34033">
        <v>5</v>
      </c>
      <c r="H34033">
        <v>88</v>
      </c>
      <c r="I34033">
        <v>553</v>
      </c>
      <c r="J34033">
        <v>580</v>
      </c>
      <c r="K34033">
        <v>22</v>
      </c>
      <c r="L34033">
        <v>327</v>
      </c>
      <c r="M34033">
        <v>7143</v>
      </c>
      <c r="N34033">
        <v>2</v>
      </c>
      <c r="O34033">
        <v>0</v>
      </c>
    </row>
    <row r="34034" spans="1:15" x14ac:dyDescent="0.25">
      <c r="A34034" s="1" t="s">
        <v>36392</v>
      </c>
      <c r="B34034" s="1" t="s">
        <v>2091</v>
      </c>
      <c r="C34034">
        <v>53571</v>
      </c>
      <c r="D34034">
        <v>28</v>
      </c>
      <c r="E34034">
        <v>13</v>
      </c>
      <c r="F34034">
        <v>0</v>
      </c>
      <c r="G34034">
        <v>5</v>
      </c>
      <c r="H34034">
        <v>88</v>
      </c>
      <c r="I34034">
        <v>509</v>
      </c>
      <c r="J34034">
        <v>536</v>
      </c>
      <c r="K34034">
        <v>26</v>
      </c>
      <c r="L34034">
        <v>323</v>
      </c>
      <c r="M34034">
        <v>6786</v>
      </c>
      <c r="N34034">
        <v>2</v>
      </c>
      <c r="O34034">
        <v>0</v>
      </c>
    </row>
    <row r="34035" spans="1:15" x14ac:dyDescent="0.25">
      <c r="A34035" s="1" t="s">
        <v>36392</v>
      </c>
      <c r="B34035" s="1" t="s">
        <v>8206</v>
      </c>
      <c r="C34035">
        <v>63158</v>
      </c>
      <c r="D34035">
        <v>19</v>
      </c>
      <c r="E34035">
        <v>7</v>
      </c>
      <c r="F34035">
        <v>0</v>
      </c>
      <c r="G34035">
        <v>5</v>
      </c>
      <c r="H34035">
        <v>61</v>
      </c>
      <c r="I34035">
        <v>503</v>
      </c>
      <c r="J34035">
        <v>521</v>
      </c>
      <c r="K34035">
        <v>28</v>
      </c>
      <c r="L34035">
        <v>323</v>
      </c>
      <c r="M34035">
        <v>8421</v>
      </c>
      <c r="N34035">
        <v>2</v>
      </c>
      <c r="O34035">
        <v>0</v>
      </c>
    </row>
    <row r="34036" spans="1:15" x14ac:dyDescent="0.25">
      <c r="A34036" s="1" t="s">
        <v>36392</v>
      </c>
      <c r="B34036" s="1" t="s">
        <v>2110</v>
      </c>
      <c r="C34036">
        <v>57143</v>
      </c>
      <c r="D34036">
        <v>21</v>
      </c>
      <c r="E34036">
        <v>9</v>
      </c>
      <c r="F34036">
        <v>0</v>
      </c>
      <c r="G34036">
        <v>26</v>
      </c>
      <c r="H34036">
        <v>88</v>
      </c>
      <c r="I34036">
        <v>782</v>
      </c>
      <c r="J34036">
        <v>802</v>
      </c>
      <c r="K34036">
        <v>35</v>
      </c>
      <c r="L34036">
        <v>320</v>
      </c>
      <c r="M34036">
        <v>8095</v>
      </c>
      <c r="N34036">
        <v>2</v>
      </c>
      <c r="O34036">
        <v>0</v>
      </c>
    </row>
    <row r="34037" spans="1:15" x14ac:dyDescent="0.25">
      <c r="A34037" s="1" t="s">
        <v>36392</v>
      </c>
      <c r="B34037" s="1" t="s">
        <v>2125</v>
      </c>
      <c r="C34037">
        <v>53333</v>
      </c>
      <c r="D34037">
        <v>30</v>
      </c>
      <c r="E34037">
        <v>12</v>
      </c>
      <c r="F34037">
        <v>1</v>
      </c>
      <c r="G34037">
        <v>5</v>
      </c>
      <c r="H34037">
        <v>88</v>
      </c>
      <c r="I34037">
        <v>765</v>
      </c>
      <c r="J34037">
        <v>794</v>
      </c>
      <c r="K34037">
        <v>36</v>
      </c>
      <c r="L34037">
        <v>320</v>
      </c>
      <c r="M34037">
        <v>7333</v>
      </c>
      <c r="N34037">
        <v>2</v>
      </c>
      <c r="O34037">
        <v>0</v>
      </c>
    </row>
    <row r="34038" spans="1:15" x14ac:dyDescent="0.25">
      <c r="A34038" s="1" t="s">
        <v>36392</v>
      </c>
      <c r="B34038" s="1" t="s">
        <v>12177</v>
      </c>
      <c r="C34038">
        <v>42857</v>
      </c>
      <c r="D34038">
        <v>28</v>
      </c>
      <c r="E34038">
        <v>16</v>
      </c>
      <c r="F34038">
        <v>0</v>
      </c>
      <c r="G34038">
        <v>5</v>
      </c>
      <c r="H34038">
        <v>88</v>
      </c>
      <c r="I34038">
        <v>775</v>
      </c>
      <c r="J34038">
        <v>802</v>
      </c>
      <c r="K34038">
        <v>37</v>
      </c>
      <c r="L34038">
        <v>320</v>
      </c>
      <c r="M34038">
        <v>6786</v>
      </c>
      <c r="N34038">
        <v>2</v>
      </c>
      <c r="O34038">
        <v>0</v>
      </c>
    </row>
    <row r="34039" spans="1:15" x14ac:dyDescent="0.25">
      <c r="A34039" s="1" t="s">
        <v>36392</v>
      </c>
      <c r="B34039" s="1" t="s">
        <v>8196</v>
      </c>
      <c r="C34039">
        <v>52174</v>
      </c>
      <c r="D34039">
        <v>23</v>
      </c>
      <c r="E34039">
        <v>11</v>
      </c>
      <c r="F34039">
        <v>0</v>
      </c>
      <c r="G34039">
        <v>5</v>
      </c>
      <c r="H34039">
        <v>73</v>
      </c>
      <c r="I34039">
        <v>746</v>
      </c>
      <c r="J34039">
        <v>768</v>
      </c>
      <c r="K34039">
        <v>45</v>
      </c>
      <c r="L34039">
        <v>320</v>
      </c>
      <c r="M34039">
        <v>7391</v>
      </c>
      <c r="N34039">
        <v>2</v>
      </c>
      <c r="O34039">
        <v>0</v>
      </c>
    </row>
    <row r="34040" spans="1:15" x14ac:dyDescent="0.25">
      <c r="A34040" s="1" t="s">
        <v>36392</v>
      </c>
      <c r="B34040" s="1" t="s">
        <v>2105</v>
      </c>
      <c r="C34040">
        <v>54545</v>
      </c>
      <c r="D34040">
        <v>22</v>
      </c>
      <c r="E34040">
        <v>10</v>
      </c>
      <c r="F34040">
        <v>0</v>
      </c>
      <c r="G34040">
        <v>5</v>
      </c>
      <c r="H34040">
        <v>70</v>
      </c>
      <c r="I34040">
        <v>581</v>
      </c>
      <c r="J34040">
        <v>602</v>
      </c>
      <c r="K34040">
        <v>50</v>
      </c>
      <c r="L34040">
        <v>316</v>
      </c>
      <c r="M34040">
        <v>7727</v>
      </c>
      <c r="N34040">
        <v>2</v>
      </c>
      <c r="O34040">
        <v>0</v>
      </c>
    </row>
    <row r="34041" spans="1:15" x14ac:dyDescent="0.25">
      <c r="A34041" s="1" t="s">
        <v>36392</v>
      </c>
      <c r="B34041" s="1" t="s">
        <v>8181</v>
      </c>
      <c r="C34041">
        <v>51852</v>
      </c>
      <c r="D34041">
        <v>27</v>
      </c>
      <c r="E34041">
        <v>13</v>
      </c>
      <c r="F34041">
        <v>0</v>
      </c>
      <c r="G34041">
        <v>5</v>
      </c>
      <c r="H34041">
        <v>85</v>
      </c>
      <c r="I34041">
        <v>734</v>
      </c>
      <c r="J34041">
        <v>760</v>
      </c>
      <c r="K34041">
        <v>51</v>
      </c>
      <c r="L34041">
        <v>316</v>
      </c>
      <c r="M34041">
        <v>7407</v>
      </c>
      <c r="N34041">
        <v>2</v>
      </c>
      <c r="O34041">
        <v>0</v>
      </c>
    </row>
    <row r="34042" spans="1:15" x14ac:dyDescent="0.25">
      <c r="A34042" s="1" t="s">
        <v>36392</v>
      </c>
      <c r="B34042" s="1" t="s">
        <v>2067</v>
      </c>
      <c r="C34042">
        <v>66667</v>
      </c>
      <c r="D34042">
        <v>21</v>
      </c>
      <c r="E34042">
        <v>7</v>
      </c>
      <c r="F34042">
        <v>0</v>
      </c>
      <c r="G34042">
        <v>26</v>
      </c>
      <c r="H34042">
        <v>88</v>
      </c>
      <c r="I34042">
        <v>724</v>
      </c>
      <c r="J34042">
        <v>744</v>
      </c>
      <c r="K34042">
        <v>61</v>
      </c>
      <c r="L34042">
        <v>316</v>
      </c>
      <c r="M34042">
        <v>8095</v>
      </c>
      <c r="N34042">
        <v>2</v>
      </c>
      <c r="O34042">
        <v>0</v>
      </c>
    </row>
    <row r="34043" spans="1:15" x14ac:dyDescent="0.25">
      <c r="A34043" s="1" t="s">
        <v>36392</v>
      </c>
      <c r="B34043" s="1" t="s">
        <v>2055</v>
      </c>
      <c r="C34043">
        <v>44444</v>
      </c>
      <c r="D34043">
        <v>27</v>
      </c>
      <c r="E34043">
        <v>15</v>
      </c>
      <c r="F34043">
        <v>0</v>
      </c>
      <c r="G34043">
        <v>8</v>
      </c>
      <c r="H34043">
        <v>88</v>
      </c>
      <c r="I34043">
        <v>556</v>
      </c>
      <c r="J34043">
        <v>582</v>
      </c>
      <c r="K34043">
        <v>64</v>
      </c>
      <c r="L34043">
        <v>312</v>
      </c>
      <c r="M34043">
        <v>7037</v>
      </c>
      <c r="N34043">
        <v>2</v>
      </c>
      <c r="O34043">
        <v>0</v>
      </c>
    </row>
    <row r="34044" spans="1:15" x14ac:dyDescent="0.25">
      <c r="A34044" s="1" t="s">
        <v>36392</v>
      </c>
      <c r="B34044" s="1" t="s">
        <v>16871</v>
      </c>
      <c r="C34044">
        <v>42857</v>
      </c>
      <c r="D34044">
        <v>28</v>
      </c>
      <c r="E34044">
        <v>16</v>
      </c>
      <c r="F34044">
        <v>0</v>
      </c>
      <c r="G34044">
        <v>5</v>
      </c>
      <c r="H34044">
        <v>88</v>
      </c>
      <c r="I34044">
        <v>693</v>
      </c>
      <c r="J34044">
        <v>720</v>
      </c>
      <c r="K34044">
        <v>85</v>
      </c>
      <c r="L34044">
        <v>308</v>
      </c>
      <c r="M34044">
        <v>6429</v>
      </c>
      <c r="N34044">
        <v>2</v>
      </c>
      <c r="O34044">
        <v>0</v>
      </c>
    </row>
    <row r="34045" spans="1:15" x14ac:dyDescent="0.25">
      <c r="A34045" s="1" t="s">
        <v>36392</v>
      </c>
      <c r="B34045" s="1" t="s">
        <v>6751</v>
      </c>
      <c r="C34045">
        <v>46429</v>
      </c>
      <c r="D34045">
        <v>28</v>
      </c>
      <c r="E34045">
        <v>15</v>
      </c>
      <c r="F34045">
        <v>0</v>
      </c>
      <c r="G34045">
        <v>5</v>
      </c>
      <c r="H34045">
        <v>88</v>
      </c>
      <c r="I34045">
        <v>640</v>
      </c>
      <c r="J34045">
        <v>667</v>
      </c>
      <c r="K34045">
        <v>88</v>
      </c>
      <c r="L34045">
        <v>308</v>
      </c>
      <c r="M34045">
        <v>6786</v>
      </c>
      <c r="N34045">
        <v>2</v>
      </c>
      <c r="O34045">
        <v>0</v>
      </c>
    </row>
    <row r="34046" spans="1:15" x14ac:dyDescent="0.25">
      <c r="A34046" s="1" t="s">
        <v>36392</v>
      </c>
      <c r="B34046" s="1" t="s">
        <v>2054</v>
      </c>
      <c r="C34046">
        <v>42857</v>
      </c>
      <c r="D34046">
        <v>28</v>
      </c>
      <c r="E34046">
        <v>16</v>
      </c>
      <c r="F34046">
        <v>0</v>
      </c>
      <c r="G34046">
        <v>5</v>
      </c>
      <c r="H34046">
        <v>88</v>
      </c>
      <c r="I34046">
        <v>715</v>
      </c>
      <c r="J34046">
        <v>742</v>
      </c>
      <c r="K34046">
        <v>13</v>
      </c>
      <c r="L34046">
        <v>304</v>
      </c>
      <c r="M34046">
        <v>6429</v>
      </c>
      <c r="N34046">
        <v>2</v>
      </c>
      <c r="O34046">
        <v>0</v>
      </c>
    </row>
    <row r="34047" spans="1:15" x14ac:dyDescent="0.25">
      <c r="A34047" s="1" t="s">
        <v>36392</v>
      </c>
      <c r="B34047" s="1" t="s">
        <v>2050</v>
      </c>
      <c r="C34047">
        <v>46429</v>
      </c>
      <c r="D34047">
        <v>28</v>
      </c>
      <c r="E34047">
        <v>15</v>
      </c>
      <c r="F34047">
        <v>0</v>
      </c>
      <c r="G34047">
        <v>2</v>
      </c>
      <c r="H34047">
        <v>85</v>
      </c>
      <c r="I34047">
        <v>792</v>
      </c>
      <c r="J34047">
        <v>819</v>
      </c>
      <c r="K34047">
        <v>13</v>
      </c>
      <c r="L34047">
        <v>304</v>
      </c>
      <c r="M34047">
        <v>7143</v>
      </c>
      <c r="N34047">
        <v>2</v>
      </c>
      <c r="O34047">
        <v>0</v>
      </c>
    </row>
    <row r="34048" spans="1:15" x14ac:dyDescent="0.25">
      <c r="A34048" s="1" t="s">
        <v>36392</v>
      </c>
      <c r="B34048" s="1" t="s">
        <v>2115</v>
      </c>
      <c r="C34048">
        <v>57143</v>
      </c>
      <c r="D34048">
        <v>21</v>
      </c>
      <c r="E34048">
        <v>9</v>
      </c>
      <c r="F34048">
        <v>0</v>
      </c>
      <c r="G34048">
        <v>5</v>
      </c>
      <c r="H34048">
        <v>67</v>
      </c>
      <c r="I34048">
        <v>509</v>
      </c>
      <c r="J34048">
        <v>529</v>
      </c>
      <c r="K34048">
        <v>15</v>
      </c>
      <c r="L34048">
        <v>304</v>
      </c>
      <c r="M34048">
        <v>8095</v>
      </c>
      <c r="N34048">
        <v>2</v>
      </c>
      <c r="O34048">
        <v>0</v>
      </c>
    </row>
    <row r="34049" spans="1:15" x14ac:dyDescent="0.25">
      <c r="A34049" s="1" t="s">
        <v>36392</v>
      </c>
      <c r="B34049" s="1" t="s">
        <v>7802</v>
      </c>
      <c r="C34049">
        <v>57143</v>
      </c>
      <c r="D34049">
        <v>21</v>
      </c>
      <c r="E34049">
        <v>9</v>
      </c>
      <c r="F34049">
        <v>0</v>
      </c>
      <c r="G34049">
        <v>26</v>
      </c>
      <c r="H34049">
        <v>88</v>
      </c>
      <c r="I34049">
        <v>902</v>
      </c>
      <c r="J34049">
        <v>922</v>
      </c>
      <c r="K34049">
        <v>37</v>
      </c>
      <c r="L34049">
        <v>293</v>
      </c>
      <c r="M34049">
        <v>7143</v>
      </c>
      <c r="N34049">
        <v>2</v>
      </c>
      <c r="O34049">
        <v>0</v>
      </c>
    </row>
    <row r="34050" spans="1:15" x14ac:dyDescent="0.25">
      <c r="A34050" s="1" t="s">
        <v>36392</v>
      </c>
      <c r="B34050" s="1" t="s">
        <v>2082</v>
      </c>
      <c r="C34050">
        <v>61905</v>
      </c>
      <c r="D34050">
        <v>21</v>
      </c>
      <c r="E34050">
        <v>8</v>
      </c>
      <c r="F34050">
        <v>0</v>
      </c>
      <c r="G34050">
        <v>26</v>
      </c>
      <c r="H34050">
        <v>88</v>
      </c>
      <c r="I34050">
        <v>552</v>
      </c>
      <c r="J34050">
        <v>572</v>
      </c>
      <c r="K34050">
        <v>37</v>
      </c>
      <c r="L34050">
        <v>293</v>
      </c>
      <c r="M34050">
        <v>7143</v>
      </c>
      <c r="N34050">
        <v>2</v>
      </c>
      <c r="O34050">
        <v>0</v>
      </c>
    </row>
    <row r="34051" spans="1:15" x14ac:dyDescent="0.25">
      <c r="A34051" s="1" t="s">
        <v>36392</v>
      </c>
      <c r="B34051" s="1" t="s">
        <v>2042</v>
      </c>
      <c r="C34051">
        <v>50000</v>
      </c>
      <c r="D34051">
        <v>26</v>
      </c>
      <c r="E34051">
        <v>12</v>
      </c>
      <c r="F34051">
        <v>1</v>
      </c>
      <c r="G34051">
        <v>5</v>
      </c>
      <c r="H34051">
        <v>79</v>
      </c>
      <c r="I34051">
        <v>584</v>
      </c>
      <c r="J34051">
        <v>609</v>
      </c>
      <c r="K34051">
        <v>42</v>
      </c>
      <c r="L34051">
        <v>289</v>
      </c>
      <c r="M34051">
        <v>7308</v>
      </c>
      <c r="N34051">
        <v>2</v>
      </c>
      <c r="O34051">
        <v>0</v>
      </c>
    </row>
    <row r="34052" spans="1:15" x14ac:dyDescent="0.25">
      <c r="A34052" s="1" t="s">
        <v>36392</v>
      </c>
      <c r="B34052" s="1" t="s">
        <v>8186</v>
      </c>
      <c r="C34052">
        <v>66667</v>
      </c>
      <c r="D34052">
        <v>15</v>
      </c>
      <c r="E34052">
        <v>5</v>
      </c>
      <c r="F34052">
        <v>0</v>
      </c>
      <c r="G34052">
        <v>23</v>
      </c>
      <c r="H34052">
        <v>67</v>
      </c>
      <c r="I34052">
        <v>652</v>
      </c>
      <c r="J34052">
        <v>666</v>
      </c>
      <c r="K34052">
        <v>92</v>
      </c>
      <c r="L34052">
        <v>281</v>
      </c>
      <c r="M34052">
        <v>10000</v>
      </c>
      <c r="N34052">
        <v>2</v>
      </c>
      <c r="O34052">
        <v>0</v>
      </c>
    </row>
    <row r="34053" spans="1:15" x14ac:dyDescent="0.25">
      <c r="A34053" s="1" t="s">
        <v>36392</v>
      </c>
      <c r="B34053" s="1" t="s">
        <v>2089</v>
      </c>
      <c r="C34053">
        <v>44828</v>
      </c>
      <c r="D34053">
        <v>29</v>
      </c>
      <c r="E34053">
        <v>15</v>
      </c>
      <c r="F34053">
        <v>1</v>
      </c>
      <c r="G34053">
        <v>5</v>
      </c>
      <c r="H34053">
        <v>88</v>
      </c>
      <c r="I34053">
        <v>919</v>
      </c>
      <c r="J34053">
        <v>947</v>
      </c>
      <c r="K34053">
        <v>12</v>
      </c>
      <c r="L34053">
        <v>277</v>
      </c>
      <c r="M34053">
        <v>6897</v>
      </c>
      <c r="N34053">
        <v>2</v>
      </c>
      <c r="O34053">
        <v>0</v>
      </c>
    </row>
    <row r="34054" spans="1:15" x14ac:dyDescent="0.25">
      <c r="A34054" s="1" t="s">
        <v>36392</v>
      </c>
      <c r="B34054" s="1" t="s">
        <v>29637</v>
      </c>
      <c r="C34054">
        <v>34483</v>
      </c>
      <c r="D34054">
        <v>29</v>
      </c>
      <c r="E34054">
        <v>19</v>
      </c>
      <c r="F34054">
        <v>0</v>
      </c>
      <c r="G34054">
        <v>2</v>
      </c>
      <c r="H34054">
        <v>88</v>
      </c>
      <c r="I34054">
        <v>461</v>
      </c>
      <c r="J34054">
        <v>489</v>
      </c>
      <c r="K34054">
        <v>13</v>
      </c>
      <c r="L34054">
        <v>277</v>
      </c>
      <c r="M34054">
        <v>6207</v>
      </c>
      <c r="N34054">
        <v>2</v>
      </c>
      <c r="O34054">
        <v>0</v>
      </c>
    </row>
    <row r="34055" spans="1:15" x14ac:dyDescent="0.25">
      <c r="A34055" s="1" t="s">
        <v>36392</v>
      </c>
      <c r="B34055" s="1" t="s">
        <v>9669</v>
      </c>
      <c r="C34055">
        <v>44828</v>
      </c>
      <c r="D34055">
        <v>29</v>
      </c>
      <c r="E34055">
        <v>14</v>
      </c>
      <c r="F34055">
        <v>2</v>
      </c>
      <c r="G34055">
        <v>8</v>
      </c>
      <c r="H34055">
        <v>88</v>
      </c>
      <c r="I34055">
        <v>820</v>
      </c>
      <c r="J34055">
        <v>848</v>
      </c>
      <c r="K34055">
        <v>16</v>
      </c>
      <c r="L34055">
        <v>273</v>
      </c>
      <c r="M34055">
        <v>7586</v>
      </c>
      <c r="N34055">
        <v>2</v>
      </c>
      <c r="O34055">
        <v>0</v>
      </c>
    </row>
    <row r="34056" spans="1:15" x14ac:dyDescent="0.25">
      <c r="A34056" s="1" t="s">
        <v>36392</v>
      </c>
      <c r="B34056" s="1" t="s">
        <v>36393</v>
      </c>
      <c r="C34056">
        <v>50000</v>
      </c>
      <c r="D34056">
        <v>18</v>
      </c>
      <c r="E34056">
        <v>9</v>
      </c>
      <c r="F34056">
        <v>0</v>
      </c>
      <c r="G34056">
        <v>34</v>
      </c>
      <c r="H34056">
        <v>87</v>
      </c>
      <c r="I34056">
        <v>71</v>
      </c>
      <c r="J34056">
        <v>88</v>
      </c>
      <c r="K34056">
        <v>16</v>
      </c>
      <c r="L34056">
        <v>273</v>
      </c>
      <c r="M34056">
        <v>6667</v>
      </c>
      <c r="N34056">
        <v>1</v>
      </c>
      <c r="O34056">
        <v>0</v>
      </c>
    </row>
    <row r="34057" spans="1:15" x14ac:dyDescent="0.25">
      <c r="A34057" s="1" t="s">
        <v>36392</v>
      </c>
      <c r="B34057" s="1" t="s">
        <v>36394</v>
      </c>
      <c r="C34057">
        <v>50000</v>
      </c>
      <c r="D34057">
        <v>18</v>
      </c>
      <c r="E34057">
        <v>9</v>
      </c>
      <c r="F34057">
        <v>0</v>
      </c>
      <c r="G34057">
        <v>34</v>
      </c>
      <c r="H34057">
        <v>87</v>
      </c>
      <c r="I34057">
        <v>71</v>
      </c>
      <c r="J34057">
        <v>88</v>
      </c>
      <c r="K34057">
        <v>16</v>
      </c>
      <c r="L34057">
        <v>273</v>
      </c>
      <c r="M34057">
        <v>6667</v>
      </c>
      <c r="N34057">
        <v>1</v>
      </c>
      <c r="O34057">
        <v>0</v>
      </c>
    </row>
    <row r="34058" spans="1:15" x14ac:dyDescent="0.25">
      <c r="A34058" s="1" t="s">
        <v>36392</v>
      </c>
      <c r="B34058" s="1" t="s">
        <v>2120</v>
      </c>
      <c r="C34058">
        <v>38710</v>
      </c>
      <c r="D34058">
        <v>31</v>
      </c>
      <c r="E34058">
        <v>17</v>
      </c>
      <c r="F34058">
        <v>1</v>
      </c>
      <c r="G34058">
        <v>2</v>
      </c>
      <c r="H34058">
        <v>88</v>
      </c>
      <c r="I34058">
        <v>816</v>
      </c>
      <c r="J34058">
        <v>846</v>
      </c>
      <c r="K34058">
        <v>21</v>
      </c>
      <c r="L34058">
        <v>269</v>
      </c>
      <c r="M34058">
        <v>7097</v>
      </c>
      <c r="N34058">
        <v>2</v>
      </c>
      <c r="O34058">
        <v>0</v>
      </c>
    </row>
    <row r="34059" spans="1:15" x14ac:dyDescent="0.25">
      <c r="A34059" s="1" t="s">
        <v>36392</v>
      </c>
      <c r="B34059" s="1" t="s">
        <v>7800</v>
      </c>
      <c r="C34059">
        <v>45455</v>
      </c>
      <c r="D34059">
        <v>22</v>
      </c>
      <c r="E34059">
        <v>12</v>
      </c>
      <c r="F34059">
        <v>0</v>
      </c>
      <c r="G34059">
        <v>5</v>
      </c>
      <c r="H34059">
        <v>70</v>
      </c>
      <c r="I34059">
        <v>531</v>
      </c>
      <c r="J34059">
        <v>552</v>
      </c>
      <c r="K34059">
        <v>21</v>
      </c>
      <c r="L34059">
        <v>269</v>
      </c>
      <c r="M34059">
        <v>7727</v>
      </c>
      <c r="N34059">
        <v>2</v>
      </c>
      <c r="O34059">
        <v>0</v>
      </c>
    </row>
    <row r="34060" spans="1:15" x14ac:dyDescent="0.25">
      <c r="A34060" s="1" t="s">
        <v>36392</v>
      </c>
      <c r="B34060" s="1" t="s">
        <v>36395</v>
      </c>
      <c r="C34060">
        <v>44444</v>
      </c>
      <c r="D34060">
        <v>18</v>
      </c>
      <c r="E34060">
        <v>10</v>
      </c>
      <c r="F34060">
        <v>0</v>
      </c>
      <c r="G34060">
        <v>34</v>
      </c>
      <c r="H34060">
        <v>87</v>
      </c>
      <c r="I34060">
        <v>72</v>
      </c>
      <c r="J34060">
        <v>89</v>
      </c>
      <c r="K34060">
        <v>30</v>
      </c>
      <c r="L34060">
        <v>266</v>
      </c>
      <c r="M34060">
        <v>7222</v>
      </c>
      <c r="N34060">
        <v>1</v>
      </c>
      <c r="O34060">
        <v>0</v>
      </c>
    </row>
    <row r="34061" spans="1:15" x14ac:dyDescent="0.25">
      <c r="A34061" s="1" t="s">
        <v>36392</v>
      </c>
      <c r="B34061" s="1" t="s">
        <v>2133</v>
      </c>
      <c r="C34061">
        <v>64286</v>
      </c>
      <c r="D34061">
        <v>14</v>
      </c>
      <c r="E34061">
        <v>5</v>
      </c>
      <c r="F34061">
        <v>0</v>
      </c>
      <c r="G34061">
        <v>26</v>
      </c>
      <c r="H34061">
        <v>67</v>
      </c>
      <c r="I34061">
        <v>555</v>
      </c>
      <c r="J34061">
        <v>568</v>
      </c>
      <c r="K34061">
        <v>54</v>
      </c>
      <c r="L34061">
        <v>258</v>
      </c>
      <c r="M34061">
        <v>10000</v>
      </c>
      <c r="N34061">
        <v>2</v>
      </c>
      <c r="O34061">
        <v>0</v>
      </c>
    </row>
    <row r="34062" spans="1:15" x14ac:dyDescent="0.25">
      <c r="A34062" s="1" t="s">
        <v>36392</v>
      </c>
      <c r="B34062" s="1" t="s">
        <v>36396</v>
      </c>
      <c r="C34062">
        <v>73333</v>
      </c>
      <c r="D34062">
        <v>15</v>
      </c>
      <c r="E34062">
        <v>4</v>
      </c>
      <c r="F34062">
        <v>0</v>
      </c>
      <c r="G34062">
        <v>14</v>
      </c>
      <c r="H34062">
        <v>58</v>
      </c>
      <c r="I34062">
        <v>288</v>
      </c>
      <c r="J34062">
        <v>302</v>
      </c>
      <c r="K34062">
        <v>66</v>
      </c>
      <c r="L34062">
        <v>258</v>
      </c>
      <c r="M34062">
        <v>8000</v>
      </c>
      <c r="N34062">
        <v>2</v>
      </c>
      <c r="O34062">
        <v>0</v>
      </c>
    </row>
    <row r="34063" spans="1:15" x14ac:dyDescent="0.25">
      <c r="A34063" s="1" t="s">
        <v>36392</v>
      </c>
      <c r="B34063" s="1" t="s">
        <v>36397</v>
      </c>
      <c r="C34063">
        <v>62500</v>
      </c>
      <c r="D34063">
        <v>16</v>
      </c>
      <c r="E34063">
        <v>6</v>
      </c>
      <c r="F34063">
        <v>0</v>
      </c>
      <c r="G34063">
        <v>83</v>
      </c>
      <c r="H34063">
        <v>36</v>
      </c>
      <c r="I34063">
        <v>2498</v>
      </c>
      <c r="J34063">
        <v>2513</v>
      </c>
      <c r="K34063">
        <v>79</v>
      </c>
      <c r="L34063">
        <v>254</v>
      </c>
      <c r="M34063">
        <v>8125</v>
      </c>
      <c r="N34063">
        <v>-2</v>
      </c>
      <c r="O34063">
        <v>0</v>
      </c>
    </row>
    <row r="34064" spans="1:15" x14ac:dyDescent="0.25">
      <c r="A34064" s="1" t="s">
        <v>36398</v>
      </c>
      <c r="B34064" s="1" t="s">
        <v>36399</v>
      </c>
      <c r="C34064">
        <v>46154</v>
      </c>
      <c r="D34064">
        <v>26</v>
      </c>
      <c r="E34064">
        <v>14</v>
      </c>
      <c r="F34064">
        <v>0</v>
      </c>
      <c r="G34064">
        <v>80</v>
      </c>
      <c r="H34064">
        <v>3</v>
      </c>
      <c r="I34064">
        <v>257</v>
      </c>
      <c r="J34064">
        <v>282</v>
      </c>
      <c r="K34064">
        <v>43</v>
      </c>
      <c r="L34064">
        <v>289</v>
      </c>
      <c r="M34064">
        <v>6923</v>
      </c>
      <c r="N34064">
        <v>-2</v>
      </c>
      <c r="O34064">
        <v>0</v>
      </c>
    </row>
    <row r="34065" spans="1:15" x14ac:dyDescent="0.25">
      <c r="A34065" s="1" t="s">
        <v>36398</v>
      </c>
      <c r="B34065" s="1" t="s">
        <v>36400</v>
      </c>
      <c r="C34065">
        <v>32143</v>
      </c>
      <c r="D34065">
        <v>28</v>
      </c>
      <c r="E34065">
        <v>19</v>
      </c>
      <c r="F34065">
        <v>0</v>
      </c>
      <c r="G34065">
        <v>86</v>
      </c>
      <c r="H34065">
        <v>3</v>
      </c>
      <c r="I34065">
        <v>101</v>
      </c>
      <c r="J34065">
        <v>128</v>
      </c>
      <c r="K34065">
        <v>98</v>
      </c>
      <c r="L34065">
        <v>254</v>
      </c>
      <c r="M34065">
        <v>6786</v>
      </c>
      <c r="N34065">
        <v>-2</v>
      </c>
      <c r="O34065">
        <v>0</v>
      </c>
    </row>
    <row r="34066" spans="1:15" x14ac:dyDescent="0.25">
      <c r="A34066" s="1" t="s">
        <v>36401</v>
      </c>
      <c r="B34066" s="1" t="s">
        <v>36402</v>
      </c>
      <c r="C34066">
        <v>75000</v>
      </c>
      <c r="D34066">
        <v>24</v>
      </c>
      <c r="E34066">
        <v>6</v>
      </c>
      <c r="F34066">
        <v>0</v>
      </c>
      <c r="G34066">
        <v>2</v>
      </c>
      <c r="H34066">
        <v>73</v>
      </c>
      <c r="I34066">
        <v>147</v>
      </c>
      <c r="J34066">
        <v>170</v>
      </c>
      <c r="K34066">
        <v>3.5899999999999998E-5</v>
      </c>
      <c r="L34066">
        <v>462</v>
      </c>
      <c r="M34066">
        <v>9583</v>
      </c>
      <c r="N34066">
        <v>2</v>
      </c>
      <c r="O34066">
        <v>0</v>
      </c>
    </row>
    <row r="34067" spans="1:15" x14ac:dyDescent="0.25">
      <c r="A34067" s="1" t="s">
        <v>36401</v>
      </c>
      <c r="B34067" s="1" t="s">
        <v>36403</v>
      </c>
      <c r="C34067">
        <v>59259</v>
      </c>
      <c r="D34067">
        <v>27</v>
      </c>
      <c r="E34067">
        <v>11</v>
      </c>
      <c r="F34067">
        <v>0</v>
      </c>
      <c r="G34067">
        <v>2</v>
      </c>
      <c r="H34067">
        <v>82</v>
      </c>
      <c r="I34067">
        <v>158</v>
      </c>
      <c r="J34067">
        <v>184</v>
      </c>
      <c r="K34067">
        <v>2.98E-3</v>
      </c>
      <c r="L34067">
        <v>404</v>
      </c>
      <c r="M34067">
        <v>8519</v>
      </c>
      <c r="N34067">
        <v>2</v>
      </c>
      <c r="O34067">
        <v>0</v>
      </c>
    </row>
    <row r="34068" spans="1:15" x14ac:dyDescent="0.25">
      <c r="A34068" s="1" t="s">
        <v>36401</v>
      </c>
      <c r="B34068" s="1" t="s">
        <v>36404</v>
      </c>
      <c r="C34068">
        <v>60714</v>
      </c>
      <c r="D34068">
        <v>28</v>
      </c>
      <c r="E34068">
        <v>9</v>
      </c>
      <c r="F34068">
        <v>1</v>
      </c>
      <c r="G34068">
        <v>5</v>
      </c>
      <c r="H34068">
        <v>82</v>
      </c>
      <c r="I34068">
        <v>154</v>
      </c>
      <c r="J34068">
        <v>181</v>
      </c>
      <c r="K34068">
        <v>1</v>
      </c>
      <c r="L34068">
        <v>358</v>
      </c>
      <c r="M34068">
        <v>7143</v>
      </c>
      <c r="N34068">
        <v>2</v>
      </c>
      <c r="O34068">
        <v>0</v>
      </c>
    </row>
    <row r="34069" spans="1:15" x14ac:dyDescent="0.25">
      <c r="A34069" s="1" t="s">
        <v>36401</v>
      </c>
      <c r="B34069" s="1" t="s">
        <v>34102</v>
      </c>
      <c r="C34069">
        <v>56000</v>
      </c>
      <c r="D34069">
        <v>25</v>
      </c>
      <c r="E34069">
        <v>11</v>
      </c>
      <c r="F34069">
        <v>0</v>
      </c>
      <c r="G34069">
        <v>2</v>
      </c>
      <c r="H34069">
        <v>76</v>
      </c>
      <c r="I34069">
        <v>161</v>
      </c>
      <c r="J34069">
        <v>185</v>
      </c>
      <c r="K34069">
        <v>1</v>
      </c>
      <c r="L34069">
        <v>358</v>
      </c>
      <c r="M34069">
        <v>8400</v>
      </c>
      <c r="N34069">
        <v>2</v>
      </c>
      <c r="O34069">
        <v>0</v>
      </c>
    </row>
    <row r="34070" spans="1:15" x14ac:dyDescent="0.25">
      <c r="A34070" s="1" t="s">
        <v>36401</v>
      </c>
      <c r="B34070" s="1" t="s">
        <v>36405</v>
      </c>
      <c r="C34070">
        <v>51852</v>
      </c>
      <c r="D34070">
        <v>27</v>
      </c>
      <c r="E34070">
        <v>13</v>
      </c>
      <c r="F34070">
        <v>0</v>
      </c>
      <c r="G34070">
        <v>2</v>
      </c>
      <c r="H34070">
        <v>82</v>
      </c>
      <c r="I34070">
        <v>150</v>
      </c>
      <c r="J34070">
        <v>176</v>
      </c>
      <c r="K34070">
        <v>3</v>
      </c>
      <c r="L34070">
        <v>350</v>
      </c>
      <c r="M34070">
        <v>7407</v>
      </c>
      <c r="N34070">
        <v>2</v>
      </c>
      <c r="O34070">
        <v>0</v>
      </c>
    </row>
    <row r="34071" spans="1:15" x14ac:dyDescent="0.25">
      <c r="A34071" s="1" t="s">
        <v>36401</v>
      </c>
      <c r="B34071" s="1" t="s">
        <v>36406</v>
      </c>
      <c r="C34071">
        <v>64000</v>
      </c>
      <c r="D34071">
        <v>25</v>
      </c>
      <c r="E34071">
        <v>9</v>
      </c>
      <c r="F34071">
        <v>0</v>
      </c>
      <c r="G34071">
        <v>2</v>
      </c>
      <c r="H34071">
        <v>76</v>
      </c>
      <c r="I34071">
        <v>147</v>
      </c>
      <c r="J34071">
        <v>171</v>
      </c>
      <c r="K34071">
        <v>3</v>
      </c>
      <c r="L34071">
        <v>350</v>
      </c>
      <c r="M34071">
        <v>7600</v>
      </c>
      <c r="N34071">
        <v>2</v>
      </c>
      <c r="O34071">
        <v>0</v>
      </c>
    </row>
    <row r="34072" spans="1:15" x14ac:dyDescent="0.25">
      <c r="A34072" s="1" t="s">
        <v>36401</v>
      </c>
      <c r="B34072" s="1" t="s">
        <v>36407</v>
      </c>
      <c r="C34072">
        <v>62500</v>
      </c>
      <c r="D34072">
        <v>24</v>
      </c>
      <c r="E34072">
        <v>9</v>
      </c>
      <c r="F34072">
        <v>0</v>
      </c>
      <c r="G34072">
        <v>2</v>
      </c>
      <c r="H34072">
        <v>73</v>
      </c>
      <c r="I34072">
        <v>143</v>
      </c>
      <c r="J34072">
        <v>166</v>
      </c>
      <c r="K34072">
        <v>10</v>
      </c>
      <c r="L34072">
        <v>335</v>
      </c>
      <c r="M34072">
        <v>7083</v>
      </c>
      <c r="N34072">
        <v>2</v>
      </c>
      <c r="O34072">
        <v>0</v>
      </c>
    </row>
    <row r="34073" spans="1:15" x14ac:dyDescent="0.25">
      <c r="A34073" s="1" t="s">
        <v>36401</v>
      </c>
      <c r="B34073" s="1" t="s">
        <v>36408</v>
      </c>
      <c r="C34073">
        <v>60870</v>
      </c>
      <c r="D34073">
        <v>23</v>
      </c>
      <c r="E34073">
        <v>9</v>
      </c>
      <c r="F34073">
        <v>0</v>
      </c>
      <c r="G34073">
        <v>2</v>
      </c>
      <c r="H34073">
        <v>70</v>
      </c>
      <c r="I34073">
        <v>152</v>
      </c>
      <c r="J34073">
        <v>174</v>
      </c>
      <c r="K34073">
        <v>49</v>
      </c>
      <c r="L34073">
        <v>316</v>
      </c>
      <c r="M34073">
        <v>7391</v>
      </c>
      <c r="N34073">
        <v>2</v>
      </c>
      <c r="O34073">
        <v>0</v>
      </c>
    </row>
    <row r="34074" spans="1:15" x14ac:dyDescent="0.25">
      <c r="A34074" s="1" t="s">
        <v>36409</v>
      </c>
      <c r="B34074" s="1" t="s">
        <v>8290</v>
      </c>
      <c r="C34074">
        <v>81250</v>
      </c>
      <c r="D34074">
        <v>16</v>
      </c>
      <c r="E34074">
        <v>3</v>
      </c>
      <c r="F34074">
        <v>0</v>
      </c>
      <c r="G34074">
        <v>3</v>
      </c>
      <c r="H34074">
        <v>50</v>
      </c>
      <c r="I34074">
        <v>272</v>
      </c>
      <c r="J34074">
        <v>287</v>
      </c>
      <c r="K34074">
        <v>13</v>
      </c>
      <c r="L34074">
        <v>304</v>
      </c>
      <c r="M34074">
        <v>9375</v>
      </c>
      <c r="N34074">
        <v>3</v>
      </c>
      <c r="O34074">
        <v>0</v>
      </c>
    </row>
    <row r="34075" spans="1:15" x14ac:dyDescent="0.25">
      <c r="A34075" s="1" t="s">
        <v>36409</v>
      </c>
      <c r="B34075" s="1" t="s">
        <v>13506</v>
      </c>
      <c r="C34075">
        <v>56250</v>
      </c>
      <c r="D34075">
        <v>16</v>
      </c>
      <c r="E34075">
        <v>7</v>
      </c>
      <c r="F34075">
        <v>0</v>
      </c>
      <c r="G34075">
        <v>89</v>
      </c>
      <c r="H34075">
        <v>42</v>
      </c>
      <c r="I34075">
        <v>522</v>
      </c>
      <c r="J34075">
        <v>537</v>
      </c>
      <c r="K34075">
        <v>56</v>
      </c>
      <c r="L34075">
        <v>289</v>
      </c>
      <c r="M34075">
        <v>6250</v>
      </c>
      <c r="N34075">
        <v>-2</v>
      </c>
      <c r="O34075">
        <v>0</v>
      </c>
    </row>
    <row r="34076" spans="1:15" x14ac:dyDescent="0.25">
      <c r="A34076" s="1" t="s">
        <v>36409</v>
      </c>
      <c r="B34076" s="1" t="s">
        <v>13507</v>
      </c>
      <c r="C34076">
        <v>56250</v>
      </c>
      <c r="D34076">
        <v>16</v>
      </c>
      <c r="E34076">
        <v>7</v>
      </c>
      <c r="F34076">
        <v>0</v>
      </c>
      <c r="G34076">
        <v>89</v>
      </c>
      <c r="H34076">
        <v>42</v>
      </c>
      <c r="I34076">
        <v>521</v>
      </c>
      <c r="J34076">
        <v>536</v>
      </c>
      <c r="K34076">
        <v>56</v>
      </c>
      <c r="L34076">
        <v>289</v>
      </c>
      <c r="M34076">
        <v>6250</v>
      </c>
      <c r="N34076">
        <v>-2</v>
      </c>
      <c r="O34076">
        <v>0</v>
      </c>
    </row>
    <row r="34077" spans="1:15" x14ac:dyDescent="0.25">
      <c r="A34077" s="1" t="s">
        <v>36409</v>
      </c>
      <c r="B34077" s="1" t="s">
        <v>8293</v>
      </c>
      <c r="C34077">
        <v>75000</v>
      </c>
      <c r="D34077">
        <v>16</v>
      </c>
      <c r="E34077">
        <v>4</v>
      </c>
      <c r="F34077">
        <v>0</v>
      </c>
      <c r="G34077">
        <v>3</v>
      </c>
      <c r="H34077">
        <v>50</v>
      </c>
      <c r="I34077">
        <v>264</v>
      </c>
      <c r="J34077">
        <v>279</v>
      </c>
      <c r="K34077">
        <v>88</v>
      </c>
      <c r="L34077">
        <v>281</v>
      </c>
      <c r="M34077">
        <v>7500</v>
      </c>
      <c r="N34077">
        <v>3</v>
      </c>
      <c r="O34077">
        <v>0</v>
      </c>
    </row>
    <row r="34078" spans="1:15" x14ac:dyDescent="0.25">
      <c r="A34078" s="1" t="s">
        <v>36409</v>
      </c>
      <c r="B34078" s="1" t="s">
        <v>14710</v>
      </c>
      <c r="C34078">
        <v>76923</v>
      </c>
      <c r="D34078">
        <v>13</v>
      </c>
      <c r="E34078">
        <v>3</v>
      </c>
      <c r="F34078">
        <v>0</v>
      </c>
      <c r="G34078">
        <v>12</v>
      </c>
      <c r="H34078">
        <v>50</v>
      </c>
      <c r="I34078">
        <v>276</v>
      </c>
      <c r="J34078">
        <v>288</v>
      </c>
      <c r="K34078">
        <v>50</v>
      </c>
      <c r="L34078">
        <v>262</v>
      </c>
      <c r="M34078">
        <v>9231</v>
      </c>
      <c r="N34078">
        <v>3</v>
      </c>
      <c r="O34078">
        <v>0</v>
      </c>
    </row>
    <row r="34079" spans="1:15" x14ac:dyDescent="0.25">
      <c r="A34079" s="1" t="s">
        <v>36409</v>
      </c>
      <c r="B34079" s="1" t="s">
        <v>14711</v>
      </c>
      <c r="C34079">
        <v>76923</v>
      </c>
      <c r="D34079">
        <v>13</v>
      </c>
      <c r="E34079">
        <v>3</v>
      </c>
      <c r="F34079">
        <v>0</v>
      </c>
      <c r="G34079">
        <v>12</v>
      </c>
      <c r="H34079">
        <v>50</v>
      </c>
      <c r="I34079">
        <v>276</v>
      </c>
      <c r="J34079">
        <v>288</v>
      </c>
      <c r="K34079">
        <v>60</v>
      </c>
      <c r="L34079">
        <v>258</v>
      </c>
      <c r="M34079">
        <v>9231</v>
      </c>
      <c r="N34079">
        <v>3</v>
      </c>
      <c r="O34079">
        <v>0</v>
      </c>
    </row>
    <row r="34080" spans="1:15" x14ac:dyDescent="0.25">
      <c r="A34080" s="1" t="s">
        <v>36410</v>
      </c>
      <c r="B34080" s="1" t="s">
        <v>36411</v>
      </c>
      <c r="C34080">
        <v>48276</v>
      </c>
      <c r="D34080">
        <v>29</v>
      </c>
      <c r="E34080">
        <v>15</v>
      </c>
      <c r="F34080">
        <v>0</v>
      </c>
      <c r="G34080">
        <v>3</v>
      </c>
      <c r="H34080">
        <v>89</v>
      </c>
      <c r="I34080">
        <v>443</v>
      </c>
      <c r="J34080">
        <v>471</v>
      </c>
      <c r="K34080">
        <v>5.4199999999999998E-2</v>
      </c>
      <c r="L34080">
        <v>374</v>
      </c>
      <c r="M34080">
        <v>7586</v>
      </c>
      <c r="N34080">
        <v>3</v>
      </c>
      <c r="O34080">
        <v>0</v>
      </c>
    </row>
    <row r="34081" spans="1:15" x14ac:dyDescent="0.25">
      <c r="A34081" s="1" t="s">
        <v>10215</v>
      </c>
      <c r="B34081" s="1" t="s">
        <v>10216</v>
      </c>
      <c r="C34081">
        <v>78571</v>
      </c>
      <c r="D34081">
        <v>28</v>
      </c>
      <c r="E34081">
        <v>6</v>
      </c>
      <c r="F34081">
        <v>0</v>
      </c>
      <c r="G34081">
        <v>3</v>
      </c>
      <c r="H34081">
        <v>86</v>
      </c>
      <c r="I34081">
        <v>284</v>
      </c>
      <c r="J34081">
        <v>311</v>
      </c>
      <c r="K34081">
        <v>5.9400000000000005E-7</v>
      </c>
      <c r="L34081">
        <v>512</v>
      </c>
      <c r="M34081">
        <v>8571</v>
      </c>
      <c r="N34081">
        <v>3</v>
      </c>
      <c r="O34081">
        <v>0</v>
      </c>
    </row>
    <row r="34082" spans="1:15" x14ac:dyDescent="0.25">
      <c r="A34082" s="1" t="s">
        <v>10215</v>
      </c>
      <c r="B34082" s="1" t="s">
        <v>10217</v>
      </c>
      <c r="C34082">
        <v>78571</v>
      </c>
      <c r="D34082">
        <v>28</v>
      </c>
      <c r="E34082">
        <v>6</v>
      </c>
      <c r="F34082">
        <v>0</v>
      </c>
      <c r="G34082">
        <v>3</v>
      </c>
      <c r="H34082">
        <v>86</v>
      </c>
      <c r="I34082">
        <v>285</v>
      </c>
      <c r="J34082">
        <v>312</v>
      </c>
      <c r="K34082">
        <v>1.31E-6</v>
      </c>
      <c r="L34082">
        <v>501</v>
      </c>
      <c r="M34082">
        <v>8571</v>
      </c>
      <c r="N34082">
        <v>3</v>
      </c>
      <c r="O34082">
        <v>0</v>
      </c>
    </row>
    <row r="34083" spans="1:15" x14ac:dyDescent="0.25">
      <c r="A34083" s="1" t="s">
        <v>10215</v>
      </c>
      <c r="B34083" s="1" t="s">
        <v>10218</v>
      </c>
      <c r="C34083">
        <v>50000</v>
      </c>
      <c r="D34083">
        <v>26</v>
      </c>
      <c r="E34083">
        <v>13</v>
      </c>
      <c r="F34083">
        <v>0</v>
      </c>
      <c r="G34083">
        <v>9</v>
      </c>
      <c r="H34083">
        <v>86</v>
      </c>
      <c r="I34083">
        <v>326</v>
      </c>
      <c r="J34083">
        <v>351</v>
      </c>
      <c r="K34083">
        <v>2</v>
      </c>
      <c r="L34083">
        <v>354</v>
      </c>
      <c r="M34083">
        <v>8077</v>
      </c>
      <c r="N34083">
        <v>3</v>
      </c>
      <c r="O34083">
        <v>0</v>
      </c>
    </row>
    <row r="34084" spans="1:15" x14ac:dyDescent="0.25">
      <c r="A34084" s="1" t="s">
        <v>10215</v>
      </c>
      <c r="B34084" s="1" t="s">
        <v>10219</v>
      </c>
      <c r="C34084">
        <v>42857</v>
      </c>
      <c r="D34084">
        <v>28</v>
      </c>
      <c r="E34084">
        <v>16</v>
      </c>
      <c r="F34084">
        <v>0</v>
      </c>
      <c r="G34084">
        <v>3</v>
      </c>
      <c r="H34084">
        <v>86</v>
      </c>
      <c r="I34084">
        <v>375</v>
      </c>
      <c r="J34084">
        <v>402</v>
      </c>
      <c r="K34084">
        <v>14</v>
      </c>
      <c r="L34084">
        <v>304</v>
      </c>
      <c r="M34084">
        <v>7500</v>
      </c>
      <c r="N34084">
        <v>3</v>
      </c>
      <c r="O34084">
        <v>0</v>
      </c>
    </row>
    <row r="34085" spans="1:15" x14ac:dyDescent="0.25">
      <c r="A34085" s="1" t="s">
        <v>10215</v>
      </c>
      <c r="B34085" s="1" t="s">
        <v>10220</v>
      </c>
      <c r="C34085">
        <v>47619</v>
      </c>
      <c r="D34085">
        <v>21</v>
      </c>
      <c r="E34085">
        <v>11</v>
      </c>
      <c r="F34085">
        <v>0</v>
      </c>
      <c r="G34085">
        <v>3</v>
      </c>
      <c r="H34085">
        <v>65</v>
      </c>
      <c r="I34085">
        <v>374</v>
      </c>
      <c r="J34085">
        <v>394</v>
      </c>
      <c r="K34085">
        <v>37</v>
      </c>
      <c r="L34085">
        <v>293</v>
      </c>
      <c r="M34085">
        <v>8095</v>
      </c>
      <c r="N34085">
        <v>3</v>
      </c>
      <c r="O34085">
        <v>0</v>
      </c>
    </row>
    <row r="34086" spans="1:15" x14ac:dyDescent="0.25">
      <c r="A34086" s="1" t="s">
        <v>36412</v>
      </c>
      <c r="B34086" s="1" t="s">
        <v>35656</v>
      </c>
      <c r="C34086">
        <v>38095</v>
      </c>
      <c r="D34086">
        <v>21</v>
      </c>
      <c r="E34086">
        <v>13</v>
      </c>
      <c r="F34086">
        <v>0</v>
      </c>
      <c r="G34086">
        <v>4</v>
      </c>
      <c r="H34086">
        <v>66</v>
      </c>
      <c r="I34086">
        <v>289</v>
      </c>
      <c r="J34086">
        <v>309</v>
      </c>
      <c r="K34086">
        <v>31</v>
      </c>
      <c r="L34086">
        <v>262</v>
      </c>
      <c r="M34086">
        <v>6667</v>
      </c>
      <c r="N34086">
        <v>1</v>
      </c>
      <c r="O34086">
        <v>0</v>
      </c>
    </row>
    <row r="34087" spans="1:15" x14ac:dyDescent="0.25">
      <c r="A34087" s="1" t="s">
        <v>36412</v>
      </c>
      <c r="B34087" s="1" t="s">
        <v>36413</v>
      </c>
      <c r="C34087">
        <v>64286</v>
      </c>
      <c r="D34087">
        <v>14</v>
      </c>
      <c r="E34087">
        <v>5</v>
      </c>
      <c r="F34087">
        <v>0</v>
      </c>
      <c r="G34087">
        <v>36</v>
      </c>
      <c r="H34087">
        <v>77</v>
      </c>
      <c r="I34087">
        <v>2944</v>
      </c>
      <c r="J34087">
        <v>2957</v>
      </c>
      <c r="K34087">
        <v>66</v>
      </c>
      <c r="L34087">
        <v>254</v>
      </c>
      <c r="M34087">
        <v>8571</v>
      </c>
      <c r="N34087">
        <v>3</v>
      </c>
      <c r="O34087">
        <v>0</v>
      </c>
    </row>
    <row r="34088" spans="1:15" x14ac:dyDescent="0.25">
      <c r="A34088" s="1" t="s">
        <v>36412</v>
      </c>
      <c r="B34088" s="1" t="s">
        <v>36414</v>
      </c>
      <c r="C34088">
        <v>53333</v>
      </c>
      <c r="D34088">
        <v>15</v>
      </c>
      <c r="E34088">
        <v>7</v>
      </c>
      <c r="F34088">
        <v>0</v>
      </c>
      <c r="G34088">
        <v>33</v>
      </c>
      <c r="H34088">
        <v>77</v>
      </c>
      <c r="I34088">
        <v>251</v>
      </c>
      <c r="J34088">
        <v>265</v>
      </c>
      <c r="K34088">
        <v>86</v>
      </c>
      <c r="L34088">
        <v>250</v>
      </c>
      <c r="M34088">
        <v>9333</v>
      </c>
      <c r="N34088">
        <v>3</v>
      </c>
      <c r="O34088">
        <v>0</v>
      </c>
    </row>
    <row r="34089" spans="1:15" x14ac:dyDescent="0.25">
      <c r="A34089" s="1" t="s">
        <v>36415</v>
      </c>
      <c r="B34089" s="1" t="s">
        <v>12389</v>
      </c>
      <c r="C34089">
        <v>67857</v>
      </c>
      <c r="D34089">
        <v>28</v>
      </c>
      <c r="E34089">
        <v>9</v>
      </c>
      <c r="F34089">
        <v>0</v>
      </c>
      <c r="G34089">
        <v>2</v>
      </c>
      <c r="H34089">
        <v>85</v>
      </c>
      <c r="I34089">
        <v>275</v>
      </c>
      <c r="J34089">
        <v>302</v>
      </c>
      <c r="K34089">
        <v>2.7799999999999998E-4</v>
      </c>
      <c r="L34089">
        <v>435</v>
      </c>
      <c r="M34089">
        <v>7857</v>
      </c>
      <c r="N34089">
        <v>2</v>
      </c>
      <c r="O34089">
        <v>0</v>
      </c>
    </row>
    <row r="34090" spans="1:15" x14ac:dyDescent="0.25">
      <c r="A34090" s="1" t="s">
        <v>36415</v>
      </c>
      <c r="B34090" s="1" t="s">
        <v>15625</v>
      </c>
      <c r="C34090">
        <v>59259</v>
      </c>
      <c r="D34090">
        <v>27</v>
      </c>
      <c r="E34090">
        <v>11</v>
      </c>
      <c r="F34090">
        <v>0</v>
      </c>
      <c r="G34090">
        <v>2</v>
      </c>
      <c r="H34090">
        <v>82</v>
      </c>
      <c r="I34090">
        <v>319</v>
      </c>
      <c r="J34090">
        <v>345</v>
      </c>
      <c r="K34090">
        <v>7.7000000000000002E-3</v>
      </c>
      <c r="L34090">
        <v>397</v>
      </c>
      <c r="M34090">
        <v>7407</v>
      </c>
      <c r="N34090">
        <v>2</v>
      </c>
      <c r="O34090">
        <v>0</v>
      </c>
    </row>
    <row r="34091" spans="1:15" x14ac:dyDescent="0.25">
      <c r="A34091" s="1" t="s">
        <v>36415</v>
      </c>
      <c r="B34091" s="1" t="s">
        <v>15545</v>
      </c>
      <c r="C34091">
        <v>55556</v>
      </c>
      <c r="D34091">
        <v>27</v>
      </c>
      <c r="E34091">
        <v>12</v>
      </c>
      <c r="F34091">
        <v>0</v>
      </c>
      <c r="G34091">
        <v>2</v>
      </c>
      <c r="H34091">
        <v>82</v>
      </c>
      <c r="I34091">
        <v>474</v>
      </c>
      <c r="J34091">
        <v>500</v>
      </c>
      <c r="K34091">
        <v>1</v>
      </c>
      <c r="L34091">
        <v>366</v>
      </c>
      <c r="M34091">
        <v>7037</v>
      </c>
      <c r="N34091">
        <v>2</v>
      </c>
      <c r="O34091">
        <v>0</v>
      </c>
    </row>
    <row r="34092" spans="1:15" x14ac:dyDescent="0.25">
      <c r="A34092" s="1" t="s">
        <v>36415</v>
      </c>
      <c r="B34092" s="1" t="s">
        <v>27580</v>
      </c>
      <c r="C34092">
        <v>59259</v>
      </c>
      <c r="D34092">
        <v>27</v>
      </c>
      <c r="E34092">
        <v>11</v>
      </c>
      <c r="F34092">
        <v>0</v>
      </c>
      <c r="G34092">
        <v>2</v>
      </c>
      <c r="H34092">
        <v>82</v>
      </c>
      <c r="I34092">
        <v>476</v>
      </c>
      <c r="J34092">
        <v>502</v>
      </c>
      <c r="K34092">
        <v>1</v>
      </c>
      <c r="L34092">
        <v>362</v>
      </c>
      <c r="M34092">
        <v>6667</v>
      </c>
      <c r="N34092">
        <v>2</v>
      </c>
      <c r="O34092">
        <v>0</v>
      </c>
    </row>
    <row r="34093" spans="1:15" x14ac:dyDescent="0.25">
      <c r="A34093" s="1" t="s">
        <v>36415</v>
      </c>
      <c r="B34093" s="1" t="s">
        <v>27556</v>
      </c>
      <c r="C34093">
        <v>59259</v>
      </c>
      <c r="D34093">
        <v>27</v>
      </c>
      <c r="E34093">
        <v>11</v>
      </c>
      <c r="F34093">
        <v>0</v>
      </c>
      <c r="G34093">
        <v>2</v>
      </c>
      <c r="H34093">
        <v>82</v>
      </c>
      <c r="I34093">
        <v>470</v>
      </c>
      <c r="J34093">
        <v>496</v>
      </c>
      <c r="K34093">
        <v>4</v>
      </c>
      <c r="L34093">
        <v>347</v>
      </c>
      <c r="M34093">
        <v>6667</v>
      </c>
      <c r="N34093">
        <v>2</v>
      </c>
      <c r="O34093">
        <v>0</v>
      </c>
    </row>
    <row r="34094" spans="1:15" x14ac:dyDescent="0.25">
      <c r="A34094" s="1" t="s">
        <v>36415</v>
      </c>
      <c r="B34094" s="1" t="s">
        <v>5786</v>
      </c>
      <c r="C34094">
        <v>54167</v>
      </c>
      <c r="D34094">
        <v>24</v>
      </c>
      <c r="E34094">
        <v>11</v>
      </c>
      <c r="F34094">
        <v>0</v>
      </c>
      <c r="G34094">
        <v>2</v>
      </c>
      <c r="H34094">
        <v>73</v>
      </c>
      <c r="I34094">
        <v>740</v>
      </c>
      <c r="J34094">
        <v>763</v>
      </c>
      <c r="K34094">
        <v>42</v>
      </c>
      <c r="L34094">
        <v>289</v>
      </c>
      <c r="M34094">
        <v>5833</v>
      </c>
      <c r="N34094">
        <v>2</v>
      </c>
      <c r="O34094">
        <v>0</v>
      </c>
    </row>
    <row r="34095" spans="1:15" x14ac:dyDescent="0.25">
      <c r="A34095" s="1" t="s">
        <v>36415</v>
      </c>
      <c r="B34095" s="1" t="s">
        <v>36416</v>
      </c>
      <c r="C34095">
        <v>56522</v>
      </c>
      <c r="D34095">
        <v>23</v>
      </c>
      <c r="E34095">
        <v>9</v>
      </c>
      <c r="F34095">
        <v>1</v>
      </c>
      <c r="G34095">
        <v>2</v>
      </c>
      <c r="H34095">
        <v>67</v>
      </c>
      <c r="I34095">
        <v>786</v>
      </c>
      <c r="J34095">
        <v>808</v>
      </c>
      <c r="K34095">
        <v>76</v>
      </c>
      <c r="L34095">
        <v>285</v>
      </c>
      <c r="M34095">
        <v>6957</v>
      </c>
      <c r="N34095">
        <v>2</v>
      </c>
      <c r="O34095">
        <v>0</v>
      </c>
    </row>
    <row r="34096" spans="1:15" x14ac:dyDescent="0.25">
      <c r="A34096" s="1" t="s">
        <v>36415</v>
      </c>
      <c r="B34096" s="1" t="s">
        <v>14814</v>
      </c>
      <c r="C34096">
        <v>58824</v>
      </c>
      <c r="D34096">
        <v>17</v>
      </c>
      <c r="E34096">
        <v>7</v>
      </c>
      <c r="F34096">
        <v>0</v>
      </c>
      <c r="G34096">
        <v>2</v>
      </c>
      <c r="H34096">
        <v>52</v>
      </c>
      <c r="I34096">
        <v>1171</v>
      </c>
      <c r="J34096">
        <v>1187</v>
      </c>
      <c r="K34096">
        <v>14</v>
      </c>
      <c r="L34096">
        <v>277</v>
      </c>
      <c r="M34096">
        <v>7059</v>
      </c>
      <c r="N34096">
        <v>2</v>
      </c>
      <c r="O34096">
        <v>0</v>
      </c>
    </row>
    <row r="34097" spans="1:15" x14ac:dyDescent="0.25">
      <c r="A34097" s="1" t="s">
        <v>36415</v>
      </c>
      <c r="B34097" s="1" t="s">
        <v>36417</v>
      </c>
      <c r="C34097">
        <v>45455</v>
      </c>
      <c r="D34097">
        <v>22</v>
      </c>
      <c r="E34097">
        <v>12</v>
      </c>
      <c r="F34097">
        <v>0</v>
      </c>
      <c r="G34097">
        <v>2</v>
      </c>
      <c r="H34097">
        <v>67</v>
      </c>
      <c r="I34097">
        <v>2367</v>
      </c>
      <c r="J34097">
        <v>2388</v>
      </c>
      <c r="K34097">
        <v>15</v>
      </c>
      <c r="L34097">
        <v>273</v>
      </c>
      <c r="M34097">
        <v>6364</v>
      </c>
      <c r="N34097">
        <v>2</v>
      </c>
      <c r="O34097">
        <v>0</v>
      </c>
    </row>
    <row r="34098" spans="1:15" x14ac:dyDescent="0.25">
      <c r="A34098" s="1" t="s">
        <v>36415</v>
      </c>
      <c r="B34098" s="1" t="s">
        <v>36418</v>
      </c>
      <c r="C34098">
        <v>78571</v>
      </c>
      <c r="D34098">
        <v>14</v>
      </c>
      <c r="E34098">
        <v>3</v>
      </c>
      <c r="F34098">
        <v>0</v>
      </c>
      <c r="G34098">
        <v>20</v>
      </c>
      <c r="H34098">
        <v>61</v>
      </c>
      <c r="I34098">
        <v>206</v>
      </c>
      <c r="J34098">
        <v>219</v>
      </c>
      <c r="K34098">
        <v>28</v>
      </c>
      <c r="L34098">
        <v>266</v>
      </c>
      <c r="M34098">
        <v>8571</v>
      </c>
      <c r="N34098">
        <v>2</v>
      </c>
      <c r="O34098">
        <v>0</v>
      </c>
    </row>
    <row r="34099" spans="1:15" x14ac:dyDescent="0.25">
      <c r="A34099" s="1" t="s">
        <v>36415</v>
      </c>
      <c r="B34099" s="1" t="s">
        <v>36419</v>
      </c>
      <c r="C34099">
        <v>40741</v>
      </c>
      <c r="D34099">
        <v>27</v>
      </c>
      <c r="E34099">
        <v>15</v>
      </c>
      <c r="F34099">
        <v>1</v>
      </c>
      <c r="G34099">
        <v>2</v>
      </c>
      <c r="H34099">
        <v>79</v>
      </c>
      <c r="I34099">
        <v>218</v>
      </c>
      <c r="J34099">
        <v>244</v>
      </c>
      <c r="K34099">
        <v>53</v>
      </c>
      <c r="L34099">
        <v>258</v>
      </c>
      <c r="M34099">
        <v>7037</v>
      </c>
      <c r="N34099">
        <v>2</v>
      </c>
      <c r="O34099">
        <v>0</v>
      </c>
    </row>
    <row r="34100" spans="1:15" x14ac:dyDescent="0.25">
      <c r="A34100" s="1" t="s">
        <v>36415</v>
      </c>
      <c r="B34100" s="1" t="s">
        <v>36420</v>
      </c>
      <c r="C34100">
        <v>62500</v>
      </c>
      <c r="D34100">
        <v>16</v>
      </c>
      <c r="E34100">
        <v>6</v>
      </c>
      <c r="F34100">
        <v>0</v>
      </c>
      <c r="G34100">
        <v>43</v>
      </c>
      <c r="H34100">
        <v>90</v>
      </c>
      <c r="I34100">
        <v>108</v>
      </c>
      <c r="J34100">
        <v>123</v>
      </c>
      <c r="K34100">
        <v>87</v>
      </c>
      <c r="L34100">
        <v>254</v>
      </c>
      <c r="M34100">
        <v>7500</v>
      </c>
      <c r="N34100">
        <v>1</v>
      </c>
      <c r="O34100">
        <v>0</v>
      </c>
    </row>
    <row r="34101" spans="1:15" x14ac:dyDescent="0.25">
      <c r="A34101" s="1" t="s">
        <v>36421</v>
      </c>
      <c r="B34101" s="1" t="s">
        <v>8324</v>
      </c>
      <c r="C34101">
        <v>79310</v>
      </c>
      <c r="D34101">
        <v>29</v>
      </c>
      <c r="E34101">
        <v>6</v>
      </c>
      <c r="F34101">
        <v>0</v>
      </c>
      <c r="G34101">
        <v>3</v>
      </c>
      <c r="H34101">
        <v>89</v>
      </c>
      <c r="I34101">
        <v>25</v>
      </c>
      <c r="J34101">
        <v>53</v>
      </c>
      <c r="K34101">
        <v>1.3599999999999999E-8</v>
      </c>
      <c r="L34101">
        <v>558</v>
      </c>
      <c r="M34101">
        <v>9310</v>
      </c>
      <c r="N34101">
        <v>3</v>
      </c>
      <c r="O34101">
        <v>0</v>
      </c>
    </row>
    <row r="34102" spans="1:15" x14ac:dyDescent="0.25">
      <c r="A34102" s="1" t="s">
        <v>36421</v>
      </c>
      <c r="B34102" s="1" t="s">
        <v>36422</v>
      </c>
      <c r="C34102">
        <v>72414</v>
      </c>
      <c r="D34102">
        <v>29</v>
      </c>
      <c r="E34102">
        <v>8</v>
      </c>
      <c r="F34102">
        <v>0</v>
      </c>
      <c r="G34102">
        <v>3</v>
      </c>
      <c r="H34102">
        <v>89</v>
      </c>
      <c r="I34102">
        <v>25</v>
      </c>
      <c r="J34102">
        <v>53</v>
      </c>
      <c r="K34102">
        <v>1.1999999999999999E-7</v>
      </c>
      <c r="L34102">
        <v>531</v>
      </c>
      <c r="M34102">
        <v>8966</v>
      </c>
      <c r="N34102">
        <v>3</v>
      </c>
      <c r="O34102">
        <v>0</v>
      </c>
    </row>
    <row r="34103" spans="1:15" x14ac:dyDescent="0.25">
      <c r="A34103" s="1" t="s">
        <v>36421</v>
      </c>
      <c r="B34103" s="1" t="s">
        <v>36423</v>
      </c>
      <c r="C34103">
        <v>74074</v>
      </c>
      <c r="D34103">
        <v>27</v>
      </c>
      <c r="E34103">
        <v>7</v>
      </c>
      <c r="F34103">
        <v>0</v>
      </c>
      <c r="G34103">
        <v>3</v>
      </c>
      <c r="H34103">
        <v>83</v>
      </c>
      <c r="I34103">
        <v>28</v>
      </c>
      <c r="J34103">
        <v>54</v>
      </c>
      <c r="K34103">
        <v>8.9500000000000001E-7</v>
      </c>
      <c r="L34103">
        <v>508</v>
      </c>
      <c r="M34103">
        <v>8519</v>
      </c>
      <c r="N34103">
        <v>3</v>
      </c>
      <c r="O34103">
        <v>0</v>
      </c>
    </row>
    <row r="34104" spans="1:15" x14ac:dyDescent="0.25">
      <c r="A34104" s="1" t="s">
        <v>36421</v>
      </c>
      <c r="B34104" s="1" t="s">
        <v>36424</v>
      </c>
      <c r="C34104">
        <v>74074</v>
      </c>
      <c r="D34104">
        <v>27</v>
      </c>
      <c r="E34104">
        <v>7</v>
      </c>
      <c r="F34104">
        <v>0</v>
      </c>
      <c r="G34104">
        <v>3</v>
      </c>
      <c r="H34104">
        <v>83</v>
      </c>
      <c r="I34104">
        <v>28</v>
      </c>
      <c r="J34104">
        <v>54</v>
      </c>
      <c r="K34104">
        <v>9.3099999999999996E-7</v>
      </c>
      <c r="L34104">
        <v>508</v>
      </c>
      <c r="M34104">
        <v>8519</v>
      </c>
      <c r="N34104">
        <v>3</v>
      </c>
      <c r="O34104">
        <v>0</v>
      </c>
    </row>
    <row r="34105" spans="1:15" x14ac:dyDescent="0.25">
      <c r="A34105" s="1" t="s">
        <v>36421</v>
      </c>
      <c r="B34105" s="1" t="s">
        <v>8317</v>
      </c>
      <c r="C34105">
        <v>55172</v>
      </c>
      <c r="D34105">
        <v>29</v>
      </c>
      <c r="E34105">
        <v>13</v>
      </c>
      <c r="F34105">
        <v>0</v>
      </c>
      <c r="G34105">
        <v>3</v>
      </c>
      <c r="H34105">
        <v>89</v>
      </c>
      <c r="I34105">
        <v>24</v>
      </c>
      <c r="J34105">
        <v>52</v>
      </c>
      <c r="K34105">
        <v>2.0599999999999999E-4</v>
      </c>
      <c r="L34105">
        <v>439</v>
      </c>
      <c r="M34105">
        <v>7931</v>
      </c>
      <c r="N34105">
        <v>3</v>
      </c>
      <c r="O34105">
        <v>0</v>
      </c>
    </row>
    <row r="34106" spans="1:15" x14ac:dyDescent="0.25">
      <c r="A34106" s="1" t="s">
        <v>36421</v>
      </c>
      <c r="B34106" s="1" t="s">
        <v>8319</v>
      </c>
      <c r="C34106">
        <v>58621</v>
      </c>
      <c r="D34106">
        <v>29</v>
      </c>
      <c r="E34106">
        <v>12</v>
      </c>
      <c r="F34106">
        <v>0</v>
      </c>
      <c r="G34106">
        <v>3</v>
      </c>
      <c r="H34106">
        <v>89</v>
      </c>
      <c r="I34106">
        <v>24</v>
      </c>
      <c r="J34106">
        <v>52</v>
      </c>
      <c r="K34106">
        <v>2.2900000000000001E-4</v>
      </c>
      <c r="L34106">
        <v>439</v>
      </c>
      <c r="M34106">
        <v>7931</v>
      </c>
      <c r="N34106">
        <v>3</v>
      </c>
      <c r="O34106">
        <v>0</v>
      </c>
    </row>
    <row r="34107" spans="1:15" x14ac:dyDescent="0.25">
      <c r="A34107" s="1" t="s">
        <v>36421</v>
      </c>
      <c r="B34107" s="1" t="s">
        <v>36425</v>
      </c>
      <c r="C34107">
        <v>58621</v>
      </c>
      <c r="D34107">
        <v>29</v>
      </c>
      <c r="E34107">
        <v>12</v>
      </c>
      <c r="F34107">
        <v>0</v>
      </c>
      <c r="G34107">
        <v>3</v>
      </c>
      <c r="H34107">
        <v>89</v>
      </c>
      <c r="I34107">
        <v>24</v>
      </c>
      <c r="J34107">
        <v>52</v>
      </c>
      <c r="K34107">
        <v>2.7900000000000001E-4</v>
      </c>
      <c r="L34107">
        <v>435</v>
      </c>
      <c r="M34107">
        <v>7931</v>
      </c>
      <c r="N34107">
        <v>3</v>
      </c>
      <c r="O34107">
        <v>0</v>
      </c>
    </row>
    <row r="34108" spans="1:15" x14ac:dyDescent="0.25">
      <c r="A34108" s="1" t="s">
        <v>36421</v>
      </c>
      <c r="B34108" s="1" t="s">
        <v>8323</v>
      </c>
      <c r="C34108">
        <v>55172</v>
      </c>
      <c r="D34108">
        <v>29</v>
      </c>
      <c r="E34108">
        <v>13</v>
      </c>
      <c r="F34108">
        <v>0</v>
      </c>
      <c r="G34108">
        <v>3</v>
      </c>
      <c r="H34108">
        <v>89</v>
      </c>
      <c r="I34108">
        <v>24</v>
      </c>
      <c r="J34108">
        <v>52</v>
      </c>
      <c r="K34108">
        <v>6.29E-4</v>
      </c>
      <c r="L34108">
        <v>427</v>
      </c>
      <c r="M34108">
        <v>7586</v>
      </c>
      <c r="N34108">
        <v>3</v>
      </c>
      <c r="O34108">
        <v>0</v>
      </c>
    </row>
    <row r="34109" spans="1:15" x14ac:dyDescent="0.25">
      <c r="A34109" s="1" t="s">
        <v>36421</v>
      </c>
      <c r="B34109" s="1" t="s">
        <v>8318</v>
      </c>
      <c r="C34109">
        <v>62963</v>
      </c>
      <c r="D34109">
        <v>27</v>
      </c>
      <c r="E34109">
        <v>10</v>
      </c>
      <c r="F34109">
        <v>0</v>
      </c>
      <c r="G34109">
        <v>3</v>
      </c>
      <c r="H34109">
        <v>83</v>
      </c>
      <c r="I34109">
        <v>28</v>
      </c>
      <c r="J34109">
        <v>54</v>
      </c>
      <c r="K34109">
        <v>6.8000000000000005E-4</v>
      </c>
      <c r="L34109">
        <v>427</v>
      </c>
      <c r="M34109">
        <v>7407</v>
      </c>
      <c r="N34109">
        <v>3</v>
      </c>
      <c r="O34109">
        <v>0</v>
      </c>
    </row>
    <row r="34110" spans="1:15" x14ac:dyDescent="0.25">
      <c r="A34110" s="1" t="s">
        <v>36421</v>
      </c>
      <c r="B34110" s="1" t="s">
        <v>36426</v>
      </c>
      <c r="C34110">
        <v>58621</v>
      </c>
      <c r="D34110">
        <v>29</v>
      </c>
      <c r="E34110">
        <v>12</v>
      </c>
      <c r="F34110">
        <v>0</v>
      </c>
      <c r="G34110">
        <v>3</v>
      </c>
      <c r="H34110">
        <v>89</v>
      </c>
      <c r="I34110">
        <v>24</v>
      </c>
      <c r="J34110">
        <v>52</v>
      </c>
      <c r="K34110">
        <v>4.13E-3</v>
      </c>
      <c r="L34110">
        <v>404</v>
      </c>
      <c r="M34110">
        <v>7586</v>
      </c>
      <c r="N34110">
        <v>3</v>
      </c>
      <c r="O34110">
        <v>0</v>
      </c>
    </row>
    <row r="34111" spans="1:15" x14ac:dyDescent="0.25">
      <c r="A34111" s="1" t="s">
        <v>36421</v>
      </c>
      <c r="B34111" s="1" t="s">
        <v>8322</v>
      </c>
      <c r="C34111">
        <v>59259</v>
      </c>
      <c r="D34111">
        <v>27</v>
      </c>
      <c r="E34111">
        <v>11</v>
      </c>
      <c r="F34111">
        <v>0</v>
      </c>
      <c r="G34111">
        <v>3</v>
      </c>
      <c r="H34111">
        <v>83</v>
      </c>
      <c r="I34111">
        <v>31</v>
      </c>
      <c r="J34111">
        <v>57</v>
      </c>
      <c r="K34111">
        <v>6.7400000000000003E-3</v>
      </c>
      <c r="L34111">
        <v>397</v>
      </c>
      <c r="M34111">
        <v>7778</v>
      </c>
      <c r="N34111">
        <v>3</v>
      </c>
      <c r="O34111">
        <v>0</v>
      </c>
    </row>
    <row r="34112" spans="1:15" x14ac:dyDescent="0.25">
      <c r="A34112" s="1" t="s">
        <v>36421</v>
      </c>
      <c r="B34112" s="1" t="s">
        <v>8321</v>
      </c>
      <c r="C34112">
        <v>59259</v>
      </c>
      <c r="D34112">
        <v>27</v>
      </c>
      <c r="E34112">
        <v>11</v>
      </c>
      <c r="F34112">
        <v>0</v>
      </c>
      <c r="G34112">
        <v>3</v>
      </c>
      <c r="H34112">
        <v>83</v>
      </c>
      <c r="I34112">
        <v>31</v>
      </c>
      <c r="J34112">
        <v>57</v>
      </c>
      <c r="K34112">
        <v>7.4400000000000004E-3</v>
      </c>
      <c r="L34112">
        <v>397</v>
      </c>
      <c r="M34112">
        <v>7778</v>
      </c>
      <c r="N34112">
        <v>3</v>
      </c>
      <c r="O34112">
        <v>0</v>
      </c>
    </row>
    <row r="34113" spans="1:15" x14ac:dyDescent="0.25">
      <c r="A34113" s="1" t="s">
        <v>36421</v>
      </c>
      <c r="B34113" s="1" t="s">
        <v>8316</v>
      </c>
      <c r="C34113">
        <v>41379</v>
      </c>
      <c r="D34113">
        <v>29</v>
      </c>
      <c r="E34113">
        <v>17</v>
      </c>
      <c r="F34113">
        <v>0</v>
      </c>
      <c r="G34113">
        <v>3</v>
      </c>
      <c r="H34113">
        <v>89</v>
      </c>
      <c r="I34113">
        <v>25</v>
      </c>
      <c r="J34113">
        <v>53</v>
      </c>
      <c r="K34113">
        <v>6.9199999999999998E-2</v>
      </c>
      <c r="L34113">
        <v>370</v>
      </c>
      <c r="M34113">
        <v>7241</v>
      </c>
      <c r="N34113">
        <v>3</v>
      </c>
      <c r="O34113">
        <v>0</v>
      </c>
    </row>
    <row r="34114" spans="1:15" x14ac:dyDescent="0.25">
      <c r="A34114" s="1" t="s">
        <v>36421</v>
      </c>
      <c r="B34114" s="1" t="s">
        <v>36427</v>
      </c>
      <c r="C34114">
        <v>66667</v>
      </c>
      <c r="D34114">
        <v>12</v>
      </c>
      <c r="E34114">
        <v>4</v>
      </c>
      <c r="F34114">
        <v>0</v>
      </c>
      <c r="G34114">
        <v>13</v>
      </c>
      <c r="H34114">
        <v>48</v>
      </c>
      <c r="I34114">
        <v>434</v>
      </c>
      <c r="J34114">
        <v>445</v>
      </c>
      <c r="K34114">
        <v>78</v>
      </c>
      <c r="L34114">
        <v>254</v>
      </c>
      <c r="M34114">
        <v>6667</v>
      </c>
      <c r="N34114">
        <v>1</v>
      </c>
      <c r="O34114">
        <v>0</v>
      </c>
    </row>
    <row r="34115" spans="1:15" x14ac:dyDescent="0.25">
      <c r="A34115" s="1" t="s">
        <v>36428</v>
      </c>
      <c r="B34115" s="1" t="s">
        <v>36429</v>
      </c>
      <c r="C34115">
        <v>88889</v>
      </c>
      <c r="D34115">
        <v>27</v>
      </c>
      <c r="E34115">
        <v>3</v>
      </c>
      <c r="F34115">
        <v>0</v>
      </c>
      <c r="G34115">
        <v>2</v>
      </c>
      <c r="H34115">
        <v>82</v>
      </c>
      <c r="I34115">
        <v>22</v>
      </c>
      <c r="J34115">
        <v>48</v>
      </c>
      <c r="K34115">
        <v>6.2700000000000001E-6</v>
      </c>
      <c r="L34115">
        <v>478</v>
      </c>
      <c r="M34115">
        <v>8889</v>
      </c>
      <c r="N34115">
        <v>2</v>
      </c>
      <c r="O34115">
        <v>0</v>
      </c>
    </row>
    <row r="34116" spans="1:15" x14ac:dyDescent="0.25">
      <c r="A34116" s="1" t="s">
        <v>36428</v>
      </c>
      <c r="B34116" s="1" t="s">
        <v>36430</v>
      </c>
      <c r="C34116">
        <v>59259</v>
      </c>
      <c r="D34116">
        <v>27</v>
      </c>
      <c r="E34116">
        <v>11</v>
      </c>
      <c r="F34116">
        <v>0</v>
      </c>
      <c r="G34116">
        <v>2</v>
      </c>
      <c r="H34116">
        <v>82</v>
      </c>
      <c r="I34116">
        <v>13</v>
      </c>
      <c r="J34116">
        <v>39</v>
      </c>
      <c r="K34116">
        <v>3.95E-2</v>
      </c>
      <c r="L34116">
        <v>374</v>
      </c>
      <c r="M34116">
        <v>7407</v>
      </c>
      <c r="N34116">
        <v>2</v>
      </c>
      <c r="O34116">
        <v>0</v>
      </c>
    </row>
    <row r="34117" spans="1:15" x14ac:dyDescent="0.25">
      <c r="A34117" s="1" t="s">
        <v>36428</v>
      </c>
      <c r="B34117" s="1" t="s">
        <v>36431</v>
      </c>
      <c r="C34117">
        <v>60000</v>
      </c>
      <c r="D34117">
        <v>25</v>
      </c>
      <c r="E34117">
        <v>10</v>
      </c>
      <c r="F34117">
        <v>0</v>
      </c>
      <c r="G34117">
        <v>8</v>
      </c>
      <c r="H34117">
        <v>82</v>
      </c>
      <c r="I34117">
        <v>11</v>
      </c>
      <c r="J34117">
        <v>35</v>
      </c>
      <c r="K34117">
        <v>2</v>
      </c>
      <c r="L34117">
        <v>354</v>
      </c>
      <c r="M34117">
        <v>7600</v>
      </c>
      <c r="N34117">
        <v>2</v>
      </c>
      <c r="O34117">
        <v>0</v>
      </c>
    </row>
    <row r="34118" spans="1:15" x14ac:dyDescent="0.25">
      <c r="A34118" s="1" t="s">
        <v>36428</v>
      </c>
      <c r="B34118" s="1" t="s">
        <v>36432</v>
      </c>
      <c r="C34118">
        <v>60000</v>
      </c>
      <c r="D34118">
        <v>25</v>
      </c>
      <c r="E34118">
        <v>10</v>
      </c>
      <c r="F34118">
        <v>0</v>
      </c>
      <c r="G34118">
        <v>8</v>
      </c>
      <c r="H34118">
        <v>82</v>
      </c>
      <c r="I34118">
        <v>11</v>
      </c>
      <c r="J34118">
        <v>35</v>
      </c>
      <c r="K34118">
        <v>2</v>
      </c>
      <c r="L34118">
        <v>354</v>
      </c>
      <c r="M34118">
        <v>7600</v>
      </c>
      <c r="N34118">
        <v>2</v>
      </c>
      <c r="O34118">
        <v>0</v>
      </c>
    </row>
    <row r="34119" spans="1:15" x14ac:dyDescent="0.25">
      <c r="A34119" s="1" t="s">
        <v>36428</v>
      </c>
      <c r="B34119" s="1" t="s">
        <v>36433</v>
      </c>
      <c r="C34119">
        <v>55556</v>
      </c>
      <c r="D34119">
        <v>27</v>
      </c>
      <c r="E34119">
        <v>12</v>
      </c>
      <c r="F34119">
        <v>0</v>
      </c>
      <c r="G34119">
        <v>2</v>
      </c>
      <c r="H34119">
        <v>82</v>
      </c>
      <c r="I34119">
        <v>11</v>
      </c>
      <c r="J34119">
        <v>37</v>
      </c>
      <c r="K34119">
        <v>3</v>
      </c>
      <c r="L34119">
        <v>347</v>
      </c>
      <c r="M34119">
        <v>7407</v>
      </c>
      <c r="N34119">
        <v>2</v>
      </c>
      <c r="O34119">
        <v>0</v>
      </c>
    </row>
    <row r="34120" spans="1:15" x14ac:dyDescent="0.25">
      <c r="A34120" s="1" t="s">
        <v>36428</v>
      </c>
      <c r="B34120" s="1" t="s">
        <v>36434</v>
      </c>
      <c r="C34120">
        <v>56000</v>
      </c>
      <c r="D34120">
        <v>25</v>
      </c>
      <c r="E34120">
        <v>11</v>
      </c>
      <c r="F34120">
        <v>0</v>
      </c>
      <c r="G34120">
        <v>8</v>
      </c>
      <c r="H34120">
        <v>82</v>
      </c>
      <c r="I34120">
        <v>14</v>
      </c>
      <c r="J34120">
        <v>38</v>
      </c>
      <c r="K34120">
        <v>6</v>
      </c>
      <c r="L34120">
        <v>343</v>
      </c>
      <c r="M34120">
        <v>7600</v>
      </c>
      <c r="N34120">
        <v>2</v>
      </c>
      <c r="O34120">
        <v>0</v>
      </c>
    </row>
    <row r="34121" spans="1:15" x14ac:dyDescent="0.25">
      <c r="A34121" s="1" t="s">
        <v>36428</v>
      </c>
      <c r="B34121" s="1" t="s">
        <v>36435</v>
      </c>
      <c r="C34121">
        <v>56000</v>
      </c>
      <c r="D34121">
        <v>25</v>
      </c>
      <c r="E34121">
        <v>11</v>
      </c>
      <c r="F34121">
        <v>0</v>
      </c>
      <c r="G34121">
        <v>8</v>
      </c>
      <c r="H34121">
        <v>82</v>
      </c>
      <c r="I34121">
        <v>14</v>
      </c>
      <c r="J34121">
        <v>38</v>
      </c>
      <c r="K34121">
        <v>6</v>
      </c>
      <c r="L34121">
        <v>343</v>
      </c>
      <c r="M34121">
        <v>7600</v>
      </c>
      <c r="N34121">
        <v>2</v>
      </c>
      <c r="O34121">
        <v>0</v>
      </c>
    </row>
    <row r="34122" spans="1:15" x14ac:dyDescent="0.25">
      <c r="A34122" s="1" t="s">
        <v>36428</v>
      </c>
      <c r="B34122" s="1" t="s">
        <v>36436</v>
      </c>
      <c r="C34122">
        <v>60000</v>
      </c>
      <c r="D34122">
        <v>25</v>
      </c>
      <c r="E34122">
        <v>10</v>
      </c>
      <c r="F34122">
        <v>0</v>
      </c>
      <c r="G34122">
        <v>8</v>
      </c>
      <c r="H34122">
        <v>82</v>
      </c>
      <c r="I34122">
        <v>11</v>
      </c>
      <c r="J34122">
        <v>35</v>
      </c>
      <c r="K34122">
        <v>8</v>
      </c>
      <c r="L34122">
        <v>339</v>
      </c>
      <c r="M34122">
        <v>7600</v>
      </c>
      <c r="N34122">
        <v>2</v>
      </c>
      <c r="O34122">
        <v>0</v>
      </c>
    </row>
    <row r="34123" spans="1:15" x14ac:dyDescent="0.25">
      <c r="A34123" s="1" t="s">
        <v>36428</v>
      </c>
      <c r="B34123" s="1" t="s">
        <v>36437</v>
      </c>
      <c r="C34123">
        <v>56000</v>
      </c>
      <c r="D34123">
        <v>25</v>
      </c>
      <c r="E34123">
        <v>11</v>
      </c>
      <c r="F34123">
        <v>0</v>
      </c>
      <c r="G34123">
        <v>8</v>
      </c>
      <c r="H34123">
        <v>82</v>
      </c>
      <c r="I34123">
        <v>12</v>
      </c>
      <c r="J34123">
        <v>36</v>
      </c>
      <c r="K34123">
        <v>13</v>
      </c>
      <c r="L34123">
        <v>331</v>
      </c>
      <c r="M34123">
        <v>7600</v>
      </c>
      <c r="N34123">
        <v>2</v>
      </c>
      <c r="O34123">
        <v>0</v>
      </c>
    </row>
    <row r="34124" spans="1:15" x14ac:dyDescent="0.25">
      <c r="A34124" s="1" t="s">
        <v>36428</v>
      </c>
      <c r="B34124" s="1" t="s">
        <v>36438</v>
      </c>
      <c r="C34124">
        <v>60000</v>
      </c>
      <c r="D34124">
        <v>25</v>
      </c>
      <c r="E34124">
        <v>10</v>
      </c>
      <c r="F34124">
        <v>0</v>
      </c>
      <c r="G34124">
        <v>8</v>
      </c>
      <c r="H34124">
        <v>82</v>
      </c>
      <c r="I34124">
        <v>12</v>
      </c>
      <c r="J34124">
        <v>36</v>
      </c>
      <c r="K34124">
        <v>21</v>
      </c>
      <c r="L34124">
        <v>327</v>
      </c>
      <c r="M34124">
        <v>8000</v>
      </c>
      <c r="N34124">
        <v>2</v>
      </c>
      <c r="O34124">
        <v>0</v>
      </c>
    </row>
    <row r="34125" spans="1:15" x14ac:dyDescent="0.25">
      <c r="A34125" s="1" t="s">
        <v>36428</v>
      </c>
      <c r="B34125" s="1" t="s">
        <v>36439</v>
      </c>
      <c r="C34125">
        <v>52000</v>
      </c>
      <c r="D34125">
        <v>25</v>
      </c>
      <c r="E34125">
        <v>12</v>
      </c>
      <c r="F34125">
        <v>0</v>
      </c>
      <c r="G34125">
        <v>8</v>
      </c>
      <c r="H34125">
        <v>82</v>
      </c>
      <c r="I34125">
        <v>11</v>
      </c>
      <c r="J34125">
        <v>35</v>
      </c>
      <c r="K34125">
        <v>42</v>
      </c>
      <c r="L34125">
        <v>316</v>
      </c>
      <c r="M34125">
        <v>7200</v>
      </c>
      <c r="N34125">
        <v>2</v>
      </c>
      <c r="O34125">
        <v>0</v>
      </c>
    </row>
    <row r="34126" spans="1:15" x14ac:dyDescent="0.25">
      <c r="A34126" s="1" t="s">
        <v>36428</v>
      </c>
      <c r="B34126" s="1" t="s">
        <v>36440</v>
      </c>
      <c r="C34126">
        <v>52000</v>
      </c>
      <c r="D34126">
        <v>25</v>
      </c>
      <c r="E34126">
        <v>12</v>
      </c>
      <c r="F34126">
        <v>0</v>
      </c>
      <c r="G34126">
        <v>8</v>
      </c>
      <c r="H34126">
        <v>82</v>
      </c>
      <c r="I34126">
        <v>11</v>
      </c>
      <c r="J34126">
        <v>35</v>
      </c>
      <c r="K34126">
        <v>44</v>
      </c>
      <c r="L34126">
        <v>316</v>
      </c>
      <c r="M34126">
        <v>7200</v>
      </c>
      <c r="N34126">
        <v>2</v>
      </c>
      <c r="O34126">
        <v>0</v>
      </c>
    </row>
    <row r="34127" spans="1:15" x14ac:dyDescent="0.25">
      <c r="A34127" s="1" t="s">
        <v>36428</v>
      </c>
      <c r="B34127" s="1" t="s">
        <v>36441</v>
      </c>
      <c r="C34127">
        <v>52000</v>
      </c>
      <c r="D34127">
        <v>25</v>
      </c>
      <c r="E34127">
        <v>12</v>
      </c>
      <c r="F34127">
        <v>0</v>
      </c>
      <c r="G34127">
        <v>8</v>
      </c>
      <c r="H34127">
        <v>82</v>
      </c>
      <c r="I34127">
        <v>12</v>
      </c>
      <c r="J34127">
        <v>36</v>
      </c>
      <c r="K34127">
        <v>51</v>
      </c>
      <c r="L34127">
        <v>316</v>
      </c>
      <c r="M34127">
        <v>7600</v>
      </c>
      <c r="N34127">
        <v>2</v>
      </c>
      <c r="O34127">
        <v>0</v>
      </c>
    </row>
    <row r="34128" spans="1:15" x14ac:dyDescent="0.25">
      <c r="A34128" s="1" t="s">
        <v>36428</v>
      </c>
      <c r="B34128" s="1" t="s">
        <v>36442</v>
      </c>
      <c r="C34128">
        <v>48000</v>
      </c>
      <c r="D34128">
        <v>25</v>
      </c>
      <c r="E34128">
        <v>13</v>
      </c>
      <c r="F34128">
        <v>0</v>
      </c>
      <c r="G34128">
        <v>8</v>
      </c>
      <c r="H34128">
        <v>82</v>
      </c>
      <c r="I34128">
        <v>12</v>
      </c>
      <c r="J34128">
        <v>36</v>
      </c>
      <c r="K34128">
        <v>11</v>
      </c>
      <c r="L34128">
        <v>304</v>
      </c>
      <c r="M34128">
        <v>7600</v>
      </c>
      <c r="N34128">
        <v>2</v>
      </c>
      <c r="O34128">
        <v>0</v>
      </c>
    </row>
    <row r="34129" spans="1:15" x14ac:dyDescent="0.25">
      <c r="A34129" s="1" t="s">
        <v>36428</v>
      </c>
      <c r="B34129" s="1" t="s">
        <v>36443</v>
      </c>
      <c r="C34129">
        <v>48000</v>
      </c>
      <c r="D34129">
        <v>25</v>
      </c>
      <c r="E34129">
        <v>13</v>
      </c>
      <c r="F34129">
        <v>0</v>
      </c>
      <c r="G34129">
        <v>8</v>
      </c>
      <c r="H34129">
        <v>82</v>
      </c>
      <c r="I34129">
        <v>12</v>
      </c>
      <c r="J34129">
        <v>36</v>
      </c>
      <c r="K34129">
        <v>35</v>
      </c>
      <c r="L34129">
        <v>293</v>
      </c>
      <c r="M34129">
        <v>7600</v>
      </c>
      <c r="N34129">
        <v>2</v>
      </c>
      <c r="O34129">
        <v>0</v>
      </c>
    </row>
    <row r="34130" spans="1:15" x14ac:dyDescent="0.25">
      <c r="A34130" s="1" t="s">
        <v>36428</v>
      </c>
      <c r="B34130" s="1" t="s">
        <v>36444</v>
      </c>
      <c r="C34130">
        <v>37500</v>
      </c>
      <c r="D34130">
        <v>24</v>
      </c>
      <c r="E34130">
        <v>15</v>
      </c>
      <c r="F34130">
        <v>0</v>
      </c>
      <c r="G34130">
        <v>1</v>
      </c>
      <c r="H34130">
        <v>72</v>
      </c>
      <c r="I34130">
        <v>969</v>
      </c>
      <c r="J34130">
        <v>992</v>
      </c>
      <c r="K34130">
        <v>97</v>
      </c>
      <c r="L34130">
        <v>250</v>
      </c>
      <c r="M34130">
        <v>5833</v>
      </c>
      <c r="N34130">
        <v>1</v>
      </c>
      <c r="O34130">
        <v>0</v>
      </c>
    </row>
    <row r="34131" spans="1:15" x14ac:dyDescent="0.25">
      <c r="A34131" s="1" t="s">
        <v>36445</v>
      </c>
      <c r="B34131" s="1" t="s">
        <v>36446</v>
      </c>
      <c r="C34131">
        <v>100000</v>
      </c>
      <c r="D34131">
        <v>28</v>
      </c>
      <c r="E34131">
        <v>0</v>
      </c>
      <c r="F34131">
        <v>0</v>
      </c>
      <c r="G34131">
        <v>5</v>
      </c>
      <c r="H34131">
        <v>88</v>
      </c>
      <c r="I34131">
        <v>471</v>
      </c>
      <c r="J34131">
        <v>498</v>
      </c>
      <c r="K34131">
        <v>1.2200000000000001E-11</v>
      </c>
      <c r="L34131">
        <v>643</v>
      </c>
      <c r="M34131">
        <v>10000</v>
      </c>
      <c r="N34131">
        <v>2</v>
      </c>
      <c r="O34131">
        <v>0</v>
      </c>
    </row>
    <row r="34132" spans="1:15" x14ac:dyDescent="0.25">
      <c r="A34132" s="1" t="s">
        <v>36445</v>
      </c>
      <c r="B34132" s="1" t="s">
        <v>36447</v>
      </c>
      <c r="C34132">
        <v>100000</v>
      </c>
      <c r="D34132">
        <v>28</v>
      </c>
      <c r="E34132">
        <v>0</v>
      </c>
      <c r="F34132">
        <v>0</v>
      </c>
      <c r="G34132">
        <v>5</v>
      </c>
      <c r="H34132">
        <v>88</v>
      </c>
      <c r="I34132">
        <v>488</v>
      </c>
      <c r="J34132">
        <v>515</v>
      </c>
      <c r="K34132">
        <v>2.8E-11</v>
      </c>
      <c r="L34132">
        <v>635</v>
      </c>
      <c r="M34132">
        <v>10000</v>
      </c>
      <c r="N34132">
        <v>2</v>
      </c>
      <c r="O34132">
        <v>0</v>
      </c>
    </row>
    <row r="34133" spans="1:15" x14ac:dyDescent="0.25">
      <c r="A34133" s="1" t="s">
        <v>36445</v>
      </c>
      <c r="B34133" s="1" t="s">
        <v>36448</v>
      </c>
      <c r="C34133">
        <v>96429</v>
      </c>
      <c r="D34133">
        <v>28</v>
      </c>
      <c r="E34133">
        <v>1</v>
      </c>
      <c r="F34133">
        <v>0</v>
      </c>
      <c r="G34133">
        <v>5</v>
      </c>
      <c r="H34133">
        <v>88</v>
      </c>
      <c r="I34133">
        <v>488</v>
      </c>
      <c r="J34133">
        <v>515</v>
      </c>
      <c r="K34133">
        <v>3.6399999999999998E-11</v>
      </c>
      <c r="L34133">
        <v>632</v>
      </c>
      <c r="M34133">
        <v>10000</v>
      </c>
      <c r="N34133">
        <v>2</v>
      </c>
      <c r="O34133">
        <v>0</v>
      </c>
    </row>
    <row r="34134" spans="1:15" x14ac:dyDescent="0.25">
      <c r="A34134" s="1" t="s">
        <v>36445</v>
      </c>
      <c r="B34134" s="1" t="s">
        <v>36449</v>
      </c>
      <c r="C34134">
        <v>96429</v>
      </c>
      <c r="D34134">
        <v>28</v>
      </c>
      <c r="E34134">
        <v>1</v>
      </c>
      <c r="F34134">
        <v>0</v>
      </c>
      <c r="G34134">
        <v>5</v>
      </c>
      <c r="H34134">
        <v>88</v>
      </c>
      <c r="I34134">
        <v>486</v>
      </c>
      <c r="J34134">
        <v>513</v>
      </c>
      <c r="K34134">
        <v>4.7399999999999999E-11</v>
      </c>
      <c r="L34134">
        <v>628</v>
      </c>
      <c r="M34134">
        <v>10000</v>
      </c>
      <c r="N34134">
        <v>2</v>
      </c>
      <c r="O34134">
        <v>0</v>
      </c>
    </row>
    <row r="34135" spans="1:15" x14ac:dyDescent="0.25">
      <c r="A34135" s="1" t="s">
        <v>36445</v>
      </c>
      <c r="B34135" s="1" t="s">
        <v>36450</v>
      </c>
      <c r="C34135">
        <v>71429</v>
      </c>
      <c r="D34135">
        <v>28</v>
      </c>
      <c r="E34135">
        <v>8</v>
      </c>
      <c r="F34135">
        <v>0</v>
      </c>
      <c r="G34135">
        <v>5</v>
      </c>
      <c r="H34135">
        <v>88</v>
      </c>
      <c r="I34135">
        <v>480</v>
      </c>
      <c r="J34135">
        <v>507</v>
      </c>
      <c r="K34135">
        <v>1.3699999999999999E-5</v>
      </c>
      <c r="L34135">
        <v>474</v>
      </c>
      <c r="M34135">
        <v>7857</v>
      </c>
      <c r="N34135">
        <v>2</v>
      </c>
      <c r="O34135">
        <v>0</v>
      </c>
    </row>
    <row r="34136" spans="1:15" x14ac:dyDescent="0.25">
      <c r="A34136" s="1" t="s">
        <v>36445</v>
      </c>
      <c r="B34136" s="1" t="s">
        <v>36451</v>
      </c>
      <c r="C34136">
        <v>57143</v>
      </c>
      <c r="D34136">
        <v>28</v>
      </c>
      <c r="E34136">
        <v>12</v>
      </c>
      <c r="F34136">
        <v>0</v>
      </c>
      <c r="G34136">
        <v>5</v>
      </c>
      <c r="H34136">
        <v>88</v>
      </c>
      <c r="I34136">
        <v>467</v>
      </c>
      <c r="J34136">
        <v>494</v>
      </c>
      <c r="K34136">
        <v>6.7199999999999996E-4</v>
      </c>
      <c r="L34136">
        <v>427</v>
      </c>
      <c r="M34136">
        <v>7500</v>
      </c>
      <c r="N34136">
        <v>2</v>
      </c>
      <c r="O34136">
        <v>0</v>
      </c>
    </row>
    <row r="34137" spans="1:15" x14ac:dyDescent="0.25">
      <c r="A34137" s="1" t="s">
        <v>36445</v>
      </c>
      <c r="B34137" s="1" t="s">
        <v>36452</v>
      </c>
      <c r="C34137">
        <v>58621</v>
      </c>
      <c r="D34137">
        <v>29</v>
      </c>
      <c r="E34137">
        <v>12</v>
      </c>
      <c r="F34137">
        <v>0</v>
      </c>
      <c r="G34137">
        <v>2</v>
      </c>
      <c r="H34137">
        <v>88</v>
      </c>
      <c r="I34137">
        <v>471</v>
      </c>
      <c r="J34137">
        <v>499</v>
      </c>
      <c r="K34137">
        <v>1.0300000000000001E-3</v>
      </c>
      <c r="L34137">
        <v>420</v>
      </c>
      <c r="M34137">
        <v>7586</v>
      </c>
      <c r="N34137">
        <v>2</v>
      </c>
      <c r="O34137">
        <v>0</v>
      </c>
    </row>
    <row r="34138" spans="1:15" x14ac:dyDescent="0.25">
      <c r="A34138" s="1" t="s">
        <v>36445</v>
      </c>
      <c r="B34138" s="1" t="s">
        <v>36453</v>
      </c>
      <c r="C34138">
        <v>57143</v>
      </c>
      <c r="D34138">
        <v>28</v>
      </c>
      <c r="E34138">
        <v>12</v>
      </c>
      <c r="F34138">
        <v>0</v>
      </c>
      <c r="G34138">
        <v>5</v>
      </c>
      <c r="H34138">
        <v>88</v>
      </c>
      <c r="I34138">
        <v>466</v>
      </c>
      <c r="J34138">
        <v>493</v>
      </c>
      <c r="K34138">
        <v>2.5300000000000001E-3</v>
      </c>
      <c r="L34138">
        <v>408</v>
      </c>
      <c r="M34138">
        <v>7857</v>
      </c>
      <c r="N34138">
        <v>2</v>
      </c>
      <c r="O34138">
        <v>0</v>
      </c>
    </row>
    <row r="34139" spans="1:15" x14ac:dyDescent="0.25">
      <c r="A34139" s="1" t="s">
        <v>36445</v>
      </c>
      <c r="B34139" s="1" t="s">
        <v>36454</v>
      </c>
      <c r="C34139">
        <v>57143</v>
      </c>
      <c r="D34139">
        <v>28</v>
      </c>
      <c r="E34139">
        <v>12</v>
      </c>
      <c r="F34139">
        <v>0</v>
      </c>
      <c r="G34139">
        <v>5</v>
      </c>
      <c r="H34139">
        <v>88</v>
      </c>
      <c r="I34139">
        <v>474</v>
      </c>
      <c r="J34139">
        <v>501</v>
      </c>
      <c r="K34139">
        <v>7.43E-3</v>
      </c>
      <c r="L34139">
        <v>397</v>
      </c>
      <c r="M34139">
        <v>7500</v>
      </c>
      <c r="N34139">
        <v>2</v>
      </c>
      <c r="O34139">
        <v>0</v>
      </c>
    </row>
    <row r="34140" spans="1:15" x14ac:dyDescent="0.25">
      <c r="A34140" s="1" t="s">
        <v>36455</v>
      </c>
      <c r="B34140" s="1" t="s">
        <v>36456</v>
      </c>
      <c r="C34140">
        <v>74074</v>
      </c>
      <c r="D34140">
        <v>27</v>
      </c>
      <c r="E34140">
        <v>7</v>
      </c>
      <c r="F34140">
        <v>0</v>
      </c>
      <c r="G34140">
        <v>3</v>
      </c>
      <c r="H34140">
        <v>83</v>
      </c>
      <c r="I34140">
        <v>174</v>
      </c>
      <c r="J34140">
        <v>200</v>
      </c>
      <c r="K34140">
        <v>8.1199999999999995E-5</v>
      </c>
      <c r="L34140">
        <v>451</v>
      </c>
      <c r="M34140">
        <v>8148</v>
      </c>
      <c r="N34140">
        <v>3</v>
      </c>
      <c r="O34140">
        <v>0</v>
      </c>
    </row>
    <row r="34141" spans="1:15" x14ac:dyDescent="0.25">
      <c r="A34141" s="1" t="s">
        <v>36455</v>
      </c>
      <c r="B34141" s="1" t="s">
        <v>36457</v>
      </c>
      <c r="C34141">
        <v>63158</v>
      </c>
      <c r="D34141">
        <v>19</v>
      </c>
      <c r="E34141">
        <v>7</v>
      </c>
      <c r="F34141">
        <v>0</v>
      </c>
      <c r="G34141">
        <v>9</v>
      </c>
      <c r="H34141">
        <v>65</v>
      </c>
      <c r="I34141">
        <v>59</v>
      </c>
      <c r="J34141">
        <v>77</v>
      </c>
      <c r="K34141">
        <v>43</v>
      </c>
      <c r="L34141">
        <v>262</v>
      </c>
      <c r="M34141">
        <v>6842</v>
      </c>
      <c r="N34141">
        <v>3</v>
      </c>
      <c r="O34141">
        <v>0</v>
      </c>
    </row>
    <row r="34142" spans="1:15" x14ac:dyDescent="0.25">
      <c r="A34142" s="1" t="s">
        <v>36458</v>
      </c>
      <c r="B34142" s="1" t="s">
        <v>36459</v>
      </c>
      <c r="C34142">
        <v>58621</v>
      </c>
      <c r="D34142">
        <v>29</v>
      </c>
      <c r="E34142">
        <v>11</v>
      </c>
      <c r="F34142">
        <v>1</v>
      </c>
      <c r="G34142">
        <v>1</v>
      </c>
      <c r="H34142">
        <v>87</v>
      </c>
      <c r="I34142">
        <v>74</v>
      </c>
      <c r="J34142">
        <v>101</v>
      </c>
      <c r="K34142">
        <v>2.92E-2</v>
      </c>
      <c r="L34142">
        <v>381</v>
      </c>
      <c r="M34142">
        <v>7241</v>
      </c>
      <c r="N34142">
        <v>1</v>
      </c>
      <c r="O34142">
        <v>0</v>
      </c>
    </row>
    <row r="34143" spans="1:15" x14ac:dyDescent="0.25">
      <c r="A34143" s="1" t="s">
        <v>36458</v>
      </c>
      <c r="B34143" s="1" t="s">
        <v>36460</v>
      </c>
      <c r="C34143">
        <v>55172</v>
      </c>
      <c r="D34143">
        <v>29</v>
      </c>
      <c r="E34143">
        <v>12</v>
      </c>
      <c r="F34143">
        <v>1</v>
      </c>
      <c r="G34143">
        <v>1</v>
      </c>
      <c r="H34143">
        <v>87</v>
      </c>
      <c r="I34143">
        <v>74</v>
      </c>
      <c r="J34143">
        <v>101</v>
      </c>
      <c r="K34143">
        <v>2</v>
      </c>
      <c r="L34143">
        <v>354</v>
      </c>
      <c r="M34143">
        <v>6897</v>
      </c>
      <c r="N34143">
        <v>1</v>
      </c>
      <c r="O34143">
        <v>0</v>
      </c>
    </row>
    <row r="34144" spans="1:15" x14ac:dyDescent="0.25">
      <c r="A34144" s="1" t="s">
        <v>36458</v>
      </c>
      <c r="B34144" s="1" t="s">
        <v>36461</v>
      </c>
      <c r="C34144">
        <v>53571</v>
      </c>
      <c r="D34144">
        <v>28</v>
      </c>
      <c r="E34144">
        <v>12</v>
      </c>
      <c r="F34144">
        <v>1</v>
      </c>
      <c r="G34144">
        <v>1</v>
      </c>
      <c r="H34144">
        <v>84</v>
      </c>
      <c r="I34144">
        <v>74</v>
      </c>
      <c r="J34144">
        <v>100</v>
      </c>
      <c r="K34144">
        <v>5</v>
      </c>
      <c r="L34144">
        <v>347</v>
      </c>
      <c r="M34144">
        <v>7143</v>
      </c>
      <c r="N34144">
        <v>1</v>
      </c>
      <c r="O34144">
        <v>0</v>
      </c>
    </row>
    <row r="34145" spans="1:15" x14ac:dyDescent="0.25">
      <c r="A34145" s="1" t="s">
        <v>36458</v>
      </c>
      <c r="B34145" s="1" t="s">
        <v>36462</v>
      </c>
      <c r="C34145">
        <v>50000</v>
      </c>
      <c r="D34145">
        <v>30</v>
      </c>
      <c r="E34145">
        <v>14</v>
      </c>
      <c r="F34145">
        <v>1</v>
      </c>
      <c r="G34145">
        <v>1</v>
      </c>
      <c r="H34145">
        <v>90</v>
      </c>
      <c r="I34145">
        <v>74</v>
      </c>
      <c r="J34145">
        <v>102</v>
      </c>
      <c r="K34145">
        <v>7</v>
      </c>
      <c r="L34145">
        <v>343</v>
      </c>
      <c r="M34145">
        <v>7000</v>
      </c>
      <c r="N34145">
        <v>1</v>
      </c>
      <c r="O34145">
        <v>0</v>
      </c>
    </row>
    <row r="34146" spans="1:15" x14ac:dyDescent="0.25">
      <c r="A34146" s="1" t="s">
        <v>36458</v>
      </c>
      <c r="B34146" s="1" t="s">
        <v>36463</v>
      </c>
      <c r="C34146">
        <v>51724</v>
      </c>
      <c r="D34146">
        <v>29</v>
      </c>
      <c r="E34146">
        <v>13</v>
      </c>
      <c r="F34146">
        <v>1</v>
      </c>
      <c r="G34146">
        <v>1</v>
      </c>
      <c r="H34146">
        <v>87</v>
      </c>
      <c r="I34146">
        <v>74</v>
      </c>
      <c r="J34146">
        <v>101</v>
      </c>
      <c r="K34146">
        <v>8</v>
      </c>
      <c r="L34146">
        <v>339</v>
      </c>
      <c r="M34146">
        <v>7241</v>
      </c>
      <c r="N34146">
        <v>1</v>
      </c>
      <c r="O34146">
        <v>0</v>
      </c>
    </row>
    <row r="34147" spans="1:15" x14ac:dyDescent="0.25">
      <c r="A34147" s="1" t="s">
        <v>36458</v>
      </c>
      <c r="B34147" s="1" t="s">
        <v>7514</v>
      </c>
      <c r="C34147">
        <v>47059</v>
      </c>
      <c r="D34147">
        <v>17</v>
      </c>
      <c r="E34147">
        <v>9</v>
      </c>
      <c r="F34147">
        <v>0</v>
      </c>
      <c r="G34147">
        <v>52</v>
      </c>
      <c r="H34147">
        <v>2</v>
      </c>
      <c r="I34147">
        <v>251</v>
      </c>
      <c r="J34147">
        <v>267</v>
      </c>
      <c r="K34147">
        <v>15</v>
      </c>
      <c r="L34147">
        <v>277</v>
      </c>
      <c r="M34147">
        <v>7059</v>
      </c>
      <c r="N34147">
        <v>-3</v>
      </c>
      <c r="O34147">
        <v>0</v>
      </c>
    </row>
    <row r="34148" spans="1:15" x14ac:dyDescent="0.25">
      <c r="A34148" s="1" t="s">
        <v>36464</v>
      </c>
      <c r="B34148" s="1" t="s">
        <v>36465</v>
      </c>
      <c r="C34148">
        <v>100000</v>
      </c>
      <c r="D34148">
        <v>30</v>
      </c>
      <c r="E34148">
        <v>0</v>
      </c>
      <c r="F34148">
        <v>0</v>
      </c>
      <c r="G34148">
        <v>1</v>
      </c>
      <c r="H34148">
        <v>90</v>
      </c>
      <c r="I34148">
        <v>182</v>
      </c>
      <c r="J34148">
        <v>211</v>
      </c>
      <c r="K34148">
        <v>2.0299999999999999E-2</v>
      </c>
      <c r="L34148">
        <v>385</v>
      </c>
      <c r="M34148">
        <v>10000</v>
      </c>
      <c r="N34148">
        <v>1</v>
      </c>
      <c r="O34148">
        <v>0</v>
      </c>
    </row>
    <row r="34149" spans="1:15" x14ac:dyDescent="0.25">
      <c r="A34149" s="1" t="s">
        <v>36464</v>
      </c>
      <c r="B34149" s="1" t="s">
        <v>36466</v>
      </c>
      <c r="C34149">
        <v>100000</v>
      </c>
      <c r="D34149">
        <v>30</v>
      </c>
      <c r="E34149">
        <v>0</v>
      </c>
      <c r="F34149">
        <v>0</v>
      </c>
      <c r="G34149">
        <v>1</v>
      </c>
      <c r="H34149">
        <v>90</v>
      </c>
      <c r="I34149">
        <v>182</v>
      </c>
      <c r="J34149">
        <v>211</v>
      </c>
      <c r="K34149">
        <v>5.9400000000000001E-2</v>
      </c>
      <c r="L34149">
        <v>370</v>
      </c>
      <c r="M34149">
        <v>10000</v>
      </c>
      <c r="N34149">
        <v>1</v>
      </c>
      <c r="O34149">
        <v>0</v>
      </c>
    </row>
    <row r="34150" spans="1:15" x14ac:dyDescent="0.25">
      <c r="A34150" s="1" t="s">
        <v>36464</v>
      </c>
      <c r="B34150" s="1" t="s">
        <v>36467</v>
      </c>
      <c r="C34150">
        <v>100000</v>
      </c>
      <c r="D34150">
        <v>30</v>
      </c>
      <c r="E34150">
        <v>0</v>
      </c>
      <c r="F34150">
        <v>0</v>
      </c>
      <c r="G34150">
        <v>1</v>
      </c>
      <c r="H34150">
        <v>90</v>
      </c>
      <c r="I34150">
        <v>182</v>
      </c>
      <c r="J34150">
        <v>211</v>
      </c>
      <c r="K34150">
        <v>5.9900000000000002E-2</v>
      </c>
      <c r="L34150">
        <v>370</v>
      </c>
      <c r="M34150">
        <v>10000</v>
      </c>
      <c r="N34150">
        <v>1</v>
      </c>
      <c r="O34150">
        <v>0</v>
      </c>
    </row>
    <row r="34151" spans="1:15" x14ac:dyDescent="0.25">
      <c r="A34151" s="1" t="s">
        <v>36464</v>
      </c>
      <c r="B34151" s="1" t="s">
        <v>36468</v>
      </c>
      <c r="C34151">
        <v>100000</v>
      </c>
      <c r="D34151">
        <v>30</v>
      </c>
      <c r="E34151">
        <v>0</v>
      </c>
      <c r="F34151">
        <v>0</v>
      </c>
      <c r="G34151">
        <v>1</v>
      </c>
      <c r="H34151">
        <v>90</v>
      </c>
      <c r="I34151">
        <v>182</v>
      </c>
      <c r="J34151">
        <v>211</v>
      </c>
      <c r="K34151">
        <v>6.0499999999999998E-2</v>
      </c>
      <c r="L34151">
        <v>370</v>
      </c>
      <c r="M34151">
        <v>10000</v>
      </c>
      <c r="N34151">
        <v>1</v>
      </c>
      <c r="O34151">
        <v>0</v>
      </c>
    </row>
    <row r="34152" spans="1:15" x14ac:dyDescent="0.25">
      <c r="A34152" s="1" t="s">
        <v>36464</v>
      </c>
      <c r="B34152" s="1" t="s">
        <v>36469</v>
      </c>
      <c r="C34152">
        <v>100000</v>
      </c>
      <c r="D34152">
        <v>30</v>
      </c>
      <c r="E34152">
        <v>0</v>
      </c>
      <c r="F34152">
        <v>0</v>
      </c>
      <c r="G34152">
        <v>1</v>
      </c>
      <c r="H34152">
        <v>90</v>
      </c>
      <c r="I34152">
        <v>182</v>
      </c>
      <c r="J34152">
        <v>211</v>
      </c>
      <c r="K34152">
        <v>6.1699999999999998E-2</v>
      </c>
      <c r="L34152">
        <v>370</v>
      </c>
      <c r="M34152">
        <v>10000</v>
      </c>
      <c r="N34152">
        <v>1</v>
      </c>
      <c r="O34152">
        <v>0</v>
      </c>
    </row>
    <row r="34153" spans="1:15" x14ac:dyDescent="0.25">
      <c r="A34153" s="1" t="s">
        <v>36464</v>
      </c>
      <c r="B34153" s="1" t="s">
        <v>36470</v>
      </c>
      <c r="C34153">
        <v>100000</v>
      </c>
      <c r="D34153">
        <v>30</v>
      </c>
      <c r="E34153">
        <v>0</v>
      </c>
      <c r="F34153">
        <v>0</v>
      </c>
      <c r="G34153">
        <v>1</v>
      </c>
      <c r="H34153">
        <v>90</v>
      </c>
      <c r="I34153">
        <v>184</v>
      </c>
      <c r="J34153">
        <v>213</v>
      </c>
      <c r="K34153">
        <v>6.2300000000000001E-2</v>
      </c>
      <c r="L34153">
        <v>370</v>
      </c>
      <c r="M34153">
        <v>10000</v>
      </c>
      <c r="N34153">
        <v>1</v>
      </c>
      <c r="O34153">
        <v>0</v>
      </c>
    </row>
    <row r="34154" spans="1:15" x14ac:dyDescent="0.25">
      <c r="A34154" s="1" t="s">
        <v>36464</v>
      </c>
      <c r="B34154" s="1" t="s">
        <v>36471</v>
      </c>
      <c r="C34154">
        <v>100000</v>
      </c>
      <c r="D34154">
        <v>30</v>
      </c>
      <c r="E34154">
        <v>0</v>
      </c>
      <c r="F34154">
        <v>0</v>
      </c>
      <c r="G34154">
        <v>1</v>
      </c>
      <c r="H34154">
        <v>90</v>
      </c>
      <c r="I34154">
        <v>182</v>
      </c>
      <c r="J34154">
        <v>211</v>
      </c>
      <c r="K34154">
        <v>6.2300000000000001E-2</v>
      </c>
      <c r="L34154">
        <v>370</v>
      </c>
      <c r="M34154">
        <v>10000</v>
      </c>
      <c r="N34154">
        <v>1</v>
      </c>
      <c r="O34154">
        <v>0</v>
      </c>
    </row>
    <row r="34155" spans="1:15" x14ac:dyDescent="0.25">
      <c r="A34155" s="1" t="s">
        <v>36464</v>
      </c>
      <c r="B34155" s="1" t="s">
        <v>36472</v>
      </c>
      <c r="C34155">
        <v>100000</v>
      </c>
      <c r="D34155">
        <v>30</v>
      </c>
      <c r="E34155">
        <v>0</v>
      </c>
      <c r="F34155">
        <v>0</v>
      </c>
      <c r="G34155">
        <v>1</v>
      </c>
      <c r="H34155">
        <v>90</v>
      </c>
      <c r="I34155">
        <v>182</v>
      </c>
      <c r="J34155">
        <v>211</v>
      </c>
      <c r="K34155">
        <v>6.3E-2</v>
      </c>
      <c r="L34155">
        <v>370</v>
      </c>
      <c r="M34155">
        <v>10000</v>
      </c>
      <c r="N34155">
        <v>1</v>
      </c>
      <c r="O34155">
        <v>0</v>
      </c>
    </row>
    <row r="34156" spans="1:15" x14ac:dyDescent="0.25">
      <c r="A34156" s="1" t="s">
        <v>36464</v>
      </c>
      <c r="B34156" s="1" t="s">
        <v>36473</v>
      </c>
      <c r="C34156">
        <v>100000</v>
      </c>
      <c r="D34156">
        <v>30</v>
      </c>
      <c r="E34156">
        <v>0</v>
      </c>
      <c r="F34156">
        <v>0</v>
      </c>
      <c r="G34156">
        <v>1</v>
      </c>
      <c r="H34156">
        <v>90</v>
      </c>
      <c r="I34156">
        <v>182</v>
      </c>
      <c r="J34156">
        <v>211</v>
      </c>
      <c r="K34156">
        <v>6.3E-2</v>
      </c>
      <c r="L34156">
        <v>370</v>
      </c>
      <c r="M34156">
        <v>10000</v>
      </c>
      <c r="N34156">
        <v>1</v>
      </c>
      <c r="O34156">
        <v>0</v>
      </c>
    </row>
    <row r="34157" spans="1:15" x14ac:dyDescent="0.25">
      <c r="A34157" s="1" t="s">
        <v>36464</v>
      </c>
      <c r="B34157" s="1" t="s">
        <v>36474</v>
      </c>
      <c r="C34157">
        <v>100000</v>
      </c>
      <c r="D34157">
        <v>30</v>
      </c>
      <c r="E34157">
        <v>0</v>
      </c>
      <c r="F34157">
        <v>0</v>
      </c>
      <c r="G34157">
        <v>1</v>
      </c>
      <c r="H34157">
        <v>90</v>
      </c>
      <c r="I34157">
        <v>182</v>
      </c>
      <c r="J34157">
        <v>211</v>
      </c>
      <c r="K34157">
        <v>6.3600000000000004E-2</v>
      </c>
      <c r="L34157">
        <v>370</v>
      </c>
      <c r="M34157">
        <v>10000</v>
      </c>
      <c r="N34157">
        <v>1</v>
      </c>
      <c r="O34157">
        <v>0</v>
      </c>
    </row>
    <row r="34158" spans="1:15" x14ac:dyDescent="0.25">
      <c r="A34158" s="1" t="s">
        <v>36464</v>
      </c>
      <c r="B34158" s="1" t="s">
        <v>36475</v>
      </c>
      <c r="C34158">
        <v>100000</v>
      </c>
      <c r="D34158">
        <v>30</v>
      </c>
      <c r="E34158">
        <v>0</v>
      </c>
      <c r="F34158">
        <v>0</v>
      </c>
      <c r="G34158">
        <v>1</v>
      </c>
      <c r="H34158">
        <v>90</v>
      </c>
      <c r="I34158">
        <v>182</v>
      </c>
      <c r="J34158">
        <v>211</v>
      </c>
      <c r="K34158">
        <v>6.4199999999999993E-2</v>
      </c>
      <c r="L34158">
        <v>370</v>
      </c>
      <c r="M34158">
        <v>10000</v>
      </c>
      <c r="N34158">
        <v>1</v>
      </c>
      <c r="O34158">
        <v>0</v>
      </c>
    </row>
    <row r="34159" spans="1:15" x14ac:dyDescent="0.25">
      <c r="A34159" s="1" t="s">
        <v>36464</v>
      </c>
      <c r="B34159" s="1" t="s">
        <v>36476</v>
      </c>
      <c r="C34159">
        <v>100000</v>
      </c>
      <c r="D34159">
        <v>30</v>
      </c>
      <c r="E34159">
        <v>0</v>
      </c>
      <c r="F34159">
        <v>0</v>
      </c>
      <c r="G34159">
        <v>1</v>
      </c>
      <c r="H34159">
        <v>90</v>
      </c>
      <c r="I34159">
        <v>182</v>
      </c>
      <c r="J34159">
        <v>211</v>
      </c>
      <c r="K34159">
        <v>6.4199999999999993E-2</v>
      </c>
      <c r="L34159">
        <v>370</v>
      </c>
      <c r="M34159">
        <v>10000</v>
      </c>
      <c r="N34159">
        <v>1</v>
      </c>
      <c r="O34159">
        <v>0</v>
      </c>
    </row>
    <row r="34160" spans="1:15" x14ac:dyDescent="0.25">
      <c r="A34160" s="1" t="s">
        <v>36464</v>
      </c>
      <c r="B34160" s="1" t="s">
        <v>36477</v>
      </c>
      <c r="C34160">
        <v>100000</v>
      </c>
      <c r="D34160">
        <v>30</v>
      </c>
      <c r="E34160">
        <v>0</v>
      </c>
      <c r="F34160">
        <v>0</v>
      </c>
      <c r="G34160">
        <v>1</v>
      </c>
      <c r="H34160">
        <v>90</v>
      </c>
      <c r="I34160">
        <v>182</v>
      </c>
      <c r="J34160">
        <v>211</v>
      </c>
      <c r="K34160">
        <v>6.4899999999999999E-2</v>
      </c>
      <c r="L34160">
        <v>370</v>
      </c>
      <c r="M34160">
        <v>10000</v>
      </c>
      <c r="N34160">
        <v>1</v>
      </c>
      <c r="O34160">
        <v>0</v>
      </c>
    </row>
    <row r="34161" spans="1:15" x14ac:dyDescent="0.25">
      <c r="A34161" s="1" t="s">
        <v>36464</v>
      </c>
      <c r="B34161" s="1" t="s">
        <v>36478</v>
      </c>
      <c r="C34161">
        <v>100000</v>
      </c>
      <c r="D34161">
        <v>30</v>
      </c>
      <c r="E34161">
        <v>0</v>
      </c>
      <c r="F34161">
        <v>0</v>
      </c>
      <c r="G34161">
        <v>1</v>
      </c>
      <c r="H34161">
        <v>90</v>
      </c>
      <c r="I34161">
        <v>182</v>
      </c>
      <c r="J34161">
        <v>211</v>
      </c>
      <c r="K34161">
        <v>6.6100000000000006E-2</v>
      </c>
      <c r="L34161">
        <v>370</v>
      </c>
      <c r="M34161">
        <v>10000</v>
      </c>
      <c r="N34161">
        <v>1</v>
      </c>
      <c r="O34161">
        <v>0</v>
      </c>
    </row>
    <row r="34162" spans="1:15" x14ac:dyDescent="0.25">
      <c r="A34162" s="1" t="s">
        <v>36464</v>
      </c>
      <c r="B34162" s="1" t="s">
        <v>36479</v>
      </c>
      <c r="C34162">
        <v>96667</v>
      </c>
      <c r="D34162">
        <v>30</v>
      </c>
      <c r="E34162">
        <v>1</v>
      </c>
      <c r="F34162">
        <v>0</v>
      </c>
      <c r="G34162">
        <v>1</v>
      </c>
      <c r="H34162">
        <v>90</v>
      </c>
      <c r="I34162">
        <v>182</v>
      </c>
      <c r="J34162">
        <v>211</v>
      </c>
      <c r="K34162">
        <v>6.8099999999999994E-2</v>
      </c>
      <c r="L34162">
        <v>370</v>
      </c>
      <c r="M34162">
        <v>10000</v>
      </c>
      <c r="N34162">
        <v>1</v>
      </c>
      <c r="O34162">
        <v>0</v>
      </c>
    </row>
    <row r="34163" spans="1:15" x14ac:dyDescent="0.25">
      <c r="A34163" s="1" t="s">
        <v>36464</v>
      </c>
      <c r="B34163" s="1" t="s">
        <v>36480</v>
      </c>
      <c r="C34163">
        <v>100000</v>
      </c>
      <c r="D34163">
        <v>30</v>
      </c>
      <c r="E34163">
        <v>0</v>
      </c>
      <c r="F34163">
        <v>0</v>
      </c>
      <c r="G34163">
        <v>1</v>
      </c>
      <c r="H34163">
        <v>90</v>
      </c>
      <c r="I34163">
        <v>182</v>
      </c>
      <c r="J34163">
        <v>211</v>
      </c>
      <c r="K34163">
        <v>6.9500000000000006E-2</v>
      </c>
      <c r="L34163">
        <v>370</v>
      </c>
      <c r="M34163">
        <v>10000</v>
      </c>
      <c r="N34163">
        <v>1</v>
      </c>
      <c r="O34163">
        <v>0</v>
      </c>
    </row>
    <row r="34164" spans="1:15" x14ac:dyDescent="0.25">
      <c r="A34164" s="1" t="s">
        <v>36464</v>
      </c>
      <c r="B34164" s="1" t="s">
        <v>36481</v>
      </c>
      <c r="C34164">
        <v>96667</v>
      </c>
      <c r="D34164">
        <v>30</v>
      </c>
      <c r="E34164">
        <v>1</v>
      </c>
      <c r="F34164">
        <v>0</v>
      </c>
      <c r="G34164">
        <v>1</v>
      </c>
      <c r="H34164">
        <v>90</v>
      </c>
      <c r="I34164">
        <v>182</v>
      </c>
      <c r="J34164">
        <v>211</v>
      </c>
      <c r="K34164">
        <v>1</v>
      </c>
      <c r="L34164">
        <v>362</v>
      </c>
      <c r="M34164">
        <v>10000</v>
      </c>
      <c r="N34164">
        <v>1</v>
      </c>
      <c r="O34164">
        <v>0</v>
      </c>
    </row>
    <row r="34165" spans="1:15" x14ac:dyDescent="0.25">
      <c r="A34165" s="1" t="s">
        <v>36464</v>
      </c>
      <c r="B34165" s="1" t="s">
        <v>36482</v>
      </c>
      <c r="C34165">
        <v>96667</v>
      </c>
      <c r="D34165">
        <v>30</v>
      </c>
      <c r="E34165">
        <v>1</v>
      </c>
      <c r="F34165">
        <v>0</v>
      </c>
      <c r="G34165">
        <v>1</v>
      </c>
      <c r="H34165">
        <v>90</v>
      </c>
      <c r="I34165">
        <v>182</v>
      </c>
      <c r="J34165">
        <v>211</v>
      </c>
      <c r="K34165">
        <v>1</v>
      </c>
      <c r="L34165">
        <v>362</v>
      </c>
      <c r="M34165">
        <v>10000</v>
      </c>
      <c r="N34165">
        <v>1</v>
      </c>
      <c r="O34165">
        <v>0</v>
      </c>
    </row>
    <row r="34166" spans="1:15" x14ac:dyDescent="0.25">
      <c r="A34166" s="1" t="s">
        <v>36464</v>
      </c>
      <c r="B34166" s="1" t="s">
        <v>36483</v>
      </c>
      <c r="C34166">
        <v>93333</v>
      </c>
      <c r="D34166">
        <v>30</v>
      </c>
      <c r="E34166">
        <v>2</v>
      </c>
      <c r="F34166">
        <v>0</v>
      </c>
      <c r="G34166">
        <v>1</v>
      </c>
      <c r="H34166">
        <v>90</v>
      </c>
      <c r="I34166">
        <v>182</v>
      </c>
      <c r="J34166">
        <v>211</v>
      </c>
      <c r="K34166">
        <v>2</v>
      </c>
      <c r="L34166">
        <v>358</v>
      </c>
      <c r="M34166">
        <v>10000</v>
      </c>
      <c r="N34166">
        <v>1</v>
      </c>
      <c r="O34166">
        <v>0</v>
      </c>
    </row>
    <row r="34167" spans="1:15" x14ac:dyDescent="0.25">
      <c r="A34167" s="1" t="s">
        <v>36464</v>
      </c>
      <c r="B34167" s="1" t="s">
        <v>36484</v>
      </c>
      <c r="C34167">
        <v>96667</v>
      </c>
      <c r="D34167">
        <v>30</v>
      </c>
      <c r="E34167">
        <v>1</v>
      </c>
      <c r="F34167">
        <v>0</v>
      </c>
      <c r="G34167">
        <v>1</v>
      </c>
      <c r="H34167">
        <v>90</v>
      </c>
      <c r="I34167">
        <v>180</v>
      </c>
      <c r="J34167">
        <v>209</v>
      </c>
      <c r="K34167">
        <v>3</v>
      </c>
      <c r="L34167">
        <v>350</v>
      </c>
      <c r="M34167">
        <v>9667</v>
      </c>
      <c r="N34167">
        <v>1</v>
      </c>
      <c r="O34167">
        <v>0</v>
      </c>
    </row>
    <row r="34168" spans="1:15" x14ac:dyDescent="0.25">
      <c r="A34168" s="1" t="s">
        <v>36464</v>
      </c>
      <c r="B34168" s="1" t="s">
        <v>36485</v>
      </c>
      <c r="C34168">
        <v>96667</v>
      </c>
      <c r="D34168">
        <v>30</v>
      </c>
      <c r="E34168">
        <v>1</v>
      </c>
      <c r="F34168">
        <v>0</v>
      </c>
      <c r="G34168">
        <v>1</v>
      </c>
      <c r="H34168">
        <v>90</v>
      </c>
      <c r="I34168">
        <v>181</v>
      </c>
      <c r="J34168">
        <v>210</v>
      </c>
      <c r="K34168">
        <v>3</v>
      </c>
      <c r="L34168">
        <v>350</v>
      </c>
      <c r="M34168">
        <v>9667</v>
      </c>
      <c r="N34168">
        <v>1</v>
      </c>
      <c r="O34168">
        <v>0</v>
      </c>
    </row>
    <row r="34169" spans="1:15" x14ac:dyDescent="0.25">
      <c r="A34169" s="1" t="s">
        <v>36464</v>
      </c>
      <c r="B34169" s="1" t="s">
        <v>36486</v>
      </c>
      <c r="C34169">
        <v>93333</v>
      </c>
      <c r="D34169">
        <v>30</v>
      </c>
      <c r="E34169">
        <v>2</v>
      </c>
      <c r="F34169">
        <v>0</v>
      </c>
      <c r="G34169">
        <v>1</v>
      </c>
      <c r="H34169">
        <v>90</v>
      </c>
      <c r="I34169">
        <v>182</v>
      </c>
      <c r="J34169">
        <v>211</v>
      </c>
      <c r="K34169">
        <v>4</v>
      </c>
      <c r="L34169">
        <v>347</v>
      </c>
      <c r="M34169">
        <v>10000</v>
      </c>
      <c r="N34169">
        <v>1</v>
      </c>
      <c r="O34169">
        <v>0</v>
      </c>
    </row>
    <row r="34170" spans="1:15" x14ac:dyDescent="0.25">
      <c r="A34170" s="1" t="s">
        <v>36464</v>
      </c>
      <c r="B34170" s="1" t="s">
        <v>36487</v>
      </c>
      <c r="C34170">
        <v>93333</v>
      </c>
      <c r="D34170">
        <v>30</v>
      </c>
      <c r="E34170">
        <v>2</v>
      </c>
      <c r="F34170">
        <v>0</v>
      </c>
      <c r="G34170">
        <v>1</v>
      </c>
      <c r="H34170">
        <v>90</v>
      </c>
      <c r="I34170">
        <v>181</v>
      </c>
      <c r="J34170">
        <v>210</v>
      </c>
      <c r="K34170">
        <v>5</v>
      </c>
      <c r="L34170">
        <v>347</v>
      </c>
      <c r="M34170">
        <v>9667</v>
      </c>
      <c r="N34170">
        <v>1</v>
      </c>
      <c r="O34170">
        <v>0</v>
      </c>
    </row>
    <row r="34171" spans="1:15" x14ac:dyDescent="0.25">
      <c r="A34171" s="1" t="s">
        <v>36464</v>
      </c>
      <c r="B34171" s="1" t="s">
        <v>36488</v>
      </c>
      <c r="C34171">
        <v>83333</v>
      </c>
      <c r="D34171">
        <v>30</v>
      </c>
      <c r="E34171">
        <v>5</v>
      </c>
      <c r="F34171">
        <v>0</v>
      </c>
      <c r="G34171">
        <v>1</v>
      </c>
      <c r="H34171">
        <v>90</v>
      </c>
      <c r="I34171">
        <v>182</v>
      </c>
      <c r="J34171">
        <v>211</v>
      </c>
      <c r="K34171">
        <v>5</v>
      </c>
      <c r="L34171">
        <v>347</v>
      </c>
      <c r="M34171">
        <v>9000</v>
      </c>
      <c r="N34171">
        <v>1</v>
      </c>
      <c r="O34171">
        <v>0</v>
      </c>
    </row>
    <row r="34172" spans="1:15" x14ac:dyDescent="0.25">
      <c r="A34172" s="1" t="s">
        <v>36464</v>
      </c>
      <c r="B34172" s="1" t="s">
        <v>36489</v>
      </c>
      <c r="C34172">
        <v>93333</v>
      </c>
      <c r="D34172">
        <v>30</v>
      </c>
      <c r="E34172">
        <v>2</v>
      </c>
      <c r="F34172">
        <v>0</v>
      </c>
      <c r="G34172">
        <v>1</v>
      </c>
      <c r="H34172">
        <v>90</v>
      </c>
      <c r="I34172">
        <v>182</v>
      </c>
      <c r="J34172">
        <v>211</v>
      </c>
      <c r="K34172">
        <v>17</v>
      </c>
      <c r="L34172">
        <v>331</v>
      </c>
      <c r="M34172">
        <v>9333</v>
      </c>
      <c r="N34172">
        <v>1</v>
      </c>
      <c r="O34172">
        <v>0</v>
      </c>
    </row>
    <row r="34173" spans="1:15" x14ac:dyDescent="0.25">
      <c r="A34173" s="1" t="s">
        <v>36464</v>
      </c>
      <c r="B34173" s="1" t="s">
        <v>36490</v>
      </c>
      <c r="C34173">
        <v>93333</v>
      </c>
      <c r="D34173">
        <v>30</v>
      </c>
      <c r="E34173">
        <v>2</v>
      </c>
      <c r="F34173">
        <v>0</v>
      </c>
      <c r="G34173">
        <v>1</v>
      </c>
      <c r="H34173">
        <v>90</v>
      </c>
      <c r="I34173">
        <v>182</v>
      </c>
      <c r="J34173">
        <v>211</v>
      </c>
      <c r="K34173">
        <v>18</v>
      </c>
      <c r="L34173">
        <v>331</v>
      </c>
      <c r="M34173">
        <v>9333</v>
      </c>
      <c r="N34173">
        <v>1</v>
      </c>
      <c r="O34173">
        <v>0</v>
      </c>
    </row>
    <row r="34174" spans="1:15" x14ac:dyDescent="0.25">
      <c r="A34174" s="1" t="s">
        <v>36464</v>
      </c>
      <c r="B34174" s="1" t="s">
        <v>36491</v>
      </c>
      <c r="C34174">
        <v>96667</v>
      </c>
      <c r="D34174">
        <v>30</v>
      </c>
      <c r="E34174">
        <v>1</v>
      </c>
      <c r="F34174">
        <v>0</v>
      </c>
      <c r="G34174">
        <v>1</v>
      </c>
      <c r="H34174">
        <v>90</v>
      </c>
      <c r="I34174">
        <v>182</v>
      </c>
      <c r="J34174">
        <v>211</v>
      </c>
      <c r="K34174">
        <v>19</v>
      </c>
      <c r="L34174">
        <v>331</v>
      </c>
      <c r="M34174">
        <v>9667</v>
      </c>
      <c r="N34174">
        <v>1</v>
      </c>
      <c r="O34174">
        <v>0</v>
      </c>
    </row>
    <row r="34175" spans="1:15" x14ac:dyDescent="0.25">
      <c r="A34175" s="1" t="s">
        <v>36464</v>
      </c>
      <c r="B34175" s="1" t="s">
        <v>36492</v>
      </c>
      <c r="C34175">
        <v>96667</v>
      </c>
      <c r="D34175">
        <v>30</v>
      </c>
      <c r="E34175">
        <v>1</v>
      </c>
      <c r="F34175">
        <v>0</v>
      </c>
      <c r="G34175">
        <v>1</v>
      </c>
      <c r="H34175">
        <v>90</v>
      </c>
      <c r="I34175">
        <v>182</v>
      </c>
      <c r="J34175">
        <v>211</v>
      </c>
      <c r="K34175">
        <v>19</v>
      </c>
      <c r="L34175">
        <v>327</v>
      </c>
      <c r="M34175">
        <v>9667</v>
      </c>
      <c r="N34175">
        <v>1</v>
      </c>
      <c r="O34175">
        <v>0</v>
      </c>
    </row>
    <row r="34176" spans="1:15" x14ac:dyDescent="0.25">
      <c r="A34176" s="1" t="s">
        <v>36464</v>
      </c>
      <c r="B34176" s="1" t="s">
        <v>36493</v>
      </c>
      <c r="C34176">
        <v>96667</v>
      </c>
      <c r="D34176">
        <v>30</v>
      </c>
      <c r="E34176">
        <v>1</v>
      </c>
      <c r="F34176">
        <v>0</v>
      </c>
      <c r="G34176">
        <v>1</v>
      </c>
      <c r="H34176">
        <v>90</v>
      </c>
      <c r="I34176">
        <v>182</v>
      </c>
      <c r="J34176">
        <v>211</v>
      </c>
      <c r="K34176">
        <v>19</v>
      </c>
      <c r="L34176">
        <v>327</v>
      </c>
      <c r="M34176">
        <v>9667</v>
      </c>
      <c r="N34176">
        <v>1</v>
      </c>
      <c r="O34176">
        <v>0</v>
      </c>
    </row>
    <row r="34177" spans="1:15" x14ac:dyDescent="0.25">
      <c r="A34177" s="1" t="s">
        <v>36464</v>
      </c>
      <c r="B34177" s="1" t="s">
        <v>36494</v>
      </c>
      <c r="C34177">
        <v>93333</v>
      </c>
      <c r="D34177">
        <v>30</v>
      </c>
      <c r="E34177">
        <v>2</v>
      </c>
      <c r="F34177">
        <v>0</v>
      </c>
      <c r="G34177">
        <v>1</v>
      </c>
      <c r="H34177">
        <v>90</v>
      </c>
      <c r="I34177">
        <v>182</v>
      </c>
      <c r="J34177">
        <v>211</v>
      </c>
      <c r="K34177">
        <v>19</v>
      </c>
      <c r="L34177">
        <v>327</v>
      </c>
      <c r="M34177">
        <v>9333</v>
      </c>
      <c r="N34177">
        <v>1</v>
      </c>
      <c r="O34177">
        <v>0</v>
      </c>
    </row>
    <row r="34178" spans="1:15" x14ac:dyDescent="0.25">
      <c r="A34178" s="1" t="s">
        <v>36464</v>
      </c>
      <c r="B34178" s="1" t="s">
        <v>36495</v>
      </c>
      <c r="C34178">
        <v>96667</v>
      </c>
      <c r="D34178">
        <v>30</v>
      </c>
      <c r="E34178">
        <v>1</v>
      </c>
      <c r="F34178">
        <v>0</v>
      </c>
      <c r="G34178">
        <v>1</v>
      </c>
      <c r="H34178">
        <v>90</v>
      </c>
      <c r="I34178">
        <v>182</v>
      </c>
      <c r="J34178">
        <v>211</v>
      </c>
      <c r="K34178">
        <v>19</v>
      </c>
      <c r="L34178">
        <v>327</v>
      </c>
      <c r="M34178">
        <v>9667</v>
      </c>
      <c r="N34178">
        <v>1</v>
      </c>
      <c r="O34178">
        <v>0</v>
      </c>
    </row>
    <row r="34179" spans="1:15" x14ac:dyDescent="0.25">
      <c r="A34179" s="1" t="s">
        <v>36464</v>
      </c>
      <c r="B34179" s="1" t="s">
        <v>36496</v>
      </c>
      <c r="C34179">
        <v>96667</v>
      </c>
      <c r="D34179">
        <v>30</v>
      </c>
      <c r="E34179">
        <v>1</v>
      </c>
      <c r="F34179">
        <v>0</v>
      </c>
      <c r="G34179">
        <v>1</v>
      </c>
      <c r="H34179">
        <v>90</v>
      </c>
      <c r="I34179">
        <v>182</v>
      </c>
      <c r="J34179">
        <v>211</v>
      </c>
      <c r="K34179">
        <v>19</v>
      </c>
      <c r="L34179">
        <v>327</v>
      </c>
      <c r="M34179">
        <v>9667</v>
      </c>
      <c r="N34179">
        <v>1</v>
      </c>
      <c r="O34179">
        <v>0</v>
      </c>
    </row>
    <row r="34180" spans="1:15" x14ac:dyDescent="0.25">
      <c r="A34180" s="1" t="s">
        <v>36464</v>
      </c>
      <c r="B34180" s="1" t="s">
        <v>36497</v>
      </c>
      <c r="C34180">
        <v>96667</v>
      </c>
      <c r="D34180">
        <v>30</v>
      </c>
      <c r="E34180">
        <v>1</v>
      </c>
      <c r="F34180">
        <v>0</v>
      </c>
      <c r="G34180">
        <v>1</v>
      </c>
      <c r="H34180">
        <v>90</v>
      </c>
      <c r="I34180">
        <v>182</v>
      </c>
      <c r="J34180">
        <v>211</v>
      </c>
      <c r="K34180">
        <v>20</v>
      </c>
      <c r="L34180">
        <v>327</v>
      </c>
      <c r="M34180">
        <v>9667</v>
      </c>
      <c r="N34180">
        <v>1</v>
      </c>
      <c r="O34180">
        <v>0</v>
      </c>
    </row>
    <row r="34181" spans="1:15" x14ac:dyDescent="0.25">
      <c r="A34181" s="1" t="s">
        <v>36464</v>
      </c>
      <c r="B34181" s="1" t="s">
        <v>36498</v>
      </c>
      <c r="C34181">
        <v>96667</v>
      </c>
      <c r="D34181">
        <v>30</v>
      </c>
      <c r="E34181">
        <v>1</v>
      </c>
      <c r="F34181">
        <v>0</v>
      </c>
      <c r="G34181">
        <v>1</v>
      </c>
      <c r="H34181">
        <v>90</v>
      </c>
      <c r="I34181">
        <v>182</v>
      </c>
      <c r="J34181">
        <v>211</v>
      </c>
      <c r="K34181">
        <v>20</v>
      </c>
      <c r="L34181">
        <v>327</v>
      </c>
      <c r="M34181">
        <v>9667</v>
      </c>
      <c r="N34181">
        <v>1</v>
      </c>
      <c r="O34181">
        <v>0</v>
      </c>
    </row>
    <row r="34182" spans="1:15" x14ac:dyDescent="0.25">
      <c r="A34182" s="1" t="s">
        <v>36464</v>
      </c>
      <c r="B34182" s="1" t="s">
        <v>36499</v>
      </c>
      <c r="C34182">
        <v>96667</v>
      </c>
      <c r="D34182">
        <v>30</v>
      </c>
      <c r="E34182">
        <v>1</v>
      </c>
      <c r="F34182">
        <v>0</v>
      </c>
      <c r="G34182">
        <v>1</v>
      </c>
      <c r="H34182">
        <v>90</v>
      </c>
      <c r="I34182">
        <v>182</v>
      </c>
      <c r="J34182">
        <v>211</v>
      </c>
      <c r="K34182">
        <v>20</v>
      </c>
      <c r="L34182">
        <v>327</v>
      </c>
      <c r="M34182">
        <v>9667</v>
      </c>
      <c r="N34182">
        <v>1</v>
      </c>
      <c r="O34182">
        <v>0</v>
      </c>
    </row>
    <row r="34183" spans="1:15" x14ac:dyDescent="0.25">
      <c r="A34183" s="1" t="s">
        <v>36464</v>
      </c>
      <c r="B34183" s="1" t="s">
        <v>36500</v>
      </c>
      <c r="C34183">
        <v>96667</v>
      </c>
      <c r="D34183">
        <v>30</v>
      </c>
      <c r="E34183">
        <v>1</v>
      </c>
      <c r="F34183">
        <v>0</v>
      </c>
      <c r="G34183">
        <v>1</v>
      </c>
      <c r="H34183">
        <v>90</v>
      </c>
      <c r="I34183">
        <v>184</v>
      </c>
      <c r="J34183">
        <v>213</v>
      </c>
      <c r="K34183">
        <v>20</v>
      </c>
      <c r="L34183">
        <v>327</v>
      </c>
      <c r="M34183">
        <v>9667</v>
      </c>
      <c r="N34183">
        <v>1</v>
      </c>
      <c r="O34183">
        <v>0</v>
      </c>
    </row>
    <row r="34184" spans="1:15" x14ac:dyDescent="0.25">
      <c r="A34184" s="1" t="s">
        <v>36464</v>
      </c>
      <c r="B34184" s="1" t="s">
        <v>36501</v>
      </c>
      <c r="C34184">
        <v>96667</v>
      </c>
      <c r="D34184">
        <v>30</v>
      </c>
      <c r="E34184">
        <v>1</v>
      </c>
      <c r="F34184">
        <v>0</v>
      </c>
      <c r="G34184">
        <v>1</v>
      </c>
      <c r="H34184">
        <v>90</v>
      </c>
      <c r="I34184">
        <v>182</v>
      </c>
      <c r="J34184">
        <v>211</v>
      </c>
      <c r="K34184">
        <v>20</v>
      </c>
      <c r="L34184">
        <v>327</v>
      </c>
      <c r="M34184">
        <v>9667</v>
      </c>
      <c r="N34184">
        <v>1</v>
      </c>
      <c r="O34184">
        <v>0</v>
      </c>
    </row>
    <row r="34185" spans="1:15" x14ac:dyDescent="0.25">
      <c r="A34185" s="1" t="s">
        <v>36464</v>
      </c>
      <c r="B34185" s="1" t="s">
        <v>36502</v>
      </c>
      <c r="C34185">
        <v>93333</v>
      </c>
      <c r="D34185">
        <v>30</v>
      </c>
      <c r="E34185">
        <v>2</v>
      </c>
      <c r="F34185">
        <v>0</v>
      </c>
      <c r="G34185">
        <v>1</v>
      </c>
      <c r="H34185">
        <v>90</v>
      </c>
      <c r="I34185">
        <v>180</v>
      </c>
      <c r="J34185">
        <v>209</v>
      </c>
      <c r="K34185">
        <v>20</v>
      </c>
      <c r="L34185">
        <v>327</v>
      </c>
      <c r="M34185">
        <v>9333</v>
      </c>
      <c r="N34185">
        <v>1</v>
      </c>
      <c r="O34185">
        <v>0</v>
      </c>
    </row>
    <row r="34186" spans="1:15" x14ac:dyDescent="0.25">
      <c r="A34186" s="1" t="s">
        <v>36464</v>
      </c>
      <c r="B34186" s="1" t="s">
        <v>36503</v>
      </c>
      <c r="C34186">
        <v>93333</v>
      </c>
      <c r="D34186">
        <v>30</v>
      </c>
      <c r="E34186">
        <v>2</v>
      </c>
      <c r="F34186">
        <v>0</v>
      </c>
      <c r="G34186">
        <v>1</v>
      </c>
      <c r="H34186">
        <v>90</v>
      </c>
      <c r="I34186">
        <v>185</v>
      </c>
      <c r="J34186">
        <v>214</v>
      </c>
      <c r="K34186">
        <v>20</v>
      </c>
      <c r="L34186">
        <v>327</v>
      </c>
      <c r="M34186">
        <v>9333</v>
      </c>
      <c r="N34186">
        <v>1</v>
      </c>
      <c r="O34186">
        <v>0</v>
      </c>
    </row>
    <row r="34187" spans="1:15" x14ac:dyDescent="0.25">
      <c r="A34187" s="1" t="s">
        <v>36464</v>
      </c>
      <c r="B34187" s="1" t="s">
        <v>36504</v>
      </c>
      <c r="C34187">
        <v>93333</v>
      </c>
      <c r="D34187">
        <v>30</v>
      </c>
      <c r="E34187">
        <v>2</v>
      </c>
      <c r="F34187">
        <v>0</v>
      </c>
      <c r="G34187">
        <v>1</v>
      </c>
      <c r="H34187">
        <v>90</v>
      </c>
      <c r="I34187">
        <v>183</v>
      </c>
      <c r="J34187">
        <v>212</v>
      </c>
      <c r="K34187">
        <v>20</v>
      </c>
      <c r="L34187">
        <v>327</v>
      </c>
      <c r="M34187">
        <v>9333</v>
      </c>
      <c r="N34187">
        <v>1</v>
      </c>
      <c r="O34187">
        <v>0</v>
      </c>
    </row>
    <row r="34188" spans="1:15" x14ac:dyDescent="0.25">
      <c r="A34188" s="1" t="s">
        <v>36464</v>
      </c>
      <c r="B34188" s="1" t="s">
        <v>36505</v>
      </c>
      <c r="C34188">
        <v>96667</v>
      </c>
      <c r="D34188">
        <v>30</v>
      </c>
      <c r="E34188">
        <v>1</v>
      </c>
      <c r="F34188">
        <v>0</v>
      </c>
      <c r="G34188">
        <v>1</v>
      </c>
      <c r="H34188">
        <v>90</v>
      </c>
      <c r="I34188">
        <v>182</v>
      </c>
      <c r="J34188">
        <v>211</v>
      </c>
      <c r="K34188">
        <v>20</v>
      </c>
      <c r="L34188">
        <v>327</v>
      </c>
      <c r="M34188">
        <v>9667</v>
      </c>
      <c r="N34188">
        <v>1</v>
      </c>
      <c r="O34188">
        <v>0</v>
      </c>
    </row>
    <row r="34189" spans="1:15" x14ac:dyDescent="0.25">
      <c r="A34189" s="1" t="s">
        <v>36464</v>
      </c>
      <c r="B34189" s="1" t="s">
        <v>36506</v>
      </c>
      <c r="C34189">
        <v>96667</v>
      </c>
      <c r="D34189">
        <v>30</v>
      </c>
      <c r="E34189">
        <v>1</v>
      </c>
      <c r="F34189">
        <v>0</v>
      </c>
      <c r="G34189">
        <v>1</v>
      </c>
      <c r="H34189">
        <v>90</v>
      </c>
      <c r="I34189">
        <v>182</v>
      </c>
      <c r="J34189">
        <v>211</v>
      </c>
      <c r="K34189">
        <v>20</v>
      </c>
      <c r="L34189">
        <v>327</v>
      </c>
      <c r="M34189">
        <v>9667</v>
      </c>
      <c r="N34189">
        <v>1</v>
      </c>
      <c r="O34189">
        <v>0</v>
      </c>
    </row>
    <row r="34190" spans="1:15" x14ac:dyDescent="0.25">
      <c r="A34190" s="1" t="s">
        <v>36464</v>
      </c>
      <c r="B34190" s="1" t="s">
        <v>36507</v>
      </c>
      <c r="C34190">
        <v>96667</v>
      </c>
      <c r="D34190">
        <v>30</v>
      </c>
      <c r="E34190">
        <v>1</v>
      </c>
      <c r="F34190">
        <v>0</v>
      </c>
      <c r="G34190">
        <v>1</v>
      </c>
      <c r="H34190">
        <v>90</v>
      </c>
      <c r="I34190">
        <v>182</v>
      </c>
      <c r="J34190">
        <v>211</v>
      </c>
      <c r="K34190">
        <v>20</v>
      </c>
      <c r="L34190">
        <v>327</v>
      </c>
      <c r="M34190">
        <v>9667</v>
      </c>
      <c r="N34190">
        <v>1</v>
      </c>
      <c r="O34190">
        <v>0</v>
      </c>
    </row>
    <row r="34191" spans="1:15" x14ac:dyDescent="0.25">
      <c r="A34191" s="1" t="s">
        <v>36464</v>
      </c>
      <c r="B34191" s="1" t="s">
        <v>36508</v>
      </c>
      <c r="C34191">
        <v>96667</v>
      </c>
      <c r="D34191">
        <v>30</v>
      </c>
      <c r="E34191">
        <v>1</v>
      </c>
      <c r="F34191">
        <v>0</v>
      </c>
      <c r="G34191">
        <v>1</v>
      </c>
      <c r="H34191">
        <v>90</v>
      </c>
      <c r="I34191">
        <v>182</v>
      </c>
      <c r="J34191">
        <v>211</v>
      </c>
      <c r="K34191">
        <v>20</v>
      </c>
      <c r="L34191">
        <v>327</v>
      </c>
      <c r="M34191">
        <v>9667</v>
      </c>
      <c r="N34191">
        <v>1</v>
      </c>
      <c r="O34191">
        <v>0</v>
      </c>
    </row>
    <row r="34192" spans="1:15" x14ac:dyDescent="0.25">
      <c r="A34192" s="1" t="s">
        <v>36464</v>
      </c>
      <c r="B34192" s="1" t="s">
        <v>36509</v>
      </c>
      <c r="C34192">
        <v>93333</v>
      </c>
      <c r="D34192">
        <v>30</v>
      </c>
      <c r="E34192">
        <v>2</v>
      </c>
      <c r="F34192">
        <v>0</v>
      </c>
      <c r="G34192">
        <v>1</v>
      </c>
      <c r="H34192">
        <v>90</v>
      </c>
      <c r="I34192">
        <v>182</v>
      </c>
      <c r="J34192">
        <v>211</v>
      </c>
      <c r="K34192">
        <v>20</v>
      </c>
      <c r="L34192">
        <v>327</v>
      </c>
      <c r="M34192">
        <v>9333</v>
      </c>
      <c r="N34192">
        <v>1</v>
      </c>
      <c r="O34192">
        <v>0</v>
      </c>
    </row>
    <row r="34193" spans="1:15" x14ac:dyDescent="0.25">
      <c r="A34193" s="1" t="s">
        <v>36464</v>
      </c>
      <c r="B34193" s="1" t="s">
        <v>36510</v>
      </c>
      <c r="C34193">
        <v>93333</v>
      </c>
      <c r="D34193">
        <v>30</v>
      </c>
      <c r="E34193">
        <v>2</v>
      </c>
      <c r="F34193">
        <v>0</v>
      </c>
      <c r="G34193">
        <v>1</v>
      </c>
      <c r="H34193">
        <v>90</v>
      </c>
      <c r="I34193">
        <v>182</v>
      </c>
      <c r="J34193">
        <v>211</v>
      </c>
      <c r="K34193">
        <v>20</v>
      </c>
      <c r="L34193">
        <v>327</v>
      </c>
      <c r="M34193">
        <v>9333</v>
      </c>
      <c r="N34193">
        <v>1</v>
      </c>
      <c r="O34193">
        <v>0</v>
      </c>
    </row>
    <row r="34194" spans="1:15" x14ac:dyDescent="0.25">
      <c r="A34194" s="1" t="s">
        <v>36464</v>
      </c>
      <c r="B34194" s="1" t="s">
        <v>36511</v>
      </c>
      <c r="C34194">
        <v>93333</v>
      </c>
      <c r="D34194">
        <v>30</v>
      </c>
      <c r="E34194">
        <v>2</v>
      </c>
      <c r="F34194">
        <v>0</v>
      </c>
      <c r="G34194">
        <v>1</v>
      </c>
      <c r="H34194">
        <v>90</v>
      </c>
      <c r="I34194">
        <v>182</v>
      </c>
      <c r="J34194">
        <v>211</v>
      </c>
      <c r="K34194">
        <v>20</v>
      </c>
      <c r="L34194">
        <v>327</v>
      </c>
      <c r="M34194">
        <v>9333</v>
      </c>
      <c r="N34194">
        <v>1</v>
      </c>
      <c r="O34194">
        <v>0</v>
      </c>
    </row>
    <row r="34195" spans="1:15" x14ac:dyDescent="0.25">
      <c r="A34195" s="1" t="s">
        <v>36464</v>
      </c>
      <c r="B34195" s="1" t="s">
        <v>36512</v>
      </c>
      <c r="C34195">
        <v>96667</v>
      </c>
      <c r="D34195">
        <v>30</v>
      </c>
      <c r="E34195">
        <v>1</v>
      </c>
      <c r="F34195">
        <v>0</v>
      </c>
      <c r="G34195">
        <v>1</v>
      </c>
      <c r="H34195">
        <v>90</v>
      </c>
      <c r="I34195">
        <v>182</v>
      </c>
      <c r="J34195">
        <v>211</v>
      </c>
      <c r="K34195">
        <v>20</v>
      </c>
      <c r="L34195">
        <v>327</v>
      </c>
      <c r="M34195">
        <v>9667</v>
      </c>
      <c r="N34195">
        <v>1</v>
      </c>
      <c r="O34195">
        <v>0</v>
      </c>
    </row>
    <row r="34196" spans="1:15" x14ac:dyDescent="0.25">
      <c r="A34196" s="1" t="s">
        <v>36464</v>
      </c>
      <c r="B34196" s="1" t="s">
        <v>36513</v>
      </c>
      <c r="C34196">
        <v>96667</v>
      </c>
      <c r="D34196">
        <v>30</v>
      </c>
      <c r="E34196">
        <v>1</v>
      </c>
      <c r="F34196">
        <v>0</v>
      </c>
      <c r="G34196">
        <v>1</v>
      </c>
      <c r="H34196">
        <v>90</v>
      </c>
      <c r="I34196">
        <v>182</v>
      </c>
      <c r="J34196">
        <v>211</v>
      </c>
      <c r="K34196">
        <v>20</v>
      </c>
      <c r="L34196">
        <v>327</v>
      </c>
      <c r="M34196">
        <v>9667</v>
      </c>
      <c r="N34196">
        <v>1</v>
      </c>
      <c r="O34196">
        <v>0</v>
      </c>
    </row>
    <row r="34197" spans="1:15" x14ac:dyDescent="0.25">
      <c r="A34197" s="1" t="s">
        <v>36464</v>
      </c>
      <c r="B34197" s="1" t="s">
        <v>36514</v>
      </c>
      <c r="C34197">
        <v>96667</v>
      </c>
      <c r="D34197">
        <v>30</v>
      </c>
      <c r="E34197">
        <v>1</v>
      </c>
      <c r="F34197">
        <v>0</v>
      </c>
      <c r="G34197">
        <v>1</v>
      </c>
      <c r="H34197">
        <v>90</v>
      </c>
      <c r="I34197">
        <v>182</v>
      </c>
      <c r="J34197">
        <v>211</v>
      </c>
      <c r="K34197">
        <v>21</v>
      </c>
      <c r="L34197">
        <v>327</v>
      </c>
      <c r="M34197">
        <v>9667</v>
      </c>
      <c r="N34197">
        <v>1</v>
      </c>
      <c r="O34197">
        <v>0</v>
      </c>
    </row>
    <row r="34198" spans="1:15" x14ac:dyDescent="0.25">
      <c r="A34198" s="1" t="s">
        <v>36464</v>
      </c>
      <c r="B34198" s="1" t="s">
        <v>36515</v>
      </c>
      <c r="C34198">
        <v>96667</v>
      </c>
      <c r="D34198">
        <v>30</v>
      </c>
      <c r="E34198">
        <v>1</v>
      </c>
      <c r="F34198">
        <v>0</v>
      </c>
      <c r="G34198">
        <v>1</v>
      </c>
      <c r="H34198">
        <v>90</v>
      </c>
      <c r="I34198">
        <v>182</v>
      </c>
      <c r="J34198">
        <v>211</v>
      </c>
      <c r="K34198">
        <v>21</v>
      </c>
      <c r="L34198">
        <v>327</v>
      </c>
      <c r="M34198">
        <v>9667</v>
      </c>
      <c r="N34198">
        <v>1</v>
      </c>
      <c r="O34198">
        <v>0</v>
      </c>
    </row>
    <row r="34199" spans="1:15" x14ac:dyDescent="0.25">
      <c r="A34199" s="1" t="s">
        <v>36464</v>
      </c>
      <c r="B34199" s="1" t="s">
        <v>36516</v>
      </c>
      <c r="C34199">
        <v>96667</v>
      </c>
      <c r="D34199">
        <v>30</v>
      </c>
      <c r="E34199">
        <v>1</v>
      </c>
      <c r="F34199">
        <v>0</v>
      </c>
      <c r="G34199">
        <v>1</v>
      </c>
      <c r="H34199">
        <v>90</v>
      </c>
      <c r="I34199">
        <v>182</v>
      </c>
      <c r="J34199">
        <v>211</v>
      </c>
      <c r="K34199">
        <v>21</v>
      </c>
      <c r="L34199">
        <v>327</v>
      </c>
      <c r="M34199">
        <v>9667</v>
      </c>
      <c r="N34199">
        <v>1</v>
      </c>
      <c r="O34199">
        <v>0</v>
      </c>
    </row>
    <row r="34200" spans="1:15" x14ac:dyDescent="0.25">
      <c r="A34200" s="1" t="s">
        <v>36464</v>
      </c>
      <c r="B34200" s="1" t="s">
        <v>36517</v>
      </c>
      <c r="C34200">
        <v>96667</v>
      </c>
      <c r="D34200">
        <v>30</v>
      </c>
      <c r="E34200">
        <v>1</v>
      </c>
      <c r="F34200">
        <v>0</v>
      </c>
      <c r="G34200">
        <v>1</v>
      </c>
      <c r="H34200">
        <v>90</v>
      </c>
      <c r="I34200">
        <v>182</v>
      </c>
      <c r="J34200">
        <v>211</v>
      </c>
      <c r="K34200">
        <v>21</v>
      </c>
      <c r="L34200">
        <v>327</v>
      </c>
      <c r="M34200">
        <v>9667</v>
      </c>
      <c r="N34200">
        <v>1</v>
      </c>
      <c r="O34200">
        <v>0</v>
      </c>
    </row>
    <row r="34201" spans="1:15" x14ac:dyDescent="0.25">
      <c r="A34201" s="1" t="s">
        <v>36464</v>
      </c>
      <c r="B34201" s="1" t="s">
        <v>36518</v>
      </c>
      <c r="C34201">
        <v>93333</v>
      </c>
      <c r="D34201">
        <v>30</v>
      </c>
      <c r="E34201">
        <v>2</v>
      </c>
      <c r="F34201">
        <v>0</v>
      </c>
      <c r="G34201">
        <v>1</v>
      </c>
      <c r="H34201">
        <v>90</v>
      </c>
      <c r="I34201">
        <v>188</v>
      </c>
      <c r="J34201">
        <v>217</v>
      </c>
      <c r="K34201">
        <v>26</v>
      </c>
      <c r="L34201">
        <v>323</v>
      </c>
      <c r="M34201">
        <v>9333</v>
      </c>
      <c r="N34201">
        <v>1</v>
      </c>
      <c r="O34201">
        <v>0</v>
      </c>
    </row>
    <row r="34202" spans="1:15" x14ac:dyDescent="0.25">
      <c r="A34202" s="1" t="s">
        <v>36464</v>
      </c>
      <c r="B34202" s="1" t="s">
        <v>36519</v>
      </c>
      <c r="C34202">
        <v>90000</v>
      </c>
      <c r="D34202">
        <v>30</v>
      </c>
      <c r="E34202">
        <v>3</v>
      </c>
      <c r="F34202">
        <v>0</v>
      </c>
      <c r="G34202">
        <v>1</v>
      </c>
      <c r="H34202">
        <v>90</v>
      </c>
      <c r="I34202">
        <v>182</v>
      </c>
      <c r="J34202">
        <v>211</v>
      </c>
      <c r="K34202">
        <v>29</v>
      </c>
      <c r="L34202">
        <v>323</v>
      </c>
      <c r="M34202">
        <v>10000</v>
      </c>
      <c r="N34202">
        <v>1</v>
      </c>
      <c r="O34202">
        <v>0</v>
      </c>
    </row>
    <row r="34203" spans="1:15" x14ac:dyDescent="0.25">
      <c r="A34203" s="1" t="s">
        <v>36464</v>
      </c>
      <c r="B34203" s="1" t="s">
        <v>36520</v>
      </c>
      <c r="C34203">
        <v>93333</v>
      </c>
      <c r="D34203">
        <v>30</v>
      </c>
      <c r="E34203">
        <v>2</v>
      </c>
      <c r="F34203">
        <v>0</v>
      </c>
      <c r="G34203">
        <v>1</v>
      </c>
      <c r="H34203">
        <v>90</v>
      </c>
      <c r="I34203">
        <v>184</v>
      </c>
      <c r="J34203">
        <v>213</v>
      </c>
      <c r="K34203">
        <v>34</v>
      </c>
      <c r="L34203">
        <v>323</v>
      </c>
      <c r="M34203">
        <v>9667</v>
      </c>
      <c r="N34203">
        <v>1</v>
      </c>
      <c r="O34203">
        <v>0</v>
      </c>
    </row>
    <row r="34204" spans="1:15" x14ac:dyDescent="0.25">
      <c r="A34204" s="1" t="s">
        <v>36464</v>
      </c>
      <c r="B34204" s="1" t="s">
        <v>36521</v>
      </c>
      <c r="C34204">
        <v>90000</v>
      </c>
      <c r="D34204">
        <v>30</v>
      </c>
      <c r="E34204">
        <v>3</v>
      </c>
      <c r="F34204">
        <v>0</v>
      </c>
      <c r="G34204">
        <v>1</v>
      </c>
      <c r="H34204">
        <v>90</v>
      </c>
      <c r="I34204">
        <v>182</v>
      </c>
      <c r="J34204">
        <v>211</v>
      </c>
      <c r="K34204">
        <v>45</v>
      </c>
      <c r="L34204">
        <v>320</v>
      </c>
      <c r="M34204">
        <v>9333</v>
      </c>
      <c r="N34204">
        <v>1</v>
      </c>
      <c r="O34204">
        <v>0</v>
      </c>
    </row>
    <row r="34205" spans="1:15" x14ac:dyDescent="0.25">
      <c r="A34205" s="1" t="s">
        <v>36464</v>
      </c>
      <c r="B34205" s="1" t="s">
        <v>36522</v>
      </c>
      <c r="C34205">
        <v>93333</v>
      </c>
      <c r="D34205">
        <v>30</v>
      </c>
      <c r="E34205">
        <v>2</v>
      </c>
      <c r="F34205">
        <v>0</v>
      </c>
      <c r="G34205">
        <v>1</v>
      </c>
      <c r="H34205">
        <v>90</v>
      </c>
      <c r="I34205">
        <v>182</v>
      </c>
      <c r="J34205">
        <v>211</v>
      </c>
      <c r="K34205">
        <v>49</v>
      </c>
      <c r="L34205">
        <v>316</v>
      </c>
      <c r="M34205">
        <v>9667</v>
      </c>
      <c r="N34205">
        <v>1</v>
      </c>
      <c r="O34205">
        <v>0</v>
      </c>
    </row>
    <row r="34206" spans="1:15" x14ac:dyDescent="0.25">
      <c r="A34206" s="1" t="s">
        <v>36464</v>
      </c>
      <c r="B34206" s="1" t="s">
        <v>36523</v>
      </c>
      <c r="C34206">
        <v>93333</v>
      </c>
      <c r="D34206">
        <v>30</v>
      </c>
      <c r="E34206">
        <v>2</v>
      </c>
      <c r="F34206">
        <v>0</v>
      </c>
      <c r="G34206">
        <v>1</v>
      </c>
      <c r="H34206">
        <v>90</v>
      </c>
      <c r="I34206">
        <v>182</v>
      </c>
      <c r="J34206">
        <v>211</v>
      </c>
      <c r="K34206">
        <v>49</v>
      </c>
      <c r="L34206">
        <v>316</v>
      </c>
      <c r="M34206">
        <v>9667</v>
      </c>
      <c r="N34206">
        <v>1</v>
      </c>
      <c r="O34206">
        <v>0</v>
      </c>
    </row>
    <row r="34207" spans="1:15" x14ac:dyDescent="0.25">
      <c r="A34207" s="1" t="s">
        <v>36464</v>
      </c>
      <c r="B34207" s="1" t="s">
        <v>36524</v>
      </c>
      <c r="C34207">
        <v>93333</v>
      </c>
      <c r="D34207">
        <v>30</v>
      </c>
      <c r="E34207">
        <v>2</v>
      </c>
      <c r="F34207">
        <v>0</v>
      </c>
      <c r="G34207">
        <v>1</v>
      </c>
      <c r="H34207">
        <v>90</v>
      </c>
      <c r="I34207">
        <v>182</v>
      </c>
      <c r="J34207">
        <v>211</v>
      </c>
      <c r="K34207">
        <v>50</v>
      </c>
      <c r="L34207">
        <v>316</v>
      </c>
      <c r="M34207">
        <v>9667</v>
      </c>
      <c r="N34207">
        <v>1</v>
      </c>
      <c r="O34207">
        <v>0</v>
      </c>
    </row>
    <row r="34208" spans="1:15" x14ac:dyDescent="0.25">
      <c r="A34208" s="1" t="s">
        <v>36464</v>
      </c>
      <c r="B34208" s="1" t="s">
        <v>36525</v>
      </c>
      <c r="C34208">
        <v>93333</v>
      </c>
      <c r="D34208">
        <v>30</v>
      </c>
      <c r="E34208">
        <v>2</v>
      </c>
      <c r="F34208">
        <v>0</v>
      </c>
      <c r="G34208">
        <v>1</v>
      </c>
      <c r="H34208">
        <v>90</v>
      </c>
      <c r="I34208">
        <v>183</v>
      </c>
      <c r="J34208">
        <v>212</v>
      </c>
      <c r="K34208">
        <v>51</v>
      </c>
      <c r="L34208">
        <v>316</v>
      </c>
      <c r="M34208">
        <v>9667</v>
      </c>
      <c r="N34208">
        <v>1</v>
      </c>
      <c r="O34208">
        <v>0</v>
      </c>
    </row>
    <row r="34209" spans="1:15" x14ac:dyDescent="0.25">
      <c r="A34209" s="1" t="s">
        <v>36464</v>
      </c>
      <c r="B34209" s="1" t="s">
        <v>36526</v>
      </c>
      <c r="C34209">
        <v>93333</v>
      </c>
      <c r="D34209">
        <v>30</v>
      </c>
      <c r="E34209">
        <v>2</v>
      </c>
      <c r="F34209">
        <v>0</v>
      </c>
      <c r="G34209">
        <v>1</v>
      </c>
      <c r="H34209">
        <v>90</v>
      </c>
      <c r="I34209">
        <v>182</v>
      </c>
      <c r="J34209">
        <v>211</v>
      </c>
      <c r="K34209">
        <v>61</v>
      </c>
      <c r="L34209">
        <v>316</v>
      </c>
      <c r="M34209">
        <v>9333</v>
      </c>
      <c r="N34209">
        <v>1</v>
      </c>
      <c r="O34209">
        <v>0</v>
      </c>
    </row>
    <row r="34210" spans="1:15" x14ac:dyDescent="0.25">
      <c r="A34210" s="1" t="s">
        <v>36464</v>
      </c>
      <c r="B34210" s="1" t="s">
        <v>36527</v>
      </c>
      <c r="C34210">
        <v>90000</v>
      </c>
      <c r="D34210">
        <v>30</v>
      </c>
      <c r="E34210">
        <v>3</v>
      </c>
      <c r="F34210">
        <v>0</v>
      </c>
      <c r="G34210">
        <v>1</v>
      </c>
      <c r="H34210">
        <v>90</v>
      </c>
      <c r="I34210">
        <v>182</v>
      </c>
      <c r="J34210">
        <v>211</v>
      </c>
      <c r="K34210">
        <v>66</v>
      </c>
      <c r="L34210">
        <v>316</v>
      </c>
      <c r="M34210">
        <v>9000</v>
      </c>
      <c r="N34210">
        <v>1</v>
      </c>
      <c r="O34210">
        <v>0</v>
      </c>
    </row>
    <row r="34211" spans="1:15" x14ac:dyDescent="0.25">
      <c r="A34211" s="1" t="s">
        <v>36464</v>
      </c>
      <c r="B34211" s="1" t="s">
        <v>36528</v>
      </c>
      <c r="C34211">
        <v>86667</v>
      </c>
      <c r="D34211">
        <v>30</v>
      </c>
      <c r="E34211">
        <v>4</v>
      </c>
      <c r="F34211">
        <v>0</v>
      </c>
      <c r="G34211">
        <v>1</v>
      </c>
      <c r="H34211">
        <v>90</v>
      </c>
      <c r="I34211">
        <v>179</v>
      </c>
      <c r="J34211">
        <v>208</v>
      </c>
      <c r="K34211">
        <v>79</v>
      </c>
      <c r="L34211">
        <v>312</v>
      </c>
      <c r="M34211">
        <v>9333</v>
      </c>
      <c r="N34211">
        <v>1</v>
      </c>
      <c r="O34211">
        <v>0</v>
      </c>
    </row>
    <row r="34212" spans="1:15" x14ac:dyDescent="0.25">
      <c r="A34212" s="1" t="s">
        <v>36464</v>
      </c>
      <c r="B34212" s="1" t="s">
        <v>36529</v>
      </c>
      <c r="C34212">
        <v>93333</v>
      </c>
      <c r="D34212">
        <v>30</v>
      </c>
      <c r="E34212">
        <v>2</v>
      </c>
      <c r="F34212">
        <v>0</v>
      </c>
      <c r="G34212">
        <v>1</v>
      </c>
      <c r="H34212">
        <v>90</v>
      </c>
      <c r="I34212">
        <v>182</v>
      </c>
      <c r="J34212">
        <v>211</v>
      </c>
      <c r="K34212">
        <v>94</v>
      </c>
      <c r="L34212">
        <v>308</v>
      </c>
      <c r="M34212">
        <v>9333</v>
      </c>
      <c r="N34212">
        <v>1</v>
      </c>
      <c r="O34212">
        <v>0</v>
      </c>
    </row>
    <row r="34213" spans="1:15" x14ac:dyDescent="0.25">
      <c r="A34213" s="1" t="s">
        <v>36464</v>
      </c>
      <c r="B34213" s="1" t="s">
        <v>36530</v>
      </c>
      <c r="C34213">
        <v>73333</v>
      </c>
      <c r="D34213">
        <v>30</v>
      </c>
      <c r="E34213">
        <v>8</v>
      </c>
      <c r="F34213">
        <v>0</v>
      </c>
      <c r="G34213">
        <v>1</v>
      </c>
      <c r="H34213">
        <v>90</v>
      </c>
      <c r="I34213">
        <v>185</v>
      </c>
      <c r="J34213">
        <v>214</v>
      </c>
      <c r="K34213">
        <v>10</v>
      </c>
      <c r="L34213">
        <v>308</v>
      </c>
      <c r="M34213">
        <v>8667</v>
      </c>
      <c r="N34213">
        <v>1</v>
      </c>
      <c r="O34213">
        <v>0</v>
      </c>
    </row>
    <row r="34214" spans="1:15" x14ac:dyDescent="0.25">
      <c r="A34214" s="1" t="s">
        <v>36464</v>
      </c>
      <c r="B34214" s="1" t="s">
        <v>36531</v>
      </c>
      <c r="C34214">
        <v>66667</v>
      </c>
      <c r="D34214">
        <v>30</v>
      </c>
      <c r="E34214">
        <v>10</v>
      </c>
      <c r="F34214">
        <v>0</v>
      </c>
      <c r="G34214">
        <v>1</v>
      </c>
      <c r="H34214">
        <v>90</v>
      </c>
      <c r="I34214">
        <v>185</v>
      </c>
      <c r="J34214">
        <v>214</v>
      </c>
      <c r="K34214">
        <v>11</v>
      </c>
      <c r="L34214">
        <v>308</v>
      </c>
      <c r="M34214">
        <v>8667</v>
      </c>
      <c r="N34214">
        <v>1</v>
      </c>
      <c r="O34214">
        <v>0</v>
      </c>
    </row>
    <row r="34215" spans="1:15" x14ac:dyDescent="0.25">
      <c r="A34215" s="1" t="s">
        <v>36464</v>
      </c>
      <c r="B34215" s="1" t="s">
        <v>36532</v>
      </c>
      <c r="C34215">
        <v>66667</v>
      </c>
      <c r="D34215">
        <v>30</v>
      </c>
      <c r="E34215">
        <v>10</v>
      </c>
      <c r="F34215">
        <v>0</v>
      </c>
      <c r="G34215">
        <v>1</v>
      </c>
      <c r="H34215">
        <v>90</v>
      </c>
      <c r="I34215">
        <v>185</v>
      </c>
      <c r="J34215">
        <v>214</v>
      </c>
      <c r="K34215">
        <v>11</v>
      </c>
      <c r="L34215">
        <v>308</v>
      </c>
      <c r="M34215">
        <v>8667</v>
      </c>
      <c r="N34215">
        <v>1</v>
      </c>
      <c r="O34215">
        <v>0</v>
      </c>
    </row>
    <row r="34216" spans="1:15" x14ac:dyDescent="0.25">
      <c r="A34216" s="1" t="s">
        <v>36464</v>
      </c>
      <c r="B34216" s="1" t="s">
        <v>36533</v>
      </c>
      <c r="C34216">
        <v>66667</v>
      </c>
      <c r="D34216">
        <v>30</v>
      </c>
      <c r="E34216">
        <v>10</v>
      </c>
      <c r="F34216">
        <v>0</v>
      </c>
      <c r="G34216">
        <v>1</v>
      </c>
      <c r="H34216">
        <v>90</v>
      </c>
      <c r="I34216">
        <v>184</v>
      </c>
      <c r="J34216">
        <v>213</v>
      </c>
      <c r="K34216">
        <v>11</v>
      </c>
      <c r="L34216">
        <v>308</v>
      </c>
      <c r="M34216">
        <v>8667</v>
      </c>
      <c r="N34216">
        <v>1</v>
      </c>
      <c r="O34216">
        <v>0</v>
      </c>
    </row>
    <row r="34217" spans="1:15" x14ac:dyDescent="0.25">
      <c r="A34217" s="1" t="s">
        <v>36464</v>
      </c>
      <c r="B34217" s="1" t="s">
        <v>36534</v>
      </c>
      <c r="C34217">
        <v>93333</v>
      </c>
      <c r="D34217">
        <v>30</v>
      </c>
      <c r="E34217">
        <v>2</v>
      </c>
      <c r="F34217">
        <v>0</v>
      </c>
      <c r="G34217">
        <v>1</v>
      </c>
      <c r="H34217">
        <v>90</v>
      </c>
      <c r="I34217">
        <v>182</v>
      </c>
      <c r="J34217">
        <v>211</v>
      </c>
      <c r="K34217">
        <v>12</v>
      </c>
      <c r="L34217">
        <v>304</v>
      </c>
      <c r="M34217">
        <v>9333</v>
      </c>
      <c r="N34217">
        <v>1</v>
      </c>
      <c r="O34217">
        <v>0</v>
      </c>
    </row>
    <row r="34218" spans="1:15" x14ac:dyDescent="0.25">
      <c r="A34218" s="1" t="s">
        <v>36464</v>
      </c>
      <c r="B34218" s="1" t="s">
        <v>36535</v>
      </c>
      <c r="C34218">
        <v>93333</v>
      </c>
      <c r="D34218">
        <v>30</v>
      </c>
      <c r="E34218">
        <v>2</v>
      </c>
      <c r="F34218">
        <v>0</v>
      </c>
      <c r="G34218">
        <v>1</v>
      </c>
      <c r="H34218">
        <v>90</v>
      </c>
      <c r="I34218">
        <v>182</v>
      </c>
      <c r="J34218">
        <v>211</v>
      </c>
      <c r="K34218">
        <v>13</v>
      </c>
      <c r="L34218">
        <v>304</v>
      </c>
      <c r="M34218">
        <v>9333</v>
      </c>
      <c r="N34218">
        <v>1</v>
      </c>
      <c r="O34218">
        <v>0</v>
      </c>
    </row>
    <row r="34219" spans="1:15" x14ac:dyDescent="0.25">
      <c r="A34219" s="1" t="s">
        <v>36464</v>
      </c>
      <c r="B34219" s="1" t="s">
        <v>36536</v>
      </c>
      <c r="C34219">
        <v>93333</v>
      </c>
      <c r="D34219">
        <v>30</v>
      </c>
      <c r="E34219">
        <v>2</v>
      </c>
      <c r="F34219">
        <v>0</v>
      </c>
      <c r="G34219">
        <v>1</v>
      </c>
      <c r="H34219">
        <v>90</v>
      </c>
      <c r="I34219">
        <v>183</v>
      </c>
      <c r="J34219">
        <v>212</v>
      </c>
      <c r="K34219">
        <v>13</v>
      </c>
      <c r="L34219">
        <v>304</v>
      </c>
      <c r="M34219">
        <v>9333</v>
      </c>
      <c r="N34219">
        <v>1</v>
      </c>
      <c r="O34219">
        <v>0</v>
      </c>
    </row>
    <row r="34220" spans="1:15" x14ac:dyDescent="0.25">
      <c r="A34220" s="1" t="s">
        <v>36464</v>
      </c>
      <c r="B34220" s="1" t="s">
        <v>36537</v>
      </c>
      <c r="C34220">
        <v>93333</v>
      </c>
      <c r="D34220">
        <v>30</v>
      </c>
      <c r="E34220">
        <v>2</v>
      </c>
      <c r="F34220">
        <v>0</v>
      </c>
      <c r="G34220">
        <v>1</v>
      </c>
      <c r="H34220">
        <v>90</v>
      </c>
      <c r="I34220">
        <v>182</v>
      </c>
      <c r="J34220">
        <v>211</v>
      </c>
      <c r="K34220">
        <v>14</v>
      </c>
      <c r="L34220">
        <v>304</v>
      </c>
      <c r="M34220">
        <v>9333</v>
      </c>
      <c r="N34220">
        <v>1</v>
      </c>
      <c r="O34220">
        <v>0</v>
      </c>
    </row>
    <row r="34221" spans="1:15" x14ac:dyDescent="0.25">
      <c r="A34221" s="1" t="s">
        <v>36464</v>
      </c>
      <c r="B34221" s="1" t="s">
        <v>36538</v>
      </c>
      <c r="C34221">
        <v>73333</v>
      </c>
      <c r="D34221">
        <v>30</v>
      </c>
      <c r="E34221">
        <v>8</v>
      </c>
      <c r="F34221">
        <v>0</v>
      </c>
      <c r="G34221">
        <v>1</v>
      </c>
      <c r="H34221">
        <v>90</v>
      </c>
      <c r="I34221">
        <v>185</v>
      </c>
      <c r="J34221">
        <v>214</v>
      </c>
      <c r="K34221">
        <v>17</v>
      </c>
      <c r="L34221">
        <v>300</v>
      </c>
      <c r="M34221">
        <v>8667</v>
      </c>
      <c r="N34221">
        <v>1</v>
      </c>
      <c r="O34221">
        <v>0</v>
      </c>
    </row>
    <row r="34222" spans="1:15" x14ac:dyDescent="0.25">
      <c r="A34222" s="1" t="s">
        <v>36464</v>
      </c>
      <c r="B34222" s="1" t="s">
        <v>36539</v>
      </c>
      <c r="C34222">
        <v>70000</v>
      </c>
      <c r="D34222">
        <v>30</v>
      </c>
      <c r="E34222">
        <v>9</v>
      </c>
      <c r="F34222">
        <v>0</v>
      </c>
      <c r="G34222">
        <v>1</v>
      </c>
      <c r="H34222">
        <v>90</v>
      </c>
      <c r="I34222">
        <v>184</v>
      </c>
      <c r="J34222">
        <v>213</v>
      </c>
      <c r="K34222">
        <v>36</v>
      </c>
      <c r="L34222">
        <v>293</v>
      </c>
      <c r="M34222">
        <v>8667</v>
      </c>
      <c r="N34222">
        <v>1</v>
      </c>
      <c r="O34222">
        <v>0</v>
      </c>
    </row>
    <row r="34223" spans="1:15" x14ac:dyDescent="0.25">
      <c r="A34223" s="1" t="s">
        <v>36464</v>
      </c>
      <c r="B34223" s="1" t="s">
        <v>36540</v>
      </c>
      <c r="C34223">
        <v>66667</v>
      </c>
      <c r="D34223">
        <v>30</v>
      </c>
      <c r="E34223">
        <v>10</v>
      </c>
      <c r="F34223">
        <v>0</v>
      </c>
      <c r="G34223">
        <v>1</v>
      </c>
      <c r="H34223">
        <v>90</v>
      </c>
      <c r="I34223">
        <v>184</v>
      </c>
      <c r="J34223">
        <v>213</v>
      </c>
      <c r="K34223">
        <v>43</v>
      </c>
      <c r="L34223">
        <v>293</v>
      </c>
      <c r="M34223">
        <v>8000</v>
      </c>
      <c r="N34223">
        <v>1</v>
      </c>
      <c r="O34223">
        <v>0</v>
      </c>
    </row>
    <row r="34224" spans="1:15" x14ac:dyDescent="0.25">
      <c r="A34224" s="1" t="s">
        <v>36464</v>
      </c>
      <c r="B34224" s="1" t="s">
        <v>36541</v>
      </c>
      <c r="C34224">
        <v>86667</v>
      </c>
      <c r="D34224">
        <v>30</v>
      </c>
      <c r="E34224">
        <v>4</v>
      </c>
      <c r="F34224">
        <v>0</v>
      </c>
      <c r="G34224">
        <v>1</v>
      </c>
      <c r="H34224">
        <v>90</v>
      </c>
      <c r="I34224">
        <v>182</v>
      </c>
      <c r="J34224">
        <v>211</v>
      </c>
      <c r="K34224">
        <v>62</v>
      </c>
      <c r="L34224">
        <v>285</v>
      </c>
      <c r="M34224">
        <v>9333</v>
      </c>
      <c r="N34224">
        <v>1</v>
      </c>
      <c r="O34224">
        <v>0</v>
      </c>
    </row>
    <row r="34225" spans="1:15" x14ac:dyDescent="0.25">
      <c r="A34225" s="1" t="s">
        <v>36464</v>
      </c>
      <c r="B34225" s="1" t="s">
        <v>36542</v>
      </c>
      <c r="C34225">
        <v>86667</v>
      </c>
      <c r="D34225">
        <v>30</v>
      </c>
      <c r="E34225">
        <v>4</v>
      </c>
      <c r="F34225">
        <v>0</v>
      </c>
      <c r="G34225">
        <v>1</v>
      </c>
      <c r="H34225">
        <v>90</v>
      </c>
      <c r="I34225">
        <v>182</v>
      </c>
      <c r="J34225">
        <v>211</v>
      </c>
      <c r="K34225">
        <v>63</v>
      </c>
      <c r="L34225">
        <v>285</v>
      </c>
      <c r="M34225">
        <v>9333</v>
      </c>
      <c r="N34225">
        <v>1</v>
      </c>
      <c r="O34225">
        <v>0</v>
      </c>
    </row>
    <row r="34226" spans="1:15" x14ac:dyDescent="0.25">
      <c r="A34226" s="1" t="s">
        <v>36464</v>
      </c>
      <c r="B34226" s="1" t="s">
        <v>36543</v>
      </c>
      <c r="C34226">
        <v>86667</v>
      </c>
      <c r="D34226">
        <v>30</v>
      </c>
      <c r="E34226">
        <v>4</v>
      </c>
      <c r="F34226">
        <v>0</v>
      </c>
      <c r="G34226">
        <v>1</v>
      </c>
      <c r="H34226">
        <v>90</v>
      </c>
      <c r="I34226">
        <v>182</v>
      </c>
      <c r="J34226">
        <v>211</v>
      </c>
      <c r="K34226">
        <v>65</v>
      </c>
      <c r="L34226">
        <v>285</v>
      </c>
      <c r="M34226">
        <v>9333</v>
      </c>
      <c r="N34226">
        <v>1</v>
      </c>
      <c r="O34226">
        <v>0</v>
      </c>
    </row>
    <row r="34227" spans="1:15" x14ac:dyDescent="0.25">
      <c r="A34227" s="1" t="s">
        <v>36464</v>
      </c>
      <c r="B34227" s="1" t="s">
        <v>36544</v>
      </c>
      <c r="C34227">
        <v>86667</v>
      </c>
      <c r="D34227">
        <v>30</v>
      </c>
      <c r="E34227">
        <v>4</v>
      </c>
      <c r="F34227">
        <v>0</v>
      </c>
      <c r="G34227">
        <v>1</v>
      </c>
      <c r="H34227">
        <v>90</v>
      </c>
      <c r="I34227">
        <v>182</v>
      </c>
      <c r="J34227">
        <v>211</v>
      </c>
      <c r="K34227">
        <v>65</v>
      </c>
      <c r="L34227">
        <v>285</v>
      </c>
      <c r="M34227">
        <v>9333</v>
      </c>
      <c r="N34227">
        <v>1</v>
      </c>
      <c r="O34227">
        <v>0</v>
      </c>
    </row>
    <row r="34228" spans="1:15" x14ac:dyDescent="0.25">
      <c r="A34228" s="1" t="s">
        <v>36464</v>
      </c>
      <c r="B34228" s="1" t="s">
        <v>36545</v>
      </c>
      <c r="C34228">
        <v>86667</v>
      </c>
      <c r="D34228">
        <v>30</v>
      </c>
      <c r="E34228">
        <v>4</v>
      </c>
      <c r="F34228">
        <v>0</v>
      </c>
      <c r="G34228">
        <v>1</v>
      </c>
      <c r="H34228">
        <v>90</v>
      </c>
      <c r="I34228">
        <v>180</v>
      </c>
      <c r="J34228">
        <v>209</v>
      </c>
      <c r="K34228">
        <v>65</v>
      </c>
      <c r="L34228">
        <v>285</v>
      </c>
      <c r="M34228">
        <v>9333</v>
      </c>
      <c r="N34228">
        <v>1</v>
      </c>
      <c r="O34228">
        <v>0</v>
      </c>
    </row>
    <row r="34229" spans="1:15" x14ac:dyDescent="0.25">
      <c r="A34229" s="1" t="s">
        <v>36464</v>
      </c>
      <c r="B34229" s="1" t="s">
        <v>36546</v>
      </c>
      <c r="C34229">
        <v>86667</v>
      </c>
      <c r="D34229">
        <v>30</v>
      </c>
      <c r="E34229">
        <v>4</v>
      </c>
      <c r="F34229">
        <v>0</v>
      </c>
      <c r="G34229">
        <v>1</v>
      </c>
      <c r="H34229">
        <v>90</v>
      </c>
      <c r="I34229">
        <v>182</v>
      </c>
      <c r="J34229">
        <v>211</v>
      </c>
      <c r="K34229">
        <v>15</v>
      </c>
      <c r="L34229">
        <v>277</v>
      </c>
      <c r="M34229">
        <v>9000</v>
      </c>
      <c r="N34229">
        <v>1</v>
      </c>
      <c r="O34229">
        <v>0</v>
      </c>
    </row>
    <row r="34230" spans="1:15" x14ac:dyDescent="0.25">
      <c r="A34230" s="1" t="s">
        <v>36464</v>
      </c>
      <c r="B34230" s="1" t="s">
        <v>36547</v>
      </c>
      <c r="C34230">
        <v>63333</v>
      </c>
      <c r="D34230">
        <v>30</v>
      </c>
      <c r="E34230">
        <v>11</v>
      </c>
      <c r="F34230">
        <v>0</v>
      </c>
      <c r="G34230">
        <v>1</v>
      </c>
      <c r="H34230">
        <v>90</v>
      </c>
      <c r="I34230">
        <v>186</v>
      </c>
      <c r="J34230">
        <v>215</v>
      </c>
      <c r="K34230">
        <v>78</v>
      </c>
      <c r="L34230">
        <v>254</v>
      </c>
      <c r="M34230">
        <v>8000</v>
      </c>
      <c r="N34230">
        <v>1</v>
      </c>
      <c r="O34230">
        <v>0</v>
      </c>
    </row>
    <row r="34231" spans="1:15" x14ac:dyDescent="0.25">
      <c r="A34231" s="1" t="s">
        <v>36464</v>
      </c>
      <c r="B34231" s="1" t="s">
        <v>36548</v>
      </c>
      <c r="C34231">
        <v>56667</v>
      </c>
      <c r="D34231">
        <v>30</v>
      </c>
      <c r="E34231">
        <v>13</v>
      </c>
      <c r="F34231">
        <v>0</v>
      </c>
      <c r="G34231">
        <v>1</v>
      </c>
      <c r="H34231">
        <v>90</v>
      </c>
      <c r="I34231">
        <v>184</v>
      </c>
      <c r="J34231">
        <v>213</v>
      </c>
      <c r="K34231">
        <v>98</v>
      </c>
      <c r="L34231">
        <v>254</v>
      </c>
      <c r="M34231">
        <v>7000</v>
      </c>
      <c r="N34231">
        <v>1</v>
      </c>
      <c r="O34231">
        <v>0</v>
      </c>
    </row>
    <row r="34232" spans="1:15" x14ac:dyDescent="0.25">
      <c r="A34232" s="1" t="s">
        <v>10221</v>
      </c>
      <c r="B34232" s="1" t="s">
        <v>10222</v>
      </c>
      <c r="C34232">
        <v>66667</v>
      </c>
      <c r="D34232">
        <v>27</v>
      </c>
      <c r="E34232">
        <v>9</v>
      </c>
      <c r="F34232">
        <v>0</v>
      </c>
      <c r="G34232">
        <v>5</v>
      </c>
      <c r="H34232">
        <v>85</v>
      </c>
      <c r="I34232">
        <v>94</v>
      </c>
      <c r="J34232">
        <v>120</v>
      </c>
      <c r="K34232">
        <v>2.4499999999999999E-4</v>
      </c>
      <c r="L34232">
        <v>439</v>
      </c>
      <c r="M34232">
        <v>9259</v>
      </c>
      <c r="N34232">
        <v>2</v>
      </c>
      <c r="O34232">
        <v>0</v>
      </c>
    </row>
    <row r="34233" spans="1:15" x14ac:dyDescent="0.25">
      <c r="A34233" s="1" t="s">
        <v>10221</v>
      </c>
      <c r="B34233" s="1" t="s">
        <v>10223</v>
      </c>
      <c r="C34233">
        <v>51852</v>
      </c>
      <c r="D34233">
        <v>27</v>
      </c>
      <c r="E34233">
        <v>13</v>
      </c>
      <c r="F34233">
        <v>0</v>
      </c>
      <c r="G34233">
        <v>5</v>
      </c>
      <c r="H34233">
        <v>85</v>
      </c>
      <c r="I34233">
        <v>94</v>
      </c>
      <c r="J34233">
        <v>120</v>
      </c>
      <c r="K34233">
        <v>13</v>
      </c>
      <c r="L34233">
        <v>331</v>
      </c>
      <c r="M34233">
        <v>7778</v>
      </c>
      <c r="N34233">
        <v>2</v>
      </c>
      <c r="O34233">
        <v>0</v>
      </c>
    </row>
    <row r="34234" spans="1:15" x14ac:dyDescent="0.25">
      <c r="A34234" s="1" t="s">
        <v>36549</v>
      </c>
      <c r="B34234" s="1" t="s">
        <v>36550</v>
      </c>
      <c r="C34234">
        <v>50000</v>
      </c>
      <c r="D34234">
        <v>28</v>
      </c>
      <c r="E34234">
        <v>14</v>
      </c>
      <c r="F34234">
        <v>0</v>
      </c>
      <c r="G34234">
        <v>1</v>
      </c>
      <c r="H34234">
        <v>84</v>
      </c>
      <c r="I34234">
        <v>38</v>
      </c>
      <c r="J34234">
        <v>65</v>
      </c>
      <c r="K34234">
        <v>92</v>
      </c>
      <c r="L34234">
        <v>308</v>
      </c>
      <c r="M34234">
        <v>6071</v>
      </c>
      <c r="N34234">
        <v>1</v>
      </c>
      <c r="O34234">
        <v>0</v>
      </c>
    </row>
    <row r="34235" spans="1:15" x14ac:dyDescent="0.25">
      <c r="A34235" s="1" t="s">
        <v>36549</v>
      </c>
      <c r="B34235" s="1" t="s">
        <v>36551</v>
      </c>
      <c r="C34235">
        <v>46429</v>
      </c>
      <c r="D34235">
        <v>28</v>
      </c>
      <c r="E34235">
        <v>15</v>
      </c>
      <c r="F34235">
        <v>0</v>
      </c>
      <c r="G34235">
        <v>1</v>
      </c>
      <c r="H34235">
        <v>84</v>
      </c>
      <c r="I34235">
        <v>38</v>
      </c>
      <c r="J34235">
        <v>65</v>
      </c>
      <c r="K34235">
        <v>22</v>
      </c>
      <c r="L34235">
        <v>296</v>
      </c>
      <c r="M34235">
        <v>6429</v>
      </c>
      <c r="N34235">
        <v>1</v>
      </c>
      <c r="O34235">
        <v>0</v>
      </c>
    </row>
    <row r="34236" spans="1:15" x14ac:dyDescent="0.25">
      <c r="A34236" s="1" t="s">
        <v>36549</v>
      </c>
      <c r="B34236" s="1" t="s">
        <v>36552</v>
      </c>
      <c r="C34236">
        <v>39286</v>
      </c>
      <c r="D34236">
        <v>28</v>
      </c>
      <c r="E34236">
        <v>17</v>
      </c>
      <c r="F34236">
        <v>0</v>
      </c>
      <c r="G34236">
        <v>4</v>
      </c>
      <c r="H34236">
        <v>87</v>
      </c>
      <c r="I34236">
        <v>135</v>
      </c>
      <c r="J34236">
        <v>162</v>
      </c>
      <c r="K34236">
        <v>40</v>
      </c>
      <c r="L34236">
        <v>262</v>
      </c>
      <c r="M34236">
        <v>5714</v>
      </c>
      <c r="N34236">
        <v>1</v>
      </c>
      <c r="O34236">
        <v>0</v>
      </c>
    </row>
    <row r="34237" spans="1:15" x14ac:dyDescent="0.25">
      <c r="A34237" s="1" t="s">
        <v>36553</v>
      </c>
      <c r="B34237" s="1" t="s">
        <v>17579</v>
      </c>
      <c r="C34237">
        <v>96429</v>
      </c>
      <c r="D34237">
        <v>28</v>
      </c>
      <c r="E34237">
        <v>1</v>
      </c>
      <c r="F34237">
        <v>0</v>
      </c>
      <c r="G34237">
        <v>3</v>
      </c>
      <c r="H34237">
        <v>86</v>
      </c>
      <c r="I34237">
        <v>118</v>
      </c>
      <c r="J34237">
        <v>145</v>
      </c>
      <c r="K34237">
        <v>1.0399999999999999E-9</v>
      </c>
      <c r="L34237">
        <v>570</v>
      </c>
      <c r="M34237">
        <v>10000</v>
      </c>
      <c r="N34237">
        <v>3</v>
      </c>
      <c r="O34237">
        <v>0</v>
      </c>
    </row>
    <row r="34238" spans="1:15" x14ac:dyDescent="0.25">
      <c r="A34238" s="1" t="s">
        <v>36553</v>
      </c>
      <c r="B34238" s="1" t="s">
        <v>21984</v>
      </c>
      <c r="C34238">
        <v>89286</v>
      </c>
      <c r="D34238">
        <v>28</v>
      </c>
      <c r="E34238">
        <v>3</v>
      </c>
      <c r="F34238">
        <v>0</v>
      </c>
      <c r="G34238">
        <v>3</v>
      </c>
      <c r="H34238">
        <v>86</v>
      </c>
      <c r="I34238">
        <v>38</v>
      </c>
      <c r="J34238">
        <v>65</v>
      </c>
      <c r="K34238">
        <v>1.73E-9</v>
      </c>
      <c r="L34238">
        <v>547</v>
      </c>
      <c r="M34238">
        <v>10000</v>
      </c>
      <c r="N34238">
        <v>3</v>
      </c>
      <c r="O34238">
        <v>0</v>
      </c>
    </row>
    <row r="34239" spans="1:15" x14ac:dyDescent="0.25">
      <c r="A34239" s="1" t="s">
        <v>36553</v>
      </c>
      <c r="B34239" s="1" t="s">
        <v>17567</v>
      </c>
      <c r="C34239">
        <v>92857</v>
      </c>
      <c r="D34239">
        <v>28</v>
      </c>
      <c r="E34239">
        <v>2</v>
      </c>
      <c r="F34239">
        <v>0</v>
      </c>
      <c r="G34239">
        <v>3</v>
      </c>
      <c r="H34239">
        <v>86</v>
      </c>
      <c r="I34239">
        <v>122</v>
      </c>
      <c r="J34239">
        <v>149</v>
      </c>
      <c r="K34239">
        <v>2.7400000000000001E-9</v>
      </c>
      <c r="L34239">
        <v>562</v>
      </c>
      <c r="M34239">
        <v>10000</v>
      </c>
      <c r="N34239">
        <v>3</v>
      </c>
      <c r="O34239">
        <v>0</v>
      </c>
    </row>
    <row r="34240" spans="1:15" x14ac:dyDescent="0.25">
      <c r="A34240" s="1" t="s">
        <v>36553</v>
      </c>
      <c r="B34240" s="1" t="s">
        <v>17564</v>
      </c>
      <c r="C34240">
        <v>89286</v>
      </c>
      <c r="D34240">
        <v>28</v>
      </c>
      <c r="E34240">
        <v>3</v>
      </c>
      <c r="F34240">
        <v>0</v>
      </c>
      <c r="G34240">
        <v>3</v>
      </c>
      <c r="H34240">
        <v>86</v>
      </c>
      <c r="I34240">
        <v>107</v>
      </c>
      <c r="J34240">
        <v>134</v>
      </c>
      <c r="K34240">
        <v>2.7900000000000001E-9</v>
      </c>
      <c r="L34240">
        <v>558</v>
      </c>
      <c r="M34240">
        <v>10000</v>
      </c>
      <c r="N34240">
        <v>3</v>
      </c>
      <c r="O34240">
        <v>0</v>
      </c>
    </row>
    <row r="34241" spans="1:15" x14ac:dyDescent="0.25">
      <c r="A34241" s="1" t="s">
        <v>36553</v>
      </c>
      <c r="B34241" s="1" t="s">
        <v>17571</v>
      </c>
      <c r="C34241">
        <v>92857</v>
      </c>
      <c r="D34241">
        <v>28</v>
      </c>
      <c r="E34241">
        <v>2</v>
      </c>
      <c r="F34241">
        <v>0</v>
      </c>
      <c r="G34241">
        <v>3</v>
      </c>
      <c r="H34241">
        <v>86</v>
      </c>
      <c r="I34241">
        <v>118</v>
      </c>
      <c r="J34241">
        <v>145</v>
      </c>
      <c r="K34241">
        <v>2.8200000000000002E-9</v>
      </c>
      <c r="L34241">
        <v>562</v>
      </c>
      <c r="M34241">
        <v>10000</v>
      </c>
      <c r="N34241">
        <v>3</v>
      </c>
      <c r="O34241">
        <v>0</v>
      </c>
    </row>
    <row r="34242" spans="1:15" x14ac:dyDescent="0.25">
      <c r="A34242" s="1" t="s">
        <v>36553</v>
      </c>
      <c r="B34242" s="1" t="s">
        <v>17562</v>
      </c>
      <c r="C34242">
        <v>89286</v>
      </c>
      <c r="D34242">
        <v>28</v>
      </c>
      <c r="E34242">
        <v>3</v>
      </c>
      <c r="F34242">
        <v>0</v>
      </c>
      <c r="G34242">
        <v>3</v>
      </c>
      <c r="H34242">
        <v>86</v>
      </c>
      <c r="I34242">
        <v>117</v>
      </c>
      <c r="J34242">
        <v>144</v>
      </c>
      <c r="K34242">
        <v>6.8699999999999996E-9</v>
      </c>
      <c r="L34242">
        <v>551</v>
      </c>
      <c r="M34242">
        <v>10000</v>
      </c>
      <c r="N34242">
        <v>3</v>
      </c>
      <c r="O34242">
        <v>0</v>
      </c>
    </row>
    <row r="34243" spans="1:15" x14ac:dyDescent="0.25">
      <c r="A34243" s="1" t="s">
        <v>36553</v>
      </c>
      <c r="B34243" s="1" t="s">
        <v>17570</v>
      </c>
      <c r="C34243">
        <v>89286</v>
      </c>
      <c r="D34243">
        <v>28</v>
      </c>
      <c r="E34243">
        <v>3</v>
      </c>
      <c r="F34243">
        <v>0</v>
      </c>
      <c r="G34243">
        <v>3</v>
      </c>
      <c r="H34243">
        <v>86</v>
      </c>
      <c r="I34243">
        <v>118</v>
      </c>
      <c r="J34243">
        <v>145</v>
      </c>
      <c r="K34243">
        <v>1.96E-8</v>
      </c>
      <c r="L34243">
        <v>539</v>
      </c>
      <c r="M34243">
        <v>9286</v>
      </c>
      <c r="N34243">
        <v>3</v>
      </c>
      <c r="O34243">
        <v>0</v>
      </c>
    </row>
    <row r="34244" spans="1:15" x14ac:dyDescent="0.25">
      <c r="A34244" s="1" t="s">
        <v>36553</v>
      </c>
      <c r="B34244" s="1" t="s">
        <v>17577</v>
      </c>
      <c r="C34244">
        <v>89286</v>
      </c>
      <c r="D34244">
        <v>28</v>
      </c>
      <c r="E34244">
        <v>3</v>
      </c>
      <c r="F34244">
        <v>0</v>
      </c>
      <c r="G34244">
        <v>3</v>
      </c>
      <c r="H34244">
        <v>86</v>
      </c>
      <c r="I34244">
        <v>113</v>
      </c>
      <c r="J34244">
        <v>140</v>
      </c>
      <c r="K34244">
        <v>2.96E-8</v>
      </c>
      <c r="L34244">
        <v>531</v>
      </c>
      <c r="M34244">
        <v>9643</v>
      </c>
      <c r="N34244">
        <v>3</v>
      </c>
      <c r="O34244">
        <v>0</v>
      </c>
    </row>
    <row r="34245" spans="1:15" x14ac:dyDescent="0.25">
      <c r="A34245" s="1" t="s">
        <v>36553</v>
      </c>
      <c r="B34245" s="1" t="s">
        <v>17574</v>
      </c>
      <c r="C34245">
        <v>89286</v>
      </c>
      <c r="D34245">
        <v>28</v>
      </c>
      <c r="E34245">
        <v>3</v>
      </c>
      <c r="F34245">
        <v>0</v>
      </c>
      <c r="G34245">
        <v>3</v>
      </c>
      <c r="H34245">
        <v>86</v>
      </c>
      <c r="I34245">
        <v>117</v>
      </c>
      <c r="J34245">
        <v>144</v>
      </c>
      <c r="K34245">
        <v>3.47E-8</v>
      </c>
      <c r="L34245">
        <v>531</v>
      </c>
      <c r="M34245">
        <v>10000</v>
      </c>
      <c r="N34245">
        <v>3</v>
      </c>
      <c r="O34245">
        <v>0</v>
      </c>
    </row>
    <row r="34246" spans="1:15" x14ac:dyDescent="0.25">
      <c r="A34246" s="1" t="s">
        <v>36553</v>
      </c>
      <c r="B34246" s="1" t="s">
        <v>17565</v>
      </c>
      <c r="C34246">
        <v>89286</v>
      </c>
      <c r="D34246">
        <v>28</v>
      </c>
      <c r="E34246">
        <v>3</v>
      </c>
      <c r="F34246">
        <v>0</v>
      </c>
      <c r="G34246">
        <v>3</v>
      </c>
      <c r="H34246">
        <v>86</v>
      </c>
      <c r="I34246">
        <v>125</v>
      </c>
      <c r="J34246">
        <v>152</v>
      </c>
      <c r="K34246">
        <v>3.9300000000000001E-8</v>
      </c>
      <c r="L34246">
        <v>531</v>
      </c>
      <c r="M34246">
        <v>10000</v>
      </c>
      <c r="N34246">
        <v>3</v>
      </c>
      <c r="O34246">
        <v>0</v>
      </c>
    </row>
    <row r="34247" spans="1:15" x14ac:dyDescent="0.25">
      <c r="A34247" s="1" t="s">
        <v>36553</v>
      </c>
      <c r="B34247" s="1" t="s">
        <v>17585</v>
      </c>
      <c r="C34247">
        <v>88889</v>
      </c>
      <c r="D34247">
        <v>27</v>
      </c>
      <c r="E34247">
        <v>3</v>
      </c>
      <c r="F34247">
        <v>0</v>
      </c>
      <c r="G34247">
        <v>3</v>
      </c>
      <c r="H34247">
        <v>83</v>
      </c>
      <c r="I34247">
        <v>122</v>
      </c>
      <c r="J34247">
        <v>148</v>
      </c>
      <c r="K34247">
        <v>6.1200000000000005E-8</v>
      </c>
      <c r="L34247">
        <v>528</v>
      </c>
      <c r="M34247">
        <v>10000</v>
      </c>
      <c r="N34247">
        <v>3</v>
      </c>
      <c r="O34247">
        <v>0</v>
      </c>
    </row>
    <row r="34248" spans="1:15" x14ac:dyDescent="0.25">
      <c r="A34248" s="1" t="s">
        <v>36553</v>
      </c>
      <c r="B34248" s="1" t="s">
        <v>17561</v>
      </c>
      <c r="C34248">
        <v>85714</v>
      </c>
      <c r="D34248">
        <v>28</v>
      </c>
      <c r="E34248">
        <v>4</v>
      </c>
      <c r="F34248">
        <v>0</v>
      </c>
      <c r="G34248">
        <v>3</v>
      </c>
      <c r="H34248">
        <v>86</v>
      </c>
      <c r="I34248">
        <v>118</v>
      </c>
      <c r="J34248">
        <v>145</v>
      </c>
      <c r="K34248">
        <v>1.3300000000000001E-7</v>
      </c>
      <c r="L34248">
        <v>516</v>
      </c>
      <c r="M34248">
        <v>10000</v>
      </c>
      <c r="N34248">
        <v>3</v>
      </c>
      <c r="O34248">
        <v>0</v>
      </c>
    </row>
    <row r="34249" spans="1:15" x14ac:dyDescent="0.25">
      <c r="A34249" s="1" t="s">
        <v>36553</v>
      </c>
      <c r="B34249" s="1" t="s">
        <v>17576</v>
      </c>
      <c r="C34249">
        <v>85714</v>
      </c>
      <c r="D34249">
        <v>28</v>
      </c>
      <c r="E34249">
        <v>4</v>
      </c>
      <c r="F34249">
        <v>0</v>
      </c>
      <c r="G34249">
        <v>3</v>
      </c>
      <c r="H34249">
        <v>86</v>
      </c>
      <c r="I34249">
        <v>114</v>
      </c>
      <c r="J34249">
        <v>141</v>
      </c>
      <c r="K34249">
        <v>1.4700000000000001E-7</v>
      </c>
      <c r="L34249">
        <v>516</v>
      </c>
      <c r="M34249">
        <v>9286</v>
      </c>
      <c r="N34249">
        <v>3</v>
      </c>
      <c r="O34249">
        <v>0</v>
      </c>
    </row>
    <row r="34250" spans="1:15" x14ac:dyDescent="0.25">
      <c r="A34250" s="1" t="s">
        <v>36553</v>
      </c>
      <c r="B34250" s="1" t="s">
        <v>17575</v>
      </c>
      <c r="C34250">
        <v>82143</v>
      </c>
      <c r="D34250">
        <v>28</v>
      </c>
      <c r="E34250">
        <v>5</v>
      </c>
      <c r="F34250">
        <v>0</v>
      </c>
      <c r="G34250">
        <v>3</v>
      </c>
      <c r="H34250">
        <v>86</v>
      </c>
      <c r="I34250">
        <v>114</v>
      </c>
      <c r="J34250">
        <v>141</v>
      </c>
      <c r="K34250">
        <v>4.2199999999999999E-7</v>
      </c>
      <c r="L34250">
        <v>504</v>
      </c>
      <c r="M34250">
        <v>9286</v>
      </c>
      <c r="N34250">
        <v>3</v>
      </c>
      <c r="O34250">
        <v>0</v>
      </c>
    </row>
    <row r="34251" spans="1:15" x14ac:dyDescent="0.25">
      <c r="A34251" s="1" t="s">
        <v>36553</v>
      </c>
      <c r="B34251" s="1" t="s">
        <v>17558</v>
      </c>
      <c r="C34251">
        <v>82143</v>
      </c>
      <c r="D34251">
        <v>28</v>
      </c>
      <c r="E34251">
        <v>5</v>
      </c>
      <c r="F34251">
        <v>0</v>
      </c>
      <c r="G34251">
        <v>3</v>
      </c>
      <c r="H34251">
        <v>86</v>
      </c>
      <c r="I34251">
        <v>125</v>
      </c>
      <c r="J34251">
        <v>152</v>
      </c>
      <c r="K34251">
        <v>6.1600000000000001E-7</v>
      </c>
      <c r="L34251">
        <v>501</v>
      </c>
      <c r="M34251">
        <v>9286</v>
      </c>
      <c r="N34251">
        <v>3</v>
      </c>
      <c r="O34251">
        <v>0</v>
      </c>
    </row>
    <row r="34252" spans="1:15" x14ac:dyDescent="0.25">
      <c r="A34252" s="1" t="s">
        <v>36553</v>
      </c>
      <c r="B34252" s="1" t="s">
        <v>17587</v>
      </c>
      <c r="C34252">
        <v>75000</v>
      </c>
      <c r="D34252">
        <v>28</v>
      </c>
      <c r="E34252">
        <v>7</v>
      </c>
      <c r="F34252">
        <v>0</v>
      </c>
      <c r="G34252">
        <v>3</v>
      </c>
      <c r="H34252">
        <v>86</v>
      </c>
      <c r="I34252">
        <v>114</v>
      </c>
      <c r="J34252">
        <v>141</v>
      </c>
      <c r="K34252">
        <v>3.1E-6</v>
      </c>
      <c r="L34252">
        <v>481</v>
      </c>
      <c r="M34252">
        <v>8929</v>
      </c>
      <c r="N34252">
        <v>3</v>
      </c>
      <c r="O34252">
        <v>0</v>
      </c>
    </row>
    <row r="34253" spans="1:15" x14ac:dyDescent="0.25">
      <c r="A34253" s="1" t="s">
        <v>36553</v>
      </c>
      <c r="B34253" s="1" t="s">
        <v>17593</v>
      </c>
      <c r="C34253">
        <v>81481</v>
      </c>
      <c r="D34253">
        <v>27</v>
      </c>
      <c r="E34253">
        <v>5</v>
      </c>
      <c r="F34253">
        <v>0</v>
      </c>
      <c r="G34253">
        <v>3</v>
      </c>
      <c r="H34253">
        <v>83</v>
      </c>
      <c r="I34253">
        <v>118</v>
      </c>
      <c r="J34253">
        <v>144</v>
      </c>
      <c r="K34253">
        <v>3.3400000000000002E-6</v>
      </c>
      <c r="L34253">
        <v>481</v>
      </c>
      <c r="M34253">
        <v>9630</v>
      </c>
      <c r="N34253">
        <v>3</v>
      </c>
      <c r="O34253">
        <v>0</v>
      </c>
    </row>
    <row r="34254" spans="1:15" x14ac:dyDescent="0.25">
      <c r="A34254" s="1" t="s">
        <v>36553</v>
      </c>
      <c r="B34254" s="1" t="s">
        <v>17569</v>
      </c>
      <c r="C34254">
        <v>81481</v>
      </c>
      <c r="D34254">
        <v>27</v>
      </c>
      <c r="E34254">
        <v>5</v>
      </c>
      <c r="F34254">
        <v>0</v>
      </c>
      <c r="G34254">
        <v>3</v>
      </c>
      <c r="H34254">
        <v>83</v>
      </c>
      <c r="I34254">
        <v>117</v>
      </c>
      <c r="J34254">
        <v>143</v>
      </c>
      <c r="K34254">
        <v>3.9500000000000003E-6</v>
      </c>
      <c r="L34254">
        <v>478</v>
      </c>
      <c r="M34254">
        <v>8889</v>
      </c>
      <c r="N34254">
        <v>3</v>
      </c>
      <c r="O34254">
        <v>0</v>
      </c>
    </row>
    <row r="34255" spans="1:15" x14ac:dyDescent="0.25">
      <c r="A34255" s="1" t="s">
        <v>36553</v>
      </c>
      <c r="B34255" s="1" t="s">
        <v>17581</v>
      </c>
      <c r="C34255">
        <v>78571</v>
      </c>
      <c r="D34255">
        <v>28</v>
      </c>
      <c r="E34255">
        <v>6</v>
      </c>
      <c r="F34255">
        <v>0</v>
      </c>
      <c r="G34255">
        <v>3</v>
      </c>
      <c r="H34255">
        <v>86</v>
      </c>
      <c r="I34255">
        <v>126</v>
      </c>
      <c r="J34255">
        <v>153</v>
      </c>
      <c r="K34255">
        <v>4.9100000000000004E-6</v>
      </c>
      <c r="L34255">
        <v>478</v>
      </c>
      <c r="M34255">
        <v>8571</v>
      </c>
      <c r="N34255">
        <v>3</v>
      </c>
      <c r="O34255">
        <v>0</v>
      </c>
    </row>
    <row r="34256" spans="1:15" x14ac:dyDescent="0.25">
      <c r="A34256" s="1" t="s">
        <v>36553</v>
      </c>
      <c r="B34256" s="1" t="s">
        <v>17572</v>
      </c>
      <c r="C34256">
        <v>78571</v>
      </c>
      <c r="D34256">
        <v>28</v>
      </c>
      <c r="E34256">
        <v>6</v>
      </c>
      <c r="F34256">
        <v>0</v>
      </c>
      <c r="G34256">
        <v>3</v>
      </c>
      <c r="H34256">
        <v>86</v>
      </c>
      <c r="I34256">
        <v>125</v>
      </c>
      <c r="J34256">
        <v>152</v>
      </c>
      <c r="K34256">
        <v>5.9900000000000002E-6</v>
      </c>
      <c r="L34256">
        <v>474</v>
      </c>
      <c r="M34256">
        <v>8929</v>
      </c>
      <c r="N34256">
        <v>3</v>
      </c>
      <c r="O34256">
        <v>0</v>
      </c>
    </row>
    <row r="34257" spans="1:15" x14ac:dyDescent="0.25">
      <c r="A34257" s="1" t="s">
        <v>36553</v>
      </c>
      <c r="B34257" s="1" t="s">
        <v>17568</v>
      </c>
      <c r="C34257">
        <v>78571</v>
      </c>
      <c r="D34257">
        <v>28</v>
      </c>
      <c r="E34257">
        <v>6</v>
      </c>
      <c r="F34257">
        <v>0</v>
      </c>
      <c r="G34257">
        <v>3</v>
      </c>
      <c r="H34257">
        <v>86</v>
      </c>
      <c r="I34257">
        <v>118</v>
      </c>
      <c r="J34257">
        <v>145</v>
      </c>
      <c r="K34257">
        <v>6.2999999999999998E-6</v>
      </c>
      <c r="L34257">
        <v>474</v>
      </c>
      <c r="M34257">
        <v>8929</v>
      </c>
      <c r="N34257">
        <v>3</v>
      </c>
      <c r="O34257">
        <v>0</v>
      </c>
    </row>
    <row r="34258" spans="1:15" x14ac:dyDescent="0.25">
      <c r="A34258" s="1" t="s">
        <v>36553</v>
      </c>
      <c r="B34258" s="1" t="s">
        <v>17566</v>
      </c>
      <c r="C34258">
        <v>78571</v>
      </c>
      <c r="D34258">
        <v>28</v>
      </c>
      <c r="E34258">
        <v>6</v>
      </c>
      <c r="F34258">
        <v>0</v>
      </c>
      <c r="G34258">
        <v>3</v>
      </c>
      <c r="H34258">
        <v>86</v>
      </c>
      <c r="I34258">
        <v>123</v>
      </c>
      <c r="J34258">
        <v>150</v>
      </c>
      <c r="K34258">
        <v>7.61E-6</v>
      </c>
      <c r="L34258">
        <v>470</v>
      </c>
      <c r="M34258">
        <v>8929</v>
      </c>
      <c r="N34258">
        <v>3</v>
      </c>
      <c r="O34258">
        <v>0</v>
      </c>
    </row>
    <row r="34259" spans="1:15" x14ac:dyDescent="0.25">
      <c r="A34259" s="1" t="s">
        <v>36553</v>
      </c>
      <c r="B34259" s="1" t="s">
        <v>17580</v>
      </c>
      <c r="C34259">
        <v>85714</v>
      </c>
      <c r="D34259">
        <v>28</v>
      </c>
      <c r="E34259">
        <v>3</v>
      </c>
      <c r="F34259">
        <v>1</v>
      </c>
      <c r="G34259">
        <v>3</v>
      </c>
      <c r="H34259">
        <v>83</v>
      </c>
      <c r="I34259">
        <v>119</v>
      </c>
      <c r="J34259">
        <v>146</v>
      </c>
      <c r="K34259">
        <v>1.19E-5</v>
      </c>
      <c r="L34259">
        <v>466</v>
      </c>
      <c r="M34259">
        <v>8929</v>
      </c>
      <c r="N34259">
        <v>3</v>
      </c>
      <c r="O34259">
        <v>0</v>
      </c>
    </row>
    <row r="34260" spans="1:15" x14ac:dyDescent="0.25">
      <c r="A34260" s="1" t="s">
        <v>36553</v>
      </c>
      <c r="B34260" s="1" t="s">
        <v>17582</v>
      </c>
      <c r="C34260">
        <v>81481</v>
      </c>
      <c r="D34260">
        <v>27</v>
      </c>
      <c r="E34260">
        <v>5</v>
      </c>
      <c r="F34260">
        <v>0</v>
      </c>
      <c r="G34260">
        <v>3</v>
      </c>
      <c r="H34260">
        <v>83</v>
      </c>
      <c r="I34260">
        <v>117</v>
      </c>
      <c r="J34260">
        <v>143</v>
      </c>
      <c r="K34260">
        <v>2.23E-5</v>
      </c>
      <c r="L34260">
        <v>458</v>
      </c>
      <c r="M34260">
        <v>8519</v>
      </c>
      <c r="N34260">
        <v>3</v>
      </c>
      <c r="O34260">
        <v>0</v>
      </c>
    </row>
    <row r="34261" spans="1:15" x14ac:dyDescent="0.25">
      <c r="A34261" s="1" t="s">
        <v>36553</v>
      </c>
      <c r="B34261" s="1" t="s">
        <v>14311</v>
      </c>
      <c r="C34261">
        <v>75000</v>
      </c>
      <c r="D34261">
        <v>28</v>
      </c>
      <c r="E34261">
        <v>7</v>
      </c>
      <c r="F34261">
        <v>0</v>
      </c>
      <c r="G34261">
        <v>3</v>
      </c>
      <c r="H34261">
        <v>86</v>
      </c>
      <c r="I34261">
        <v>123</v>
      </c>
      <c r="J34261">
        <v>150</v>
      </c>
      <c r="K34261">
        <v>2.8900000000000001E-5</v>
      </c>
      <c r="L34261">
        <v>458</v>
      </c>
      <c r="M34261">
        <v>8929</v>
      </c>
      <c r="N34261">
        <v>3</v>
      </c>
      <c r="O34261">
        <v>0</v>
      </c>
    </row>
    <row r="34262" spans="1:15" x14ac:dyDescent="0.25">
      <c r="A34262" s="1" t="s">
        <v>36553</v>
      </c>
      <c r="B34262" s="1" t="s">
        <v>14316</v>
      </c>
      <c r="C34262">
        <v>71429</v>
      </c>
      <c r="D34262">
        <v>28</v>
      </c>
      <c r="E34262">
        <v>8</v>
      </c>
      <c r="F34262">
        <v>0</v>
      </c>
      <c r="G34262">
        <v>3</v>
      </c>
      <c r="H34262">
        <v>86</v>
      </c>
      <c r="I34262">
        <v>121</v>
      </c>
      <c r="J34262">
        <v>148</v>
      </c>
      <c r="K34262">
        <v>4.0299999999999997E-5</v>
      </c>
      <c r="L34262">
        <v>451</v>
      </c>
      <c r="M34262">
        <v>9286</v>
      </c>
      <c r="N34262">
        <v>3</v>
      </c>
      <c r="O34262">
        <v>0</v>
      </c>
    </row>
    <row r="34263" spans="1:15" x14ac:dyDescent="0.25">
      <c r="A34263" s="1" t="s">
        <v>36553</v>
      </c>
      <c r="B34263" s="1" t="s">
        <v>14318</v>
      </c>
      <c r="C34263">
        <v>71429</v>
      </c>
      <c r="D34263">
        <v>28</v>
      </c>
      <c r="E34263">
        <v>8</v>
      </c>
      <c r="F34263">
        <v>0</v>
      </c>
      <c r="G34263">
        <v>3</v>
      </c>
      <c r="H34263">
        <v>86</v>
      </c>
      <c r="I34263">
        <v>115</v>
      </c>
      <c r="J34263">
        <v>142</v>
      </c>
      <c r="K34263">
        <v>4.0399999999999999E-5</v>
      </c>
      <c r="L34263">
        <v>451</v>
      </c>
      <c r="M34263">
        <v>9286</v>
      </c>
      <c r="N34263">
        <v>3</v>
      </c>
      <c r="O34263">
        <v>0</v>
      </c>
    </row>
    <row r="34264" spans="1:15" x14ac:dyDescent="0.25">
      <c r="A34264" s="1" t="s">
        <v>36553</v>
      </c>
      <c r="B34264" s="1" t="s">
        <v>17559</v>
      </c>
      <c r="C34264">
        <v>71429</v>
      </c>
      <c r="D34264">
        <v>28</v>
      </c>
      <c r="E34264">
        <v>8</v>
      </c>
      <c r="F34264">
        <v>0</v>
      </c>
      <c r="G34264">
        <v>3</v>
      </c>
      <c r="H34264">
        <v>86</v>
      </c>
      <c r="I34264">
        <v>115</v>
      </c>
      <c r="J34264">
        <v>142</v>
      </c>
      <c r="K34264">
        <v>4.1300000000000001E-5</v>
      </c>
      <c r="L34264">
        <v>451</v>
      </c>
      <c r="M34264">
        <v>9286</v>
      </c>
      <c r="N34264">
        <v>3</v>
      </c>
      <c r="O34264">
        <v>0</v>
      </c>
    </row>
    <row r="34265" spans="1:15" x14ac:dyDescent="0.25">
      <c r="A34265" s="1" t="s">
        <v>36553</v>
      </c>
      <c r="B34265" s="1" t="s">
        <v>17584</v>
      </c>
      <c r="C34265">
        <v>77778</v>
      </c>
      <c r="D34265">
        <v>27</v>
      </c>
      <c r="E34265">
        <v>6</v>
      </c>
      <c r="F34265">
        <v>0</v>
      </c>
      <c r="G34265">
        <v>3</v>
      </c>
      <c r="H34265">
        <v>83</v>
      </c>
      <c r="I34265">
        <v>116</v>
      </c>
      <c r="J34265">
        <v>142</v>
      </c>
      <c r="K34265">
        <v>8.7399999999999997E-5</v>
      </c>
      <c r="L34265">
        <v>443</v>
      </c>
      <c r="M34265">
        <v>8889</v>
      </c>
      <c r="N34265">
        <v>3</v>
      </c>
      <c r="O34265">
        <v>0</v>
      </c>
    </row>
    <row r="34266" spans="1:15" x14ac:dyDescent="0.25">
      <c r="A34266" s="1" t="s">
        <v>36553</v>
      </c>
      <c r="B34266" s="1" t="s">
        <v>17560</v>
      </c>
      <c r="C34266">
        <v>71429</v>
      </c>
      <c r="D34266">
        <v>28</v>
      </c>
      <c r="E34266">
        <v>8</v>
      </c>
      <c r="F34266">
        <v>0</v>
      </c>
      <c r="G34266">
        <v>3</v>
      </c>
      <c r="H34266">
        <v>86</v>
      </c>
      <c r="I34266">
        <v>121</v>
      </c>
      <c r="J34266">
        <v>148</v>
      </c>
      <c r="K34266">
        <v>1.84E-4</v>
      </c>
      <c r="L34266">
        <v>435</v>
      </c>
      <c r="M34266">
        <v>8929</v>
      </c>
      <c r="N34266">
        <v>3</v>
      </c>
      <c r="O34266">
        <v>0</v>
      </c>
    </row>
    <row r="34267" spans="1:15" x14ac:dyDescent="0.25">
      <c r="A34267" s="1" t="s">
        <v>36553</v>
      </c>
      <c r="B34267" s="1" t="s">
        <v>17573</v>
      </c>
      <c r="C34267">
        <v>71429</v>
      </c>
      <c r="D34267">
        <v>28</v>
      </c>
      <c r="E34267">
        <v>8</v>
      </c>
      <c r="F34267">
        <v>0</v>
      </c>
      <c r="G34267">
        <v>3</v>
      </c>
      <c r="H34267">
        <v>86</v>
      </c>
      <c r="I34267">
        <v>123</v>
      </c>
      <c r="J34267">
        <v>150</v>
      </c>
      <c r="K34267">
        <v>2.9999999999999997E-4</v>
      </c>
      <c r="L34267">
        <v>431</v>
      </c>
      <c r="M34267">
        <v>8571</v>
      </c>
      <c r="N34267">
        <v>3</v>
      </c>
      <c r="O34267">
        <v>0</v>
      </c>
    </row>
    <row r="34268" spans="1:15" x14ac:dyDescent="0.25">
      <c r="A34268" s="1" t="s">
        <v>36553</v>
      </c>
      <c r="B34268" s="1" t="s">
        <v>17563</v>
      </c>
      <c r="C34268">
        <v>67857</v>
      </c>
      <c r="D34268">
        <v>28</v>
      </c>
      <c r="E34268">
        <v>9</v>
      </c>
      <c r="F34268">
        <v>0</v>
      </c>
      <c r="G34268">
        <v>3</v>
      </c>
      <c r="H34268">
        <v>86</v>
      </c>
      <c r="I34268">
        <v>120</v>
      </c>
      <c r="J34268">
        <v>147</v>
      </c>
      <c r="K34268">
        <v>7.8600000000000002E-4</v>
      </c>
      <c r="L34268">
        <v>420</v>
      </c>
      <c r="M34268">
        <v>8929</v>
      </c>
      <c r="N34268">
        <v>3</v>
      </c>
      <c r="O34268">
        <v>0</v>
      </c>
    </row>
    <row r="34269" spans="1:15" x14ac:dyDescent="0.25">
      <c r="A34269" s="1" t="s">
        <v>36553</v>
      </c>
      <c r="B34269" s="1" t="s">
        <v>21995</v>
      </c>
      <c r="C34269">
        <v>57143</v>
      </c>
      <c r="D34269">
        <v>28</v>
      </c>
      <c r="E34269">
        <v>12</v>
      </c>
      <c r="F34269">
        <v>0</v>
      </c>
      <c r="G34269">
        <v>3</v>
      </c>
      <c r="H34269">
        <v>86</v>
      </c>
      <c r="I34269">
        <v>141</v>
      </c>
      <c r="J34269">
        <v>168</v>
      </c>
      <c r="K34269">
        <v>1.8499999999999999E-2</v>
      </c>
      <c r="L34269">
        <v>381</v>
      </c>
      <c r="M34269">
        <v>7857</v>
      </c>
      <c r="N34269">
        <v>3</v>
      </c>
      <c r="O34269">
        <v>0</v>
      </c>
    </row>
    <row r="34270" spans="1:15" x14ac:dyDescent="0.25">
      <c r="A34270" s="1" t="s">
        <v>36553</v>
      </c>
      <c r="B34270" s="1" t="s">
        <v>17556</v>
      </c>
      <c r="C34270">
        <v>69565</v>
      </c>
      <c r="D34270">
        <v>23</v>
      </c>
      <c r="E34270">
        <v>7</v>
      </c>
      <c r="F34270">
        <v>0</v>
      </c>
      <c r="G34270">
        <v>3</v>
      </c>
      <c r="H34270">
        <v>71</v>
      </c>
      <c r="I34270">
        <v>98</v>
      </c>
      <c r="J34270">
        <v>120</v>
      </c>
      <c r="K34270">
        <v>3.1699999999999999E-2</v>
      </c>
      <c r="L34270">
        <v>374</v>
      </c>
      <c r="M34270">
        <v>8696</v>
      </c>
      <c r="N34270">
        <v>3</v>
      </c>
      <c r="O34270">
        <v>0</v>
      </c>
    </row>
    <row r="34271" spans="1:15" x14ac:dyDescent="0.25">
      <c r="A34271" s="1" t="s">
        <v>36553</v>
      </c>
      <c r="B34271" s="1" t="s">
        <v>36554</v>
      </c>
      <c r="C34271">
        <v>51852</v>
      </c>
      <c r="D34271">
        <v>27</v>
      </c>
      <c r="E34271">
        <v>13</v>
      </c>
      <c r="F34271">
        <v>0</v>
      </c>
      <c r="G34271">
        <v>3</v>
      </c>
      <c r="H34271">
        <v>83</v>
      </c>
      <c r="I34271">
        <v>147</v>
      </c>
      <c r="J34271">
        <v>173</v>
      </c>
      <c r="K34271">
        <v>16</v>
      </c>
      <c r="L34271">
        <v>331</v>
      </c>
      <c r="M34271">
        <v>8148</v>
      </c>
      <c r="N34271">
        <v>3</v>
      </c>
      <c r="O34271">
        <v>0</v>
      </c>
    </row>
    <row r="34272" spans="1:15" x14ac:dyDescent="0.25">
      <c r="A34272" s="1" t="s">
        <v>36553</v>
      </c>
      <c r="B34272" s="1" t="s">
        <v>36555</v>
      </c>
      <c r="C34272">
        <v>48148</v>
      </c>
      <c r="D34272">
        <v>27</v>
      </c>
      <c r="E34272">
        <v>14</v>
      </c>
      <c r="F34272">
        <v>0</v>
      </c>
      <c r="G34272">
        <v>3</v>
      </c>
      <c r="H34272">
        <v>83</v>
      </c>
      <c r="I34272">
        <v>193</v>
      </c>
      <c r="J34272">
        <v>219</v>
      </c>
      <c r="K34272">
        <v>22</v>
      </c>
      <c r="L34272">
        <v>327</v>
      </c>
      <c r="M34272">
        <v>8148</v>
      </c>
      <c r="N34272">
        <v>3</v>
      </c>
      <c r="O34272">
        <v>0</v>
      </c>
    </row>
    <row r="34273" spans="1:15" x14ac:dyDescent="0.25">
      <c r="A34273" s="1" t="s">
        <v>36553</v>
      </c>
      <c r="B34273" s="1" t="s">
        <v>17586</v>
      </c>
      <c r="C34273">
        <v>63636</v>
      </c>
      <c r="D34273">
        <v>22</v>
      </c>
      <c r="E34273">
        <v>8</v>
      </c>
      <c r="F34273">
        <v>0</v>
      </c>
      <c r="G34273">
        <v>3</v>
      </c>
      <c r="H34273">
        <v>68</v>
      </c>
      <c r="I34273">
        <v>146</v>
      </c>
      <c r="J34273">
        <v>167</v>
      </c>
      <c r="K34273">
        <v>28</v>
      </c>
      <c r="L34273">
        <v>323</v>
      </c>
      <c r="M34273">
        <v>7727</v>
      </c>
      <c r="N34273">
        <v>3</v>
      </c>
      <c r="O34273">
        <v>0</v>
      </c>
    </row>
    <row r="34274" spans="1:15" x14ac:dyDescent="0.25">
      <c r="A34274" s="1" t="s">
        <v>36553</v>
      </c>
      <c r="B34274" s="1" t="s">
        <v>36556</v>
      </c>
      <c r="C34274">
        <v>59259</v>
      </c>
      <c r="D34274">
        <v>27</v>
      </c>
      <c r="E34274">
        <v>9</v>
      </c>
      <c r="F34274">
        <v>1</v>
      </c>
      <c r="G34274">
        <v>9</v>
      </c>
      <c r="H34274">
        <v>83</v>
      </c>
      <c r="I34274">
        <v>214</v>
      </c>
      <c r="J34274">
        <v>240</v>
      </c>
      <c r="K34274">
        <v>29</v>
      </c>
      <c r="L34274">
        <v>323</v>
      </c>
      <c r="M34274">
        <v>7778</v>
      </c>
      <c r="N34274">
        <v>3</v>
      </c>
      <c r="O34274">
        <v>0</v>
      </c>
    </row>
    <row r="34275" spans="1:15" x14ac:dyDescent="0.25">
      <c r="A34275" s="1" t="s">
        <v>36553</v>
      </c>
      <c r="B34275" s="1" t="s">
        <v>36557</v>
      </c>
      <c r="C34275">
        <v>62963</v>
      </c>
      <c r="D34275">
        <v>27</v>
      </c>
      <c r="E34275">
        <v>8</v>
      </c>
      <c r="F34275">
        <v>1</v>
      </c>
      <c r="G34275">
        <v>9</v>
      </c>
      <c r="H34275">
        <v>83</v>
      </c>
      <c r="I34275">
        <v>170</v>
      </c>
      <c r="J34275">
        <v>196</v>
      </c>
      <c r="K34275">
        <v>34</v>
      </c>
      <c r="L34275">
        <v>320</v>
      </c>
      <c r="M34275">
        <v>7778</v>
      </c>
      <c r="N34275">
        <v>3</v>
      </c>
      <c r="O34275">
        <v>0</v>
      </c>
    </row>
    <row r="34276" spans="1:15" x14ac:dyDescent="0.25">
      <c r="A34276" s="1" t="s">
        <v>36553</v>
      </c>
      <c r="B34276" s="1" t="s">
        <v>36558</v>
      </c>
      <c r="C34276">
        <v>56522</v>
      </c>
      <c r="D34276">
        <v>23</v>
      </c>
      <c r="E34276">
        <v>10</v>
      </c>
      <c r="F34276">
        <v>0</v>
      </c>
      <c r="G34276">
        <v>15</v>
      </c>
      <c r="H34276">
        <v>83</v>
      </c>
      <c r="I34276">
        <v>205</v>
      </c>
      <c r="J34276">
        <v>227</v>
      </c>
      <c r="K34276">
        <v>35</v>
      </c>
      <c r="L34276">
        <v>320</v>
      </c>
      <c r="M34276">
        <v>8696</v>
      </c>
      <c r="N34276">
        <v>3</v>
      </c>
      <c r="O34276">
        <v>0</v>
      </c>
    </row>
    <row r="34277" spans="1:15" x14ac:dyDescent="0.25">
      <c r="A34277" s="1" t="s">
        <v>36553</v>
      </c>
      <c r="B34277" s="1" t="s">
        <v>36559</v>
      </c>
      <c r="C34277">
        <v>51852</v>
      </c>
      <c r="D34277">
        <v>27</v>
      </c>
      <c r="E34277">
        <v>13</v>
      </c>
      <c r="F34277">
        <v>0</v>
      </c>
      <c r="G34277">
        <v>3</v>
      </c>
      <c r="H34277">
        <v>83</v>
      </c>
      <c r="I34277">
        <v>207</v>
      </c>
      <c r="J34277">
        <v>233</v>
      </c>
      <c r="K34277">
        <v>46</v>
      </c>
      <c r="L34277">
        <v>316</v>
      </c>
      <c r="M34277">
        <v>7778</v>
      </c>
      <c r="N34277">
        <v>3</v>
      </c>
      <c r="O34277">
        <v>0</v>
      </c>
    </row>
    <row r="34278" spans="1:15" x14ac:dyDescent="0.25">
      <c r="A34278" s="1" t="s">
        <v>36553</v>
      </c>
      <c r="B34278" s="1" t="s">
        <v>36560</v>
      </c>
      <c r="C34278">
        <v>50000</v>
      </c>
      <c r="D34278">
        <v>30</v>
      </c>
      <c r="E34278">
        <v>12</v>
      </c>
      <c r="F34278">
        <v>1</v>
      </c>
      <c r="G34278">
        <v>3</v>
      </c>
      <c r="H34278">
        <v>83</v>
      </c>
      <c r="I34278">
        <v>108</v>
      </c>
      <c r="J34278">
        <v>137</v>
      </c>
      <c r="K34278">
        <v>58</v>
      </c>
      <c r="L34278">
        <v>312</v>
      </c>
      <c r="M34278">
        <v>7333</v>
      </c>
      <c r="N34278">
        <v>3</v>
      </c>
      <c r="O34278">
        <v>0</v>
      </c>
    </row>
    <row r="34279" spans="1:15" x14ac:dyDescent="0.25">
      <c r="A34279" s="1" t="s">
        <v>36553</v>
      </c>
      <c r="B34279" s="1" t="s">
        <v>17589</v>
      </c>
      <c r="C34279">
        <v>59091</v>
      </c>
      <c r="D34279">
        <v>22</v>
      </c>
      <c r="E34279">
        <v>9</v>
      </c>
      <c r="F34279">
        <v>0</v>
      </c>
      <c r="G34279">
        <v>3</v>
      </c>
      <c r="H34279">
        <v>68</v>
      </c>
      <c r="I34279">
        <v>138</v>
      </c>
      <c r="J34279">
        <v>159</v>
      </c>
      <c r="K34279">
        <v>84</v>
      </c>
      <c r="L34279">
        <v>308</v>
      </c>
      <c r="M34279">
        <v>7727</v>
      </c>
      <c r="N34279">
        <v>3</v>
      </c>
      <c r="O34279">
        <v>0</v>
      </c>
    </row>
    <row r="34280" spans="1:15" x14ac:dyDescent="0.25">
      <c r="A34280" s="1" t="s">
        <v>36553</v>
      </c>
      <c r="B34280" s="1" t="s">
        <v>36561</v>
      </c>
      <c r="C34280">
        <v>65000</v>
      </c>
      <c r="D34280">
        <v>20</v>
      </c>
      <c r="E34280">
        <v>7</v>
      </c>
      <c r="F34280">
        <v>0</v>
      </c>
      <c r="G34280">
        <v>9</v>
      </c>
      <c r="H34280">
        <v>68</v>
      </c>
      <c r="I34280">
        <v>168</v>
      </c>
      <c r="J34280">
        <v>187</v>
      </c>
      <c r="K34280">
        <v>92</v>
      </c>
      <c r="L34280">
        <v>308</v>
      </c>
      <c r="M34280">
        <v>8500</v>
      </c>
      <c r="N34280">
        <v>3</v>
      </c>
      <c r="O34280">
        <v>0</v>
      </c>
    </row>
    <row r="34281" spans="1:15" x14ac:dyDescent="0.25">
      <c r="A34281" s="1" t="s">
        <v>36553</v>
      </c>
      <c r="B34281" s="1" t="s">
        <v>36562</v>
      </c>
      <c r="C34281">
        <v>55556</v>
      </c>
      <c r="D34281">
        <v>27</v>
      </c>
      <c r="E34281">
        <v>10</v>
      </c>
      <c r="F34281">
        <v>1</v>
      </c>
      <c r="G34281">
        <v>9</v>
      </c>
      <c r="H34281">
        <v>83</v>
      </c>
      <c r="I34281">
        <v>177</v>
      </c>
      <c r="J34281">
        <v>203</v>
      </c>
      <c r="K34281">
        <v>10</v>
      </c>
      <c r="L34281">
        <v>308</v>
      </c>
      <c r="M34281">
        <v>7778</v>
      </c>
      <c r="N34281">
        <v>3</v>
      </c>
      <c r="O34281">
        <v>0</v>
      </c>
    </row>
    <row r="34282" spans="1:15" x14ac:dyDescent="0.25">
      <c r="A34282" s="1" t="s">
        <v>36553</v>
      </c>
      <c r="B34282" s="1" t="s">
        <v>17557</v>
      </c>
      <c r="C34282">
        <v>57143</v>
      </c>
      <c r="D34282">
        <v>21</v>
      </c>
      <c r="E34282">
        <v>9</v>
      </c>
      <c r="F34282">
        <v>0</v>
      </c>
      <c r="G34282">
        <v>9</v>
      </c>
      <c r="H34282">
        <v>71</v>
      </c>
      <c r="I34282">
        <v>109</v>
      </c>
      <c r="J34282">
        <v>129</v>
      </c>
      <c r="K34282">
        <v>13</v>
      </c>
      <c r="L34282">
        <v>304</v>
      </c>
      <c r="M34282">
        <v>9524</v>
      </c>
      <c r="N34282">
        <v>3</v>
      </c>
      <c r="O34282">
        <v>0</v>
      </c>
    </row>
    <row r="34283" spans="1:15" x14ac:dyDescent="0.25">
      <c r="A34283" s="1" t="s">
        <v>36553</v>
      </c>
      <c r="B34283" s="1" t="s">
        <v>36563</v>
      </c>
      <c r="C34283">
        <v>44444</v>
      </c>
      <c r="D34283">
        <v>27</v>
      </c>
      <c r="E34283">
        <v>15</v>
      </c>
      <c r="F34283">
        <v>0</v>
      </c>
      <c r="G34283">
        <v>3</v>
      </c>
      <c r="H34283">
        <v>83</v>
      </c>
      <c r="I34283">
        <v>108</v>
      </c>
      <c r="J34283">
        <v>134</v>
      </c>
      <c r="K34283">
        <v>13</v>
      </c>
      <c r="L34283">
        <v>304</v>
      </c>
      <c r="M34283">
        <v>7407</v>
      </c>
      <c r="N34283">
        <v>3</v>
      </c>
      <c r="O34283">
        <v>0</v>
      </c>
    </row>
    <row r="34284" spans="1:15" x14ac:dyDescent="0.25">
      <c r="A34284" s="1" t="s">
        <v>36553</v>
      </c>
      <c r="B34284" s="1" t="s">
        <v>36564</v>
      </c>
      <c r="C34284">
        <v>54545</v>
      </c>
      <c r="D34284">
        <v>22</v>
      </c>
      <c r="E34284">
        <v>10</v>
      </c>
      <c r="F34284">
        <v>0</v>
      </c>
      <c r="G34284">
        <v>18</v>
      </c>
      <c r="H34284">
        <v>83</v>
      </c>
      <c r="I34284">
        <v>211</v>
      </c>
      <c r="J34284">
        <v>232</v>
      </c>
      <c r="K34284">
        <v>14</v>
      </c>
      <c r="L34284">
        <v>304</v>
      </c>
      <c r="M34284">
        <v>8636</v>
      </c>
      <c r="N34284">
        <v>3</v>
      </c>
      <c r="O34284">
        <v>0</v>
      </c>
    </row>
    <row r="34285" spans="1:15" x14ac:dyDescent="0.25">
      <c r="A34285" s="1" t="s">
        <v>36553</v>
      </c>
      <c r="B34285" s="1" t="s">
        <v>36565</v>
      </c>
      <c r="C34285">
        <v>55000</v>
      </c>
      <c r="D34285">
        <v>20</v>
      </c>
      <c r="E34285">
        <v>9</v>
      </c>
      <c r="F34285">
        <v>0</v>
      </c>
      <c r="G34285">
        <v>21</v>
      </c>
      <c r="H34285">
        <v>80</v>
      </c>
      <c r="I34285">
        <v>138</v>
      </c>
      <c r="J34285">
        <v>157</v>
      </c>
      <c r="K34285">
        <v>16</v>
      </c>
      <c r="L34285">
        <v>300</v>
      </c>
      <c r="M34285">
        <v>9000</v>
      </c>
      <c r="N34285">
        <v>3</v>
      </c>
      <c r="O34285">
        <v>0</v>
      </c>
    </row>
    <row r="34286" spans="1:15" x14ac:dyDescent="0.25">
      <c r="A34286" s="1" t="s">
        <v>36553</v>
      </c>
      <c r="B34286" s="1" t="s">
        <v>36566</v>
      </c>
      <c r="C34286">
        <v>50000</v>
      </c>
      <c r="D34286">
        <v>22</v>
      </c>
      <c r="E34286">
        <v>11</v>
      </c>
      <c r="F34286">
        <v>0</v>
      </c>
      <c r="G34286">
        <v>18</v>
      </c>
      <c r="H34286">
        <v>83</v>
      </c>
      <c r="I34286">
        <v>209</v>
      </c>
      <c r="J34286">
        <v>230</v>
      </c>
      <c r="K34286">
        <v>18</v>
      </c>
      <c r="L34286">
        <v>300</v>
      </c>
      <c r="M34286">
        <v>8182</v>
      </c>
      <c r="N34286">
        <v>3</v>
      </c>
      <c r="O34286">
        <v>0</v>
      </c>
    </row>
    <row r="34287" spans="1:15" x14ac:dyDescent="0.25">
      <c r="A34287" s="1" t="s">
        <v>36553</v>
      </c>
      <c r="B34287" s="1" t="s">
        <v>36567</v>
      </c>
      <c r="C34287">
        <v>55000</v>
      </c>
      <c r="D34287">
        <v>20</v>
      </c>
      <c r="E34287">
        <v>9</v>
      </c>
      <c r="F34287">
        <v>0</v>
      </c>
      <c r="G34287">
        <v>9</v>
      </c>
      <c r="H34287">
        <v>68</v>
      </c>
      <c r="I34287">
        <v>176</v>
      </c>
      <c r="J34287">
        <v>195</v>
      </c>
      <c r="K34287">
        <v>24</v>
      </c>
      <c r="L34287">
        <v>296</v>
      </c>
      <c r="M34287">
        <v>8500</v>
      </c>
      <c r="N34287">
        <v>3</v>
      </c>
      <c r="O34287">
        <v>0</v>
      </c>
    </row>
    <row r="34288" spans="1:15" x14ac:dyDescent="0.25">
      <c r="A34288" s="1" t="s">
        <v>36553</v>
      </c>
      <c r="B34288" s="1" t="s">
        <v>36568</v>
      </c>
      <c r="C34288">
        <v>43478</v>
      </c>
      <c r="D34288">
        <v>23</v>
      </c>
      <c r="E34288">
        <v>13</v>
      </c>
      <c r="F34288">
        <v>0</v>
      </c>
      <c r="G34288">
        <v>15</v>
      </c>
      <c r="H34288">
        <v>83</v>
      </c>
      <c r="I34288">
        <v>165</v>
      </c>
      <c r="J34288">
        <v>187</v>
      </c>
      <c r="K34288">
        <v>37</v>
      </c>
      <c r="L34288">
        <v>293</v>
      </c>
      <c r="M34288">
        <v>8696</v>
      </c>
      <c r="N34288">
        <v>3</v>
      </c>
      <c r="O34288">
        <v>0</v>
      </c>
    </row>
    <row r="34289" spans="1:15" x14ac:dyDescent="0.25">
      <c r="A34289" s="1" t="s">
        <v>36553</v>
      </c>
      <c r="B34289" s="1" t="s">
        <v>36569</v>
      </c>
      <c r="C34289">
        <v>55000</v>
      </c>
      <c r="D34289">
        <v>20</v>
      </c>
      <c r="E34289">
        <v>9</v>
      </c>
      <c r="F34289">
        <v>0</v>
      </c>
      <c r="G34289">
        <v>9</v>
      </c>
      <c r="H34289">
        <v>68</v>
      </c>
      <c r="I34289">
        <v>176</v>
      </c>
      <c r="J34289">
        <v>195</v>
      </c>
      <c r="K34289">
        <v>38</v>
      </c>
      <c r="L34289">
        <v>293</v>
      </c>
      <c r="M34289">
        <v>8000</v>
      </c>
      <c r="N34289">
        <v>3</v>
      </c>
      <c r="O34289">
        <v>0</v>
      </c>
    </row>
    <row r="34290" spans="1:15" x14ac:dyDescent="0.25">
      <c r="A34290" s="1" t="s">
        <v>36553</v>
      </c>
      <c r="B34290" s="1" t="s">
        <v>36570</v>
      </c>
      <c r="C34290">
        <v>48148</v>
      </c>
      <c r="D34290">
        <v>27</v>
      </c>
      <c r="E34290">
        <v>14</v>
      </c>
      <c r="F34290">
        <v>0</v>
      </c>
      <c r="G34290">
        <v>3</v>
      </c>
      <c r="H34290">
        <v>83</v>
      </c>
      <c r="I34290">
        <v>120</v>
      </c>
      <c r="J34290">
        <v>146</v>
      </c>
      <c r="K34290">
        <v>47</v>
      </c>
      <c r="L34290">
        <v>289</v>
      </c>
      <c r="M34290">
        <v>6296</v>
      </c>
      <c r="N34290">
        <v>3</v>
      </c>
      <c r="O34290">
        <v>0</v>
      </c>
    </row>
    <row r="34291" spans="1:15" x14ac:dyDescent="0.25">
      <c r="A34291" s="1" t="s">
        <v>36553</v>
      </c>
      <c r="B34291" s="1" t="s">
        <v>36571</v>
      </c>
      <c r="C34291">
        <v>50000</v>
      </c>
      <c r="D34291">
        <v>24</v>
      </c>
      <c r="E34291">
        <v>12</v>
      </c>
      <c r="F34291">
        <v>0</v>
      </c>
      <c r="G34291">
        <v>15</v>
      </c>
      <c r="H34291">
        <v>86</v>
      </c>
      <c r="I34291">
        <v>128</v>
      </c>
      <c r="J34291">
        <v>151</v>
      </c>
      <c r="K34291">
        <v>64</v>
      </c>
      <c r="L34291">
        <v>285</v>
      </c>
      <c r="M34291">
        <v>7500</v>
      </c>
      <c r="N34291">
        <v>3</v>
      </c>
      <c r="O34291">
        <v>0</v>
      </c>
    </row>
    <row r="34292" spans="1:15" x14ac:dyDescent="0.25">
      <c r="A34292" s="1" t="s">
        <v>36553</v>
      </c>
      <c r="B34292" s="1" t="s">
        <v>36572</v>
      </c>
      <c r="C34292">
        <v>60870</v>
      </c>
      <c r="D34292">
        <v>23</v>
      </c>
      <c r="E34292">
        <v>7</v>
      </c>
      <c r="F34292">
        <v>1</v>
      </c>
      <c r="G34292">
        <v>6</v>
      </c>
      <c r="H34292">
        <v>68</v>
      </c>
      <c r="I34292">
        <v>194</v>
      </c>
      <c r="J34292">
        <v>216</v>
      </c>
      <c r="K34292">
        <v>18</v>
      </c>
      <c r="L34292">
        <v>273</v>
      </c>
      <c r="M34292">
        <v>7826</v>
      </c>
      <c r="N34292">
        <v>3</v>
      </c>
      <c r="O34292">
        <v>0</v>
      </c>
    </row>
    <row r="34293" spans="1:15" x14ac:dyDescent="0.25">
      <c r="A34293" s="1" t="s">
        <v>10224</v>
      </c>
      <c r="B34293" s="1" t="s">
        <v>10225</v>
      </c>
      <c r="C34293">
        <v>45455</v>
      </c>
      <c r="D34293">
        <v>22</v>
      </c>
      <c r="E34293">
        <v>12</v>
      </c>
      <c r="F34293">
        <v>0</v>
      </c>
      <c r="G34293">
        <v>17</v>
      </c>
      <c r="H34293">
        <v>82</v>
      </c>
      <c r="I34293">
        <v>128</v>
      </c>
      <c r="J34293">
        <v>149</v>
      </c>
      <c r="K34293">
        <v>16</v>
      </c>
      <c r="L34293">
        <v>273</v>
      </c>
      <c r="M34293">
        <v>7273</v>
      </c>
      <c r="N34293">
        <v>2</v>
      </c>
      <c r="O34293">
        <v>0</v>
      </c>
    </row>
    <row r="34294" spans="1:15" x14ac:dyDescent="0.25">
      <c r="A34294" s="1" t="s">
        <v>36573</v>
      </c>
      <c r="B34294" s="1" t="s">
        <v>36574</v>
      </c>
      <c r="C34294">
        <v>58621</v>
      </c>
      <c r="D34294">
        <v>29</v>
      </c>
      <c r="E34294">
        <v>11</v>
      </c>
      <c r="F34294">
        <v>1</v>
      </c>
      <c r="G34294">
        <v>90</v>
      </c>
      <c r="H34294">
        <v>4</v>
      </c>
      <c r="I34294">
        <v>119</v>
      </c>
      <c r="J34294">
        <v>146</v>
      </c>
      <c r="K34294">
        <v>10</v>
      </c>
      <c r="L34294">
        <v>335</v>
      </c>
      <c r="M34294">
        <v>8621</v>
      </c>
      <c r="N34294">
        <v>-1</v>
      </c>
      <c r="O34294">
        <v>0</v>
      </c>
    </row>
    <row r="34295" spans="1:15" x14ac:dyDescent="0.25">
      <c r="A34295" s="1" t="s">
        <v>36573</v>
      </c>
      <c r="B34295" s="1" t="s">
        <v>36575</v>
      </c>
      <c r="C34295">
        <v>64286</v>
      </c>
      <c r="D34295">
        <v>14</v>
      </c>
      <c r="E34295">
        <v>5</v>
      </c>
      <c r="F34295">
        <v>0</v>
      </c>
      <c r="G34295">
        <v>50</v>
      </c>
      <c r="H34295">
        <v>9</v>
      </c>
      <c r="I34295">
        <v>30</v>
      </c>
      <c r="J34295">
        <v>43</v>
      </c>
      <c r="K34295">
        <v>65</v>
      </c>
      <c r="L34295">
        <v>258</v>
      </c>
      <c r="M34295">
        <v>7857</v>
      </c>
      <c r="N34295">
        <v>-2</v>
      </c>
      <c r="O34295">
        <v>0</v>
      </c>
    </row>
    <row r="34296" spans="1:15" x14ac:dyDescent="0.25">
      <c r="A34296" s="1" t="s">
        <v>36573</v>
      </c>
      <c r="B34296" s="1" t="s">
        <v>36576</v>
      </c>
      <c r="C34296">
        <v>47059</v>
      </c>
      <c r="D34296">
        <v>17</v>
      </c>
      <c r="E34296">
        <v>9</v>
      </c>
      <c r="F34296">
        <v>0</v>
      </c>
      <c r="G34296">
        <v>17</v>
      </c>
      <c r="H34296">
        <v>67</v>
      </c>
      <c r="I34296">
        <v>573</v>
      </c>
      <c r="J34296">
        <v>589</v>
      </c>
      <c r="K34296">
        <v>83</v>
      </c>
      <c r="L34296">
        <v>254</v>
      </c>
      <c r="M34296">
        <v>7647</v>
      </c>
      <c r="N34296">
        <v>2</v>
      </c>
      <c r="O34296">
        <v>0</v>
      </c>
    </row>
    <row r="34297" spans="1:15" x14ac:dyDescent="0.25">
      <c r="A34297" s="1" t="s">
        <v>36577</v>
      </c>
      <c r="B34297" s="1" t="s">
        <v>36578</v>
      </c>
      <c r="C34297">
        <v>39130</v>
      </c>
      <c r="D34297">
        <v>23</v>
      </c>
      <c r="E34297">
        <v>14</v>
      </c>
      <c r="F34297">
        <v>0</v>
      </c>
      <c r="G34297">
        <v>12</v>
      </c>
      <c r="H34297">
        <v>80</v>
      </c>
      <c r="I34297">
        <v>388</v>
      </c>
      <c r="J34297">
        <v>410</v>
      </c>
      <c r="K34297">
        <v>43</v>
      </c>
      <c r="L34297">
        <v>262</v>
      </c>
      <c r="M34297">
        <v>6522</v>
      </c>
      <c r="N34297">
        <v>3</v>
      </c>
      <c r="O34297">
        <v>0</v>
      </c>
    </row>
    <row r="34298" spans="1:15" x14ac:dyDescent="0.25">
      <c r="A34298" s="1" t="s">
        <v>36579</v>
      </c>
      <c r="B34298" s="1" t="s">
        <v>36580</v>
      </c>
      <c r="C34298">
        <v>85000</v>
      </c>
      <c r="D34298">
        <v>20</v>
      </c>
      <c r="E34298">
        <v>3</v>
      </c>
      <c r="F34298">
        <v>0</v>
      </c>
      <c r="G34298">
        <v>21</v>
      </c>
      <c r="H34298">
        <v>80</v>
      </c>
      <c r="I34298">
        <v>2</v>
      </c>
      <c r="J34298">
        <v>21</v>
      </c>
      <c r="K34298">
        <v>9.0799999999999995E-4</v>
      </c>
      <c r="L34298">
        <v>393</v>
      </c>
      <c r="M34298">
        <v>9500</v>
      </c>
      <c r="N34298">
        <v>3</v>
      </c>
      <c r="O34298">
        <v>0</v>
      </c>
    </row>
    <row r="34299" spans="1:15" x14ac:dyDescent="0.25">
      <c r="A34299" s="1" t="s">
        <v>36579</v>
      </c>
      <c r="B34299" s="1" t="s">
        <v>36581</v>
      </c>
      <c r="C34299">
        <v>69565</v>
      </c>
      <c r="D34299">
        <v>23</v>
      </c>
      <c r="E34299">
        <v>7</v>
      </c>
      <c r="F34299">
        <v>0</v>
      </c>
      <c r="G34299">
        <v>21</v>
      </c>
      <c r="H34299">
        <v>89</v>
      </c>
      <c r="I34299">
        <v>86</v>
      </c>
      <c r="J34299">
        <v>108</v>
      </c>
      <c r="K34299">
        <v>2.1700000000000001E-3</v>
      </c>
      <c r="L34299">
        <v>412</v>
      </c>
      <c r="M34299">
        <v>9130</v>
      </c>
      <c r="N34299">
        <v>3</v>
      </c>
      <c r="O34299">
        <v>0</v>
      </c>
    </row>
    <row r="34300" spans="1:15" x14ac:dyDescent="0.25">
      <c r="A34300" s="1" t="s">
        <v>36579</v>
      </c>
      <c r="B34300" s="1" t="s">
        <v>36582</v>
      </c>
      <c r="C34300">
        <v>55556</v>
      </c>
      <c r="D34300">
        <v>18</v>
      </c>
      <c r="E34300">
        <v>8</v>
      </c>
      <c r="F34300">
        <v>0</v>
      </c>
      <c r="G34300">
        <v>6</v>
      </c>
      <c r="H34300">
        <v>59</v>
      </c>
      <c r="I34300">
        <v>146</v>
      </c>
      <c r="J34300">
        <v>163</v>
      </c>
      <c r="K34300">
        <v>35</v>
      </c>
      <c r="L34300">
        <v>266</v>
      </c>
      <c r="M34300">
        <v>7222</v>
      </c>
      <c r="N34300">
        <v>3</v>
      </c>
      <c r="O34300">
        <v>0</v>
      </c>
    </row>
    <row r="34301" spans="1:15" x14ac:dyDescent="0.25">
      <c r="A34301" s="1" t="s">
        <v>36579</v>
      </c>
      <c r="B34301" s="1" t="s">
        <v>36583</v>
      </c>
      <c r="C34301">
        <v>55556</v>
      </c>
      <c r="D34301">
        <v>18</v>
      </c>
      <c r="E34301">
        <v>8</v>
      </c>
      <c r="F34301">
        <v>0</v>
      </c>
      <c r="G34301">
        <v>6</v>
      </c>
      <c r="H34301">
        <v>59</v>
      </c>
      <c r="I34301">
        <v>146</v>
      </c>
      <c r="J34301">
        <v>163</v>
      </c>
      <c r="K34301">
        <v>42</v>
      </c>
      <c r="L34301">
        <v>262</v>
      </c>
      <c r="M34301">
        <v>6667</v>
      </c>
      <c r="N34301">
        <v>3</v>
      </c>
      <c r="O34301">
        <v>0</v>
      </c>
    </row>
    <row r="34302" spans="1:15" x14ac:dyDescent="0.25">
      <c r="A34302" s="1" t="s">
        <v>36579</v>
      </c>
      <c r="B34302" s="1" t="s">
        <v>36584</v>
      </c>
      <c r="C34302">
        <v>38710</v>
      </c>
      <c r="D34302">
        <v>31</v>
      </c>
      <c r="E34302">
        <v>12</v>
      </c>
      <c r="F34302">
        <v>1</v>
      </c>
      <c r="G34302">
        <v>18</v>
      </c>
      <c r="H34302">
        <v>89</v>
      </c>
      <c r="I34302">
        <v>683</v>
      </c>
      <c r="J34302">
        <v>713</v>
      </c>
      <c r="K34302">
        <v>60</v>
      </c>
      <c r="L34302">
        <v>258</v>
      </c>
      <c r="M34302">
        <v>5484</v>
      </c>
      <c r="N34302">
        <v>3</v>
      </c>
      <c r="O34302">
        <v>0</v>
      </c>
    </row>
    <row r="34303" spans="1:15" x14ac:dyDescent="0.25">
      <c r="A34303" s="1" t="s">
        <v>36579</v>
      </c>
      <c r="B34303" s="1" t="s">
        <v>36585</v>
      </c>
      <c r="C34303">
        <v>45455</v>
      </c>
      <c r="D34303">
        <v>22</v>
      </c>
      <c r="E34303">
        <v>12</v>
      </c>
      <c r="F34303">
        <v>0</v>
      </c>
      <c r="G34303">
        <v>18</v>
      </c>
      <c r="H34303">
        <v>83</v>
      </c>
      <c r="I34303">
        <v>682</v>
      </c>
      <c r="J34303">
        <v>703</v>
      </c>
      <c r="K34303">
        <v>80</v>
      </c>
      <c r="L34303">
        <v>254</v>
      </c>
      <c r="M34303">
        <v>6818</v>
      </c>
      <c r="N34303">
        <v>3</v>
      </c>
      <c r="O34303">
        <v>0</v>
      </c>
    </row>
    <row r="34304" spans="1:15" x14ac:dyDescent="0.25">
      <c r="A34304" s="1" t="s">
        <v>10226</v>
      </c>
      <c r="B34304" s="1" t="s">
        <v>10227</v>
      </c>
      <c r="C34304">
        <v>44000</v>
      </c>
      <c r="D34304">
        <v>25</v>
      </c>
      <c r="E34304">
        <v>14</v>
      </c>
      <c r="F34304">
        <v>0</v>
      </c>
      <c r="G34304">
        <v>12</v>
      </c>
      <c r="H34304">
        <v>86</v>
      </c>
      <c r="I34304">
        <v>111</v>
      </c>
      <c r="J34304">
        <v>135</v>
      </c>
      <c r="K34304">
        <v>40</v>
      </c>
      <c r="L34304">
        <v>262</v>
      </c>
      <c r="M34304">
        <v>6000</v>
      </c>
      <c r="N34304">
        <v>3</v>
      </c>
      <c r="O34304">
        <v>0</v>
      </c>
    </row>
    <row r="34305" spans="1:15" x14ac:dyDescent="0.25">
      <c r="A34305" s="1" t="s">
        <v>10226</v>
      </c>
      <c r="B34305" s="1" t="s">
        <v>10228</v>
      </c>
      <c r="C34305">
        <v>44000</v>
      </c>
      <c r="D34305">
        <v>25</v>
      </c>
      <c r="E34305">
        <v>14</v>
      </c>
      <c r="F34305">
        <v>0</v>
      </c>
      <c r="G34305">
        <v>12</v>
      </c>
      <c r="H34305">
        <v>86</v>
      </c>
      <c r="I34305">
        <v>111</v>
      </c>
      <c r="J34305">
        <v>135</v>
      </c>
      <c r="K34305">
        <v>40</v>
      </c>
      <c r="L34305">
        <v>262</v>
      </c>
      <c r="M34305">
        <v>6000</v>
      </c>
      <c r="N34305">
        <v>3</v>
      </c>
      <c r="O34305">
        <v>0</v>
      </c>
    </row>
    <row r="34306" spans="1:15" x14ac:dyDescent="0.25">
      <c r="A34306" s="1" t="s">
        <v>10229</v>
      </c>
      <c r="B34306" s="1" t="s">
        <v>10230</v>
      </c>
      <c r="C34306">
        <v>50000</v>
      </c>
      <c r="D34306">
        <v>16</v>
      </c>
      <c r="E34306">
        <v>8</v>
      </c>
      <c r="F34306">
        <v>0</v>
      </c>
      <c r="G34306">
        <v>90</v>
      </c>
      <c r="H34306">
        <v>43</v>
      </c>
      <c r="I34306">
        <v>54</v>
      </c>
      <c r="J34306">
        <v>69</v>
      </c>
      <c r="K34306">
        <v>35</v>
      </c>
      <c r="L34306">
        <v>266</v>
      </c>
      <c r="M34306">
        <v>7500</v>
      </c>
      <c r="N34306">
        <v>-1</v>
      </c>
      <c r="O34306">
        <v>0</v>
      </c>
    </row>
    <row r="34307" spans="1:15" x14ac:dyDescent="0.25">
      <c r="A34307" s="1" t="s">
        <v>10229</v>
      </c>
      <c r="B34307" s="1" t="s">
        <v>10231</v>
      </c>
      <c r="C34307">
        <v>72727</v>
      </c>
      <c r="D34307">
        <v>11</v>
      </c>
      <c r="E34307">
        <v>3</v>
      </c>
      <c r="F34307">
        <v>0</v>
      </c>
      <c r="G34307">
        <v>90</v>
      </c>
      <c r="H34307">
        <v>58</v>
      </c>
      <c r="I34307">
        <v>67</v>
      </c>
      <c r="J34307">
        <v>77</v>
      </c>
      <c r="K34307">
        <v>56</v>
      </c>
      <c r="L34307">
        <v>258</v>
      </c>
      <c r="M34307">
        <v>8182</v>
      </c>
      <c r="N34307">
        <v>-1</v>
      </c>
      <c r="O34307">
        <v>0</v>
      </c>
    </row>
    <row r="34308" spans="1:15" x14ac:dyDescent="0.25">
      <c r="A34308" s="1" t="s">
        <v>36586</v>
      </c>
      <c r="B34308" s="1" t="s">
        <v>17456</v>
      </c>
      <c r="C34308">
        <v>63158</v>
      </c>
      <c r="D34308">
        <v>19</v>
      </c>
      <c r="E34308">
        <v>5</v>
      </c>
      <c r="F34308">
        <v>1</v>
      </c>
      <c r="G34308">
        <v>59</v>
      </c>
      <c r="H34308">
        <v>3</v>
      </c>
      <c r="I34308">
        <v>110</v>
      </c>
      <c r="J34308">
        <v>126</v>
      </c>
      <c r="K34308">
        <v>51</v>
      </c>
      <c r="L34308">
        <v>262</v>
      </c>
      <c r="M34308">
        <v>7895</v>
      </c>
      <c r="N34308">
        <v>-1</v>
      </c>
      <c r="O34308">
        <v>0</v>
      </c>
    </row>
    <row r="34309" spans="1:15" x14ac:dyDescent="0.25">
      <c r="A34309" s="1" t="s">
        <v>36586</v>
      </c>
      <c r="B34309" s="1" t="s">
        <v>36587</v>
      </c>
      <c r="C34309">
        <v>52632</v>
      </c>
      <c r="D34309">
        <v>19</v>
      </c>
      <c r="E34309">
        <v>9</v>
      </c>
      <c r="F34309">
        <v>0</v>
      </c>
      <c r="G34309">
        <v>13</v>
      </c>
      <c r="H34309">
        <v>69</v>
      </c>
      <c r="I34309">
        <v>771</v>
      </c>
      <c r="J34309">
        <v>789</v>
      </c>
      <c r="K34309">
        <v>76</v>
      </c>
      <c r="L34309">
        <v>254</v>
      </c>
      <c r="M34309">
        <v>6842</v>
      </c>
      <c r="N34309">
        <v>1</v>
      </c>
      <c r="O34309">
        <v>0</v>
      </c>
    </row>
    <row r="34310" spans="1:15" x14ac:dyDescent="0.25">
      <c r="A34310" s="1" t="s">
        <v>10232</v>
      </c>
      <c r="B34310" s="1" t="s">
        <v>10233</v>
      </c>
      <c r="C34310">
        <v>47826</v>
      </c>
      <c r="D34310">
        <v>23</v>
      </c>
      <c r="E34310">
        <v>11</v>
      </c>
      <c r="F34310">
        <v>1</v>
      </c>
      <c r="G34310">
        <v>5</v>
      </c>
      <c r="H34310">
        <v>70</v>
      </c>
      <c r="I34310">
        <v>511</v>
      </c>
      <c r="J34310">
        <v>533</v>
      </c>
      <c r="K34310">
        <v>19</v>
      </c>
      <c r="L34310">
        <v>269</v>
      </c>
      <c r="M34310">
        <v>8696</v>
      </c>
      <c r="N34310">
        <v>2</v>
      </c>
      <c r="O34310">
        <v>0</v>
      </c>
    </row>
    <row r="34311" spans="1:15" x14ac:dyDescent="0.25">
      <c r="A34311" s="1" t="s">
        <v>36588</v>
      </c>
      <c r="B34311" s="1" t="s">
        <v>36589</v>
      </c>
      <c r="C34311">
        <v>59091</v>
      </c>
      <c r="D34311">
        <v>22</v>
      </c>
      <c r="E34311">
        <v>9</v>
      </c>
      <c r="F34311">
        <v>0</v>
      </c>
      <c r="G34311">
        <v>73</v>
      </c>
      <c r="H34311">
        <v>8</v>
      </c>
      <c r="I34311">
        <v>949</v>
      </c>
      <c r="J34311">
        <v>970</v>
      </c>
      <c r="K34311">
        <v>25</v>
      </c>
      <c r="L34311">
        <v>269</v>
      </c>
      <c r="M34311">
        <v>6818</v>
      </c>
      <c r="N34311">
        <v>-3</v>
      </c>
      <c r="O34311">
        <v>0</v>
      </c>
    </row>
    <row r="34312" spans="1:15" x14ac:dyDescent="0.25">
      <c r="A34312" s="1" t="s">
        <v>36590</v>
      </c>
      <c r="B34312" s="1" t="s">
        <v>36591</v>
      </c>
      <c r="C34312">
        <v>68421</v>
      </c>
      <c r="D34312">
        <v>19</v>
      </c>
      <c r="E34312">
        <v>6</v>
      </c>
      <c r="F34312">
        <v>0</v>
      </c>
      <c r="G34312">
        <v>86</v>
      </c>
      <c r="H34312">
        <v>30</v>
      </c>
      <c r="I34312">
        <v>235</v>
      </c>
      <c r="J34312">
        <v>253</v>
      </c>
      <c r="K34312">
        <v>69</v>
      </c>
      <c r="L34312">
        <v>285</v>
      </c>
      <c r="M34312">
        <v>7368</v>
      </c>
      <c r="N34312">
        <v>-2</v>
      </c>
      <c r="O34312">
        <v>0</v>
      </c>
    </row>
    <row r="34313" spans="1:15" x14ac:dyDescent="0.25">
      <c r="A34313" s="1" t="s">
        <v>36590</v>
      </c>
      <c r="B34313" s="1" t="s">
        <v>36592</v>
      </c>
      <c r="C34313">
        <v>50000</v>
      </c>
      <c r="D34313">
        <v>24</v>
      </c>
      <c r="E34313">
        <v>12</v>
      </c>
      <c r="F34313">
        <v>0</v>
      </c>
      <c r="G34313">
        <v>83</v>
      </c>
      <c r="H34313">
        <v>12</v>
      </c>
      <c r="I34313">
        <v>15</v>
      </c>
      <c r="J34313">
        <v>38</v>
      </c>
      <c r="K34313">
        <v>73</v>
      </c>
      <c r="L34313">
        <v>254</v>
      </c>
      <c r="M34313">
        <v>5833</v>
      </c>
      <c r="N34313">
        <v>-2</v>
      </c>
      <c r="O34313">
        <v>0</v>
      </c>
    </row>
    <row r="34314" spans="1:15" x14ac:dyDescent="0.25">
      <c r="A34314" s="1" t="s">
        <v>36590</v>
      </c>
      <c r="B34314" s="1" t="s">
        <v>20529</v>
      </c>
      <c r="C34314">
        <v>53846</v>
      </c>
      <c r="D34314">
        <v>13</v>
      </c>
      <c r="E34314">
        <v>6</v>
      </c>
      <c r="F34314">
        <v>0</v>
      </c>
      <c r="G34314">
        <v>77</v>
      </c>
      <c r="H34314">
        <v>39</v>
      </c>
      <c r="I34314">
        <v>758</v>
      </c>
      <c r="J34314">
        <v>770</v>
      </c>
      <c r="K34314">
        <v>96</v>
      </c>
      <c r="L34314">
        <v>254</v>
      </c>
      <c r="M34314">
        <v>8462</v>
      </c>
      <c r="N34314">
        <v>-2</v>
      </c>
      <c r="O34314">
        <v>0</v>
      </c>
    </row>
    <row r="34315" spans="1:15" x14ac:dyDescent="0.25">
      <c r="A34315" s="1" t="s">
        <v>36593</v>
      </c>
      <c r="B34315" s="1" t="s">
        <v>36594</v>
      </c>
      <c r="C34315">
        <v>51852</v>
      </c>
      <c r="D34315">
        <v>27</v>
      </c>
      <c r="E34315">
        <v>13</v>
      </c>
      <c r="F34315">
        <v>0</v>
      </c>
      <c r="G34315">
        <v>6</v>
      </c>
      <c r="H34315">
        <v>86</v>
      </c>
      <c r="I34315">
        <v>116</v>
      </c>
      <c r="J34315">
        <v>142</v>
      </c>
      <c r="K34315">
        <v>2</v>
      </c>
      <c r="L34315">
        <v>354</v>
      </c>
      <c r="M34315">
        <v>6667</v>
      </c>
      <c r="N34315">
        <v>3</v>
      </c>
      <c r="O34315">
        <v>0</v>
      </c>
    </row>
    <row r="34316" spans="1:15" x14ac:dyDescent="0.25">
      <c r="A34316" s="1" t="s">
        <v>36593</v>
      </c>
      <c r="B34316" s="1" t="s">
        <v>36595</v>
      </c>
      <c r="C34316">
        <v>40741</v>
      </c>
      <c r="D34316">
        <v>27</v>
      </c>
      <c r="E34316">
        <v>16</v>
      </c>
      <c r="F34316">
        <v>0</v>
      </c>
      <c r="G34316">
        <v>6</v>
      </c>
      <c r="H34316">
        <v>86</v>
      </c>
      <c r="I34316">
        <v>100</v>
      </c>
      <c r="J34316">
        <v>126</v>
      </c>
      <c r="K34316">
        <v>22</v>
      </c>
      <c r="L34316">
        <v>327</v>
      </c>
      <c r="M34316">
        <v>6296</v>
      </c>
      <c r="N34316">
        <v>3</v>
      </c>
      <c r="O34316">
        <v>0</v>
      </c>
    </row>
    <row r="34317" spans="1:15" x14ac:dyDescent="0.25">
      <c r="A34317" s="1" t="s">
        <v>36593</v>
      </c>
      <c r="B34317" s="1" t="s">
        <v>36596</v>
      </c>
      <c r="C34317">
        <v>44000</v>
      </c>
      <c r="D34317">
        <v>25</v>
      </c>
      <c r="E34317">
        <v>14</v>
      </c>
      <c r="F34317">
        <v>0</v>
      </c>
      <c r="G34317">
        <v>12</v>
      </c>
      <c r="H34317">
        <v>86</v>
      </c>
      <c r="I34317">
        <v>70</v>
      </c>
      <c r="J34317">
        <v>94</v>
      </c>
      <c r="K34317">
        <v>25</v>
      </c>
      <c r="L34317">
        <v>269</v>
      </c>
      <c r="M34317">
        <v>6800</v>
      </c>
      <c r="N34317">
        <v>3</v>
      </c>
      <c r="O34317">
        <v>0</v>
      </c>
    </row>
    <row r="34318" spans="1:15" x14ac:dyDescent="0.25">
      <c r="A34318" s="1" t="s">
        <v>36593</v>
      </c>
      <c r="B34318" s="1" t="s">
        <v>36597</v>
      </c>
      <c r="C34318">
        <v>50000</v>
      </c>
      <c r="D34318">
        <v>18</v>
      </c>
      <c r="E34318">
        <v>9</v>
      </c>
      <c r="F34318">
        <v>0</v>
      </c>
      <c r="G34318">
        <v>33</v>
      </c>
      <c r="H34318">
        <v>86</v>
      </c>
      <c r="I34318">
        <v>565</v>
      </c>
      <c r="J34318">
        <v>582</v>
      </c>
      <c r="K34318">
        <v>51</v>
      </c>
      <c r="L34318">
        <v>262</v>
      </c>
      <c r="M34318">
        <v>6667</v>
      </c>
      <c r="N34318">
        <v>3</v>
      </c>
      <c r="O34318">
        <v>0</v>
      </c>
    </row>
    <row r="34319" spans="1:15" x14ac:dyDescent="0.25">
      <c r="A34319" s="1" t="s">
        <v>36593</v>
      </c>
      <c r="B34319" s="1" t="s">
        <v>36598</v>
      </c>
      <c r="C34319">
        <v>50000</v>
      </c>
      <c r="D34319">
        <v>18</v>
      </c>
      <c r="E34319">
        <v>9</v>
      </c>
      <c r="F34319">
        <v>0</v>
      </c>
      <c r="G34319">
        <v>33</v>
      </c>
      <c r="H34319">
        <v>86</v>
      </c>
      <c r="I34319">
        <v>564</v>
      </c>
      <c r="J34319">
        <v>581</v>
      </c>
      <c r="K34319">
        <v>51</v>
      </c>
      <c r="L34319">
        <v>262</v>
      </c>
      <c r="M34319">
        <v>6667</v>
      </c>
      <c r="N34319">
        <v>3</v>
      </c>
      <c r="O34319">
        <v>0</v>
      </c>
    </row>
    <row r="34320" spans="1:15" x14ac:dyDescent="0.25">
      <c r="A34320" s="1" t="s">
        <v>36599</v>
      </c>
      <c r="B34320" s="1" t="s">
        <v>36600</v>
      </c>
      <c r="C34320">
        <v>77778</v>
      </c>
      <c r="D34320">
        <v>27</v>
      </c>
      <c r="E34320">
        <v>6</v>
      </c>
      <c r="F34320">
        <v>0</v>
      </c>
      <c r="G34320">
        <v>6</v>
      </c>
      <c r="H34320">
        <v>86</v>
      </c>
      <c r="I34320">
        <v>290</v>
      </c>
      <c r="J34320">
        <v>316</v>
      </c>
      <c r="K34320">
        <v>4.89E-7</v>
      </c>
      <c r="L34320">
        <v>516</v>
      </c>
      <c r="M34320">
        <v>9259</v>
      </c>
      <c r="N34320">
        <v>3</v>
      </c>
      <c r="O34320">
        <v>0</v>
      </c>
    </row>
    <row r="34321" spans="1:15" x14ac:dyDescent="0.25">
      <c r="A34321" s="1" t="s">
        <v>36599</v>
      </c>
      <c r="B34321" s="1" t="s">
        <v>36601</v>
      </c>
      <c r="C34321">
        <v>77778</v>
      </c>
      <c r="D34321">
        <v>27</v>
      </c>
      <c r="E34321">
        <v>6</v>
      </c>
      <c r="F34321">
        <v>0</v>
      </c>
      <c r="G34321">
        <v>6</v>
      </c>
      <c r="H34321">
        <v>86</v>
      </c>
      <c r="I34321">
        <v>290</v>
      </c>
      <c r="J34321">
        <v>316</v>
      </c>
      <c r="K34321">
        <v>4.9299999999999998E-7</v>
      </c>
      <c r="L34321">
        <v>516</v>
      </c>
      <c r="M34321">
        <v>9259</v>
      </c>
      <c r="N34321">
        <v>3</v>
      </c>
      <c r="O34321">
        <v>0</v>
      </c>
    </row>
    <row r="34322" spans="1:15" x14ac:dyDescent="0.25">
      <c r="A34322" s="1" t="s">
        <v>36599</v>
      </c>
      <c r="B34322" s="1" t="s">
        <v>36602</v>
      </c>
      <c r="C34322">
        <v>77778</v>
      </c>
      <c r="D34322">
        <v>27</v>
      </c>
      <c r="E34322">
        <v>6</v>
      </c>
      <c r="F34322">
        <v>0</v>
      </c>
      <c r="G34322">
        <v>6</v>
      </c>
      <c r="H34322">
        <v>86</v>
      </c>
      <c r="I34322">
        <v>290</v>
      </c>
      <c r="J34322">
        <v>316</v>
      </c>
      <c r="K34322">
        <v>4.9299999999999998E-7</v>
      </c>
      <c r="L34322">
        <v>516</v>
      </c>
      <c r="M34322">
        <v>9259</v>
      </c>
      <c r="N34322">
        <v>3</v>
      </c>
      <c r="O34322">
        <v>0</v>
      </c>
    </row>
    <row r="34323" spans="1:15" x14ac:dyDescent="0.25">
      <c r="A34323" s="1" t="s">
        <v>36599</v>
      </c>
      <c r="B34323" s="1" t="s">
        <v>36603</v>
      </c>
      <c r="C34323">
        <v>77778</v>
      </c>
      <c r="D34323">
        <v>27</v>
      </c>
      <c r="E34323">
        <v>6</v>
      </c>
      <c r="F34323">
        <v>0</v>
      </c>
      <c r="G34323">
        <v>6</v>
      </c>
      <c r="H34323">
        <v>86</v>
      </c>
      <c r="I34323">
        <v>290</v>
      </c>
      <c r="J34323">
        <v>316</v>
      </c>
      <c r="K34323">
        <v>5.0800000000000005E-7</v>
      </c>
      <c r="L34323">
        <v>512</v>
      </c>
      <c r="M34323">
        <v>9259</v>
      </c>
      <c r="N34323">
        <v>3</v>
      </c>
      <c r="O34323">
        <v>0</v>
      </c>
    </row>
    <row r="34324" spans="1:15" x14ac:dyDescent="0.25">
      <c r="A34324" s="1" t="s">
        <v>36599</v>
      </c>
      <c r="B34324" s="1" t="s">
        <v>36604</v>
      </c>
      <c r="C34324">
        <v>88000</v>
      </c>
      <c r="D34324">
        <v>25</v>
      </c>
      <c r="E34324">
        <v>3</v>
      </c>
      <c r="F34324">
        <v>0</v>
      </c>
      <c r="G34324">
        <v>12</v>
      </c>
      <c r="H34324">
        <v>86</v>
      </c>
      <c r="I34324">
        <v>295</v>
      </c>
      <c r="J34324">
        <v>319</v>
      </c>
      <c r="K34324">
        <v>3.0199999999999999E-6</v>
      </c>
      <c r="L34324">
        <v>493</v>
      </c>
      <c r="M34324">
        <v>9600</v>
      </c>
      <c r="N34324">
        <v>3</v>
      </c>
      <c r="O34324">
        <v>0</v>
      </c>
    </row>
    <row r="34325" spans="1:15" x14ac:dyDescent="0.25">
      <c r="A34325" s="1" t="s">
        <v>36599</v>
      </c>
      <c r="B34325" s="1" t="s">
        <v>36605</v>
      </c>
      <c r="C34325">
        <v>88000</v>
      </c>
      <c r="D34325">
        <v>25</v>
      </c>
      <c r="E34325">
        <v>3</v>
      </c>
      <c r="F34325">
        <v>0</v>
      </c>
      <c r="G34325">
        <v>12</v>
      </c>
      <c r="H34325">
        <v>86</v>
      </c>
      <c r="I34325">
        <v>295</v>
      </c>
      <c r="J34325">
        <v>319</v>
      </c>
      <c r="K34325">
        <v>3.0199999999999999E-6</v>
      </c>
      <c r="L34325">
        <v>493</v>
      </c>
      <c r="M34325">
        <v>9600</v>
      </c>
      <c r="N34325">
        <v>3</v>
      </c>
      <c r="O34325">
        <v>0</v>
      </c>
    </row>
    <row r="34326" spans="1:15" x14ac:dyDescent="0.25">
      <c r="A34326" s="1" t="s">
        <v>36599</v>
      </c>
      <c r="B34326" s="1" t="s">
        <v>36606</v>
      </c>
      <c r="C34326">
        <v>74074</v>
      </c>
      <c r="D34326">
        <v>27</v>
      </c>
      <c r="E34326">
        <v>7</v>
      </c>
      <c r="F34326">
        <v>0</v>
      </c>
      <c r="G34326">
        <v>6</v>
      </c>
      <c r="H34326">
        <v>86</v>
      </c>
      <c r="I34326">
        <v>290</v>
      </c>
      <c r="J34326">
        <v>316</v>
      </c>
      <c r="K34326">
        <v>5.75E-6</v>
      </c>
      <c r="L34326">
        <v>485</v>
      </c>
      <c r="M34326">
        <v>8889</v>
      </c>
      <c r="N34326">
        <v>3</v>
      </c>
      <c r="O34326">
        <v>0</v>
      </c>
    </row>
    <row r="34327" spans="1:15" x14ac:dyDescent="0.25">
      <c r="A34327" s="1" t="s">
        <v>36599</v>
      </c>
      <c r="B34327" s="1" t="s">
        <v>36607</v>
      </c>
      <c r="C34327">
        <v>87500</v>
      </c>
      <c r="D34327">
        <v>24</v>
      </c>
      <c r="E34327">
        <v>3</v>
      </c>
      <c r="F34327">
        <v>0</v>
      </c>
      <c r="G34327">
        <v>15</v>
      </c>
      <c r="H34327">
        <v>86</v>
      </c>
      <c r="I34327">
        <v>296</v>
      </c>
      <c r="J34327">
        <v>319</v>
      </c>
      <c r="K34327">
        <v>1.8600000000000001E-5</v>
      </c>
      <c r="L34327">
        <v>470</v>
      </c>
      <c r="M34327">
        <v>9583</v>
      </c>
      <c r="N34327">
        <v>3</v>
      </c>
      <c r="O34327">
        <v>0</v>
      </c>
    </row>
    <row r="34328" spans="1:15" x14ac:dyDescent="0.25">
      <c r="A34328" s="1" t="s">
        <v>36599</v>
      </c>
      <c r="B34328" s="1" t="s">
        <v>36608</v>
      </c>
      <c r="C34328">
        <v>75000</v>
      </c>
      <c r="D34328">
        <v>28</v>
      </c>
      <c r="E34328">
        <v>7</v>
      </c>
      <c r="F34328">
        <v>0</v>
      </c>
      <c r="G34328">
        <v>6</v>
      </c>
      <c r="H34328">
        <v>89</v>
      </c>
      <c r="I34328">
        <v>289</v>
      </c>
      <c r="J34328">
        <v>316</v>
      </c>
      <c r="K34328">
        <v>3.28E-4</v>
      </c>
      <c r="L34328">
        <v>435</v>
      </c>
      <c r="M34328">
        <v>8571</v>
      </c>
      <c r="N34328">
        <v>3</v>
      </c>
      <c r="O34328">
        <v>0</v>
      </c>
    </row>
    <row r="34329" spans="1:15" x14ac:dyDescent="0.25">
      <c r="A34329" s="1" t="s">
        <v>36599</v>
      </c>
      <c r="B34329" s="1" t="s">
        <v>1122</v>
      </c>
      <c r="C34329">
        <v>64000</v>
      </c>
      <c r="D34329">
        <v>25</v>
      </c>
      <c r="E34329">
        <v>9</v>
      </c>
      <c r="F34329">
        <v>0</v>
      </c>
      <c r="G34329">
        <v>12</v>
      </c>
      <c r="H34329">
        <v>86</v>
      </c>
      <c r="I34329">
        <v>267</v>
      </c>
      <c r="J34329">
        <v>291</v>
      </c>
      <c r="K34329">
        <v>1</v>
      </c>
      <c r="L34329">
        <v>362</v>
      </c>
      <c r="M34329">
        <v>8000</v>
      </c>
      <c r="N34329">
        <v>3</v>
      </c>
      <c r="O34329">
        <v>0</v>
      </c>
    </row>
    <row r="34330" spans="1:15" x14ac:dyDescent="0.25">
      <c r="A34330" s="1" t="s">
        <v>36599</v>
      </c>
      <c r="B34330" s="1" t="s">
        <v>36609</v>
      </c>
      <c r="C34330">
        <v>73684</v>
      </c>
      <c r="D34330">
        <v>19</v>
      </c>
      <c r="E34330">
        <v>5</v>
      </c>
      <c r="F34330">
        <v>0</v>
      </c>
      <c r="G34330">
        <v>30</v>
      </c>
      <c r="H34330">
        <v>86</v>
      </c>
      <c r="I34330">
        <v>273</v>
      </c>
      <c r="J34330">
        <v>291</v>
      </c>
      <c r="K34330">
        <v>2</v>
      </c>
      <c r="L34330">
        <v>358</v>
      </c>
      <c r="M34330">
        <v>9474</v>
      </c>
      <c r="N34330">
        <v>3</v>
      </c>
      <c r="O34330">
        <v>0</v>
      </c>
    </row>
    <row r="34331" spans="1:15" x14ac:dyDescent="0.25">
      <c r="A34331" s="1" t="s">
        <v>36599</v>
      </c>
      <c r="B34331" s="1" t="s">
        <v>36610</v>
      </c>
      <c r="C34331">
        <v>73684</v>
      </c>
      <c r="D34331">
        <v>19</v>
      </c>
      <c r="E34331">
        <v>5</v>
      </c>
      <c r="F34331">
        <v>0</v>
      </c>
      <c r="G34331">
        <v>30</v>
      </c>
      <c r="H34331">
        <v>86</v>
      </c>
      <c r="I34331">
        <v>273</v>
      </c>
      <c r="J34331">
        <v>291</v>
      </c>
      <c r="K34331">
        <v>2</v>
      </c>
      <c r="L34331">
        <v>354</v>
      </c>
      <c r="M34331">
        <v>9474</v>
      </c>
      <c r="N34331">
        <v>3</v>
      </c>
      <c r="O34331">
        <v>0</v>
      </c>
    </row>
    <row r="34332" spans="1:15" x14ac:dyDescent="0.25">
      <c r="A34332" s="1" t="s">
        <v>36599</v>
      </c>
      <c r="B34332" s="1" t="s">
        <v>36611</v>
      </c>
      <c r="C34332">
        <v>73684</v>
      </c>
      <c r="D34332">
        <v>19</v>
      </c>
      <c r="E34332">
        <v>5</v>
      </c>
      <c r="F34332">
        <v>0</v>
      </c>
      <c r="G34332">
        <v>30</v>
      </c>
      <c r="H34332">
        <v>86</v>
      </c>
      <c r="I34332">
        <v>273</v>
      </c>
      <c r="J34332">
        <v>291</v>
      </c>
      <c r="K34332">
        <v>2</v>
      </c>
      <c r="L34332">
        <v>354</v>
      </c>
      <c r="M34332">
        <v>9474</v>
      </c>
      <c r="N34332">
        <v>3</v>
      </c>
      <c r="O34332">
        <v>0</v>
      </c>
    </row>
    <row r="34333" spans="1:15" x14ac:dyDescent="0.25">
      <c r="A34333" s="1" t="s">
        <v>36599</v>
      </c>
      <c r="B34333" s="1" t="s">
        <v>36612</v>
      </c>
      <c r="C34333">
        <v>73684</v>
      </c>
      <c r="D34333">
        <v>19</v>
      </c>
      <c r="E34333">
        <v>5</v>
      </c>
      <c r="F34333">
        <v>0</v>
      </c>
      <c r="G34333">
        <v>30</v>
      </c>
      <c r="H34333">
        <v>86</v>
      </c>
      <c r="I34333">
        <v>273</v>
      </c>
      <c r="J34333">
        <v>291</v>
      </c>
      <c r="K34333">
        <v>2</v>
      </c>
      <c r="L34333">
        <v>354</v>
      </c>
      <c r="M34333">
        <v>9474</v>
      </c>
      <c r="N34333">
        <v>3</v>
      </c>
      <c r="O34333">
        <v>0</v>
      </c>
    </row>
    <row r="34334" spans="1:15" x14ac:dyDescent="0.25">
      <c r="A34334" s="1" t="s">
        <v>36599</v>
      </c>
      <c r="B34334" s="1" t="s">
        <v>29376</v>
      </c>
      <c r="C34334">
        <v>60000</v>
      </c>
      <c r="D34334">
        <v>25</v>
      </c>
      <c r="E34334">
        <v>10</v>
      </c>
      <c r="F34334">
        <v>0</v>
      </c>
      <c r="G34334">
        <v>12</v>
      </c>
      <c r="H34334">
        <v>86</v>
      </c>
      <c r="I34334">
        <v>267</v>
      </c>
      <c r="J34334">
        <v>291</v>
      </c>
      <c r="K34334">
        <v>6</v>
      </c>
      <c r="L34334">
        <v>343</v>
      </c>
      <c r="M34334">
        <v>7600</v>
      </c>
      <c r="N34334">
        <v>3</v>
      </c>
      <c r="O34334">
        <v>0</v>
      </c>
    </row>
    <row r="34335" spans="1:15" x14ac:dyDescent="0.25">
      <c r="A34335" s="1" t="s">
        <v>36599</v>
      </c>
      <c r="B34335" s="1" t="s">
        <v>29382</v>
      </c>
      <c r="C34335">
        <v>60000</v>
      </c>
      <c r="D34335">
        <v>25</v>
      </c>
      <c r="E34335">
        <v>10</v>
      </c>
      <c r="F34335">
        <v>0</v>
      </c>
      <c r="G34335">
        <v>12</v>
      </c>
      <c r="H34335">
        <v>86</v>
      </c>
      <c r="I34335">
        <v>267</v>
      </c>
      <c r="J34335">
        <v>291</v>
      </c>
      <c r="K34335">
        <v>7</v>
      </c>
      <c r="L34335">
        <v>339</v>
      </c>
      <c r="M34335">
        <v>7600</v>
      </c>
      <c r="N34335">
        <v>3</v>
      </c>
      <c r="O34335">
        <v>0</v>
      </c>
    </row>
    <row r="34336" spans="1:15" x14ac:dyDescent="0.25">
      <c r="A34336" s="1" t="s">
        <v>36599</v>
      </c>
      <c r="B34336" s="1" t="s">
        <v>29387</v>
      </c>
      <c r="C34336">
        <v>60000</v>
      </c>
      <c r="D34336">
        <v>25</v>
      </c>
      <c r="E34336">
        <v>10</v>
      </c>
      <c r="F34336">
        <v>0</v>
      </c>
      <c r="G34336">
        <v>12</v>
      </c>
      <c r="H34336">
        <v>86</v>
      </c>
      <c r="I34336">
        <v>267</v>
      </c>
      <c r="J34336">
        <v>291</v>
      </c>
      <c r="K34336">
        <v>9</v>
      </c>
      <c r="L34336">
        <v>339</v>
      </c>
      <c r="M34336">
        <v>7600</v>
      </c>
      <c r="N34336">
        <v>3</v>
      </c>
      <c r="O34336">
        <v>0</v>
      </c>
    </row>
    <row r="34337" spans="1:15" x14ac:dyDescent="0.25">
      <c r="A34337" s="1" t="s">
        <v>36599</v>
      </c>
      <c r="B34337" s="1" t="s">
        <v>29366</v>
      </c>
      <c r="C34337">
        <v>60000</v>
      </c>
      <c r="D34337">
        <v>25</v>
      </c>
      <c r="E34337">
        <v>10</v>
      </c>
      <c r="F34337">
        <v>0</v>
      </c>
      <c r="G34337">
        <v>12</v>
      </c>
      <c r="H34337">
        <v>86</v>
      </c>
      <c r="I34337">
        <v>267</v>
      </c>
      <c r="J34337">
        <v>291</v>
      </c>
      <c r="K34337">
        <v>9</v>
      </c>
      <c r="L34337">
        <v>339</v>
      </c>
      <c r="M34337">
        <v>7600</v>
      </c>
      <c r="N34337">
        <v>3</v>
      </c>
      <c r="O34337">
        <v>0</v>
      </c>
    </row>
    <row r="34338" spans="1:15" x14ac:dyDescent="0.25">
      <c r="A34338" s="1" t="s">
        <v>36599</v>
      </c>
      <c r="B34338" s="1" t="s">
        <v>1085</v>
      </c>
      <c r="C34338">
        <v>60000</v>
      </c>
      <c r="D34338">
        <v>25</v>
      </c>
      <c r="E34338">
        <v>10</v>
      </c>
      <c r="F34338">
        <v>0</v>
      </c>
      <c r="G34338">
        <v>12</v>
      </c>
      <c r="H34338">
        <v>86</v>
      </c>
      <c r="I34338">
        <v>267</v>
      </c>
      <c r="J34338">
        <v>291</v>
      </c>
      <c r="K34338">
        <v>9</v>
      </c>
      <c r="L34338">
        <v>339</v>
      </c>
      <c r="M34338">
        <v>7600</v>
      </c>
      <c r="N34338">
        <v>3</v>
      </c>
      <c r="O34338">
        <v>0</v>
      </c>
    </row>
    <row r="34339" spans="1:15" x14ac:dyDescent="0.25">
      <c r="A34339" s="1" t="s">
        <v>36599</v>
      </c>
      <c r="B34339" s="1" t="s">
        <v>29348</v>
      </c>
      <c r="C34339">
        <v>60000</v>
      </c>
      <c r="D34339">
        <v>25</v>
      </c>
      <c r="E34339">
        <v>10</v>
      </c>
      <c r="F34339">
        <v>0</v>
      </c>
      <c r="G34339">
        <v>12</v>
      </c>
      <c r="H34339">
        <v>86</v>
      </c>
      <c r="I34339">
        <v>267</v>
      </c>
      <c r="J34339">
        <v>291</v>
      </c>
      <c r="K34339">
        <v>9</v>
      </c>
      <c r="L34339">
        <v>339</v>
      </c>
      <c r="M34339">
        <v>7600</v>
      </c>
      <c r="N34339">
        <v>3</v>
      </c>
      <c r="O34339">
        <v>0</v>
      </c>
    </row>
    <row r="34340" spans="1:15" x14ac:dyDescent="0.25">
      <c r="A34340" s="1" t="s">
        <v>36599</v>
      </c>
      <c r="B34340" s="1" t="s">
        <v>29367</v>
      </c>
      <c r="C34340">
        <v>60000</v>
      </c>
      <c r="D34340">
        <v>25</v>
      </c>
      <c r="E34340">
        <v>10</v>
      </c>
      <c r="F34340">
        <v>0</v>
      </c>
      <c r="G34340">
        <v>12</v>
      </c>
      <c r="H34340">
        <v>86</v>
      </c>
      <c r="I34340">
        <v>267</v>
      </c>
      <c r="J34340">
        <v>291</v>
      </c>
      <c r="K34340">
        <v>9</v>
      </c>
      <c r="L34340">
        <v>339</v>
      </c>
      <c r="M34340">
        <v>7600</v>
      </c>
      <c r="N34340">
        <v>3</v>
      </c>
      <c r="O34340">
        <v>0</v>
      </c>
    </row>
    <row r="34341" spans="1:15" x14ac:dyDescent="0.25">
      <c r="A34341" s="1" t="s">
        <v>36599</v>
      </c>
      <c r="B34341" s="1" t="s">
        <v>36613</v>
      </c>
      <c r="C34341">
        <v>56000</v>
      </c>
      <c r="D34341">
        <v>25</v>
      </c>
      <c r="E34341">
        <v>11</v>
      </c>
      <c r="F34341">
        <v>0</v>
      </c>
      <c r="G34341">
        <v>12</v>
      </c>
      <c r="H34341">
        <v>86</v>
      </c>
      <c r="I34341">
        <v>274</v>
      </c>
      <c r="J34341">
        <v>298</v>
      </c>
      <c r="K34341">
        <v>13</v>
      </c>
      <c r="L34341">
        <v>331</v>
      </c>
      <c r="M34341">
        <v>7200</v>
      </c>
      <c r="N34341">
        <v>3</v>
      </c>
      <c r="O34341">
        <v>0</v>
      </c>
    </row>
    <row r="34342" spans="1:15" x14ac:dyDescent="0.25">
      <c r="A34342" s="1" t="s">
        <v>36599</v>
      </c>
      <c r="B34342" s="1" t="s">
        <v>29386</v>
      </c>
      <c r="C34342">
        <v>56000</v>
      </c>
      <c r="D34342">
        <v>25</v>
      </c>
      <c r="E34342">
        <v>11</v>
      </c>
      <c r="F34342">
        <v>0</v>
      </c>
      <c r="G34342">
        <v>12</v>
      </c>
      <c r="H34342">
        <v>86</v>
      </c>
      <c r="I34342">
        <v>267</v>
      </c>
      <c r="J34342">
        <v>291</v>
      </c>
      <c r="K34342">
        <v>18</v>
      </c>
      <c r="L34342">
        <v>331</v>
      </c>
      <c r="M34342">
        <v>7600</v>
      </c>
      <c r="N34342">
        <v>3</v>
      </c>
      <c r="O34342">
        <v>0</v>
      </c>
    </row>
    <row r="34343" spans="1:15" x14ac:dyDescent="0.25">
      <c r="A34343" s="1" t="s">
        <v>36599</v>
      </c>
      <c r="B34343" s="1" t="s">
        <v>29383</v>
      </c>
      <c r="C34343">
        <v>56000</v>
      </c>
      <c r="D34343">
        <v>25</v>
      </c>
      <c r="E34343">
        <v>11</v>
      </c>
      <c r="F34343">
        <v>0</v>
      </c>
      <c r="G34343">
        <v>12</v>
      </c>
      <c r="H34343">
        <v>86</v>
      </c>
      <c r="I34343">
        <v>267</v>
      </c>
      <c r="J34343">
        <v>291</v>
      </c>
      <c r="K34343">
        <v>19</v>
      </c>
      <c r="L34343">
        <v>327</v>
      </c>
      <c r="M34343">
        <v>7600</v>
      </c>
      <c r="N34343">
        <v>3</v>
      </c>
      <c r="O34343">
        <v>0</v>
      </c>
    </row>
    <row r="34344" spans="1:15" x14ac:dyDescent="0.25">
      <c r="A34344" s="1" t="s">
        <v>36599</v>
      </c>
      <c r="B34344" s="1" t="s">
        <v>29381</v>
      </c>
      <c r="C34344">
        <v>56000</v>
      </c>
      <c r="D34344">
        <v>25</v>
      </c>
      <c r="E34344">
        <v>11</v>
      </c>
      <c r="F34344">
        <v>0</v>
      </c>
      <c r="G34344">
        <v>12</v>
      </c>
      <c r="H34344">
        <v>86</v>
      </c>
      <c r="I34344">
        <v>267</v>
      </c>
      <c r="J34344">
        <v>291</v>
      </c>
      <c r="K34344">
        <v>19</v>
      </c>
      <c r="L34344">
        <v>327</v>
      </c>
      <c r="M34344">
        <v>7600</v>
      </c>
      <c r="N34344">
        <v>3</v>
      </c>
      <c r="O34344">
        <v>0</v>
      </c>
    </row>
    <row r="34345" spans="1:15" x14ac:dyDescent="0.25">
      <c r="A34345" s="1" t="s">
        <v>36599</v>
      </c>
      <c r="B34345" s="1" t="s">
        <v>36614</v>
      </c>
      <c r="C34345">
        <v>73684</v>
      </c>
      <c r="D34345">
        <v>19</v>
      </c>
      <c r="E34345">
        <v>5</v>
      </c>
      <c r="F34345">
        <v>0</v>
      </c>
      <c r="G34345">
        <v>30</v>
      </c>
      <c r="H34345">
        <v>86</v>
      </c>
      <c r="I34345">
        <v>291</v>
      </c>
      <c r="J34345">
        <v>309</v>
      </c>
      <c r="K34345">
        <v>19</v>
      </c>
      <c r="L34345">
        <v>327</v>
      </c>
      <c r="M34345">
        <v>8947</v>
      </c>
      <c r="N34345">
        <v>3</v>
      </c>
      <c r="O34345">
        <v>0</v>
      </c>
    </row>
    <row r="34346" spans="1:15" x14ac:dyDescent="0.25">
      <c r="A34346" s="1" t="s">
        <v>36599</v>
      </c>
      <c r="B34346" s="1" t="s">
        <v>1155</v>
      </c>
      <c r="C34346">
        <v>56000</v>
      </c>
      <c r="D34346">
        <v>25</v>
      </c>
      <c r="E34346">
        <v>11</v>
      </c>
      <c r="F34346">
        <v>0</v>
      </c>
      <c r="G34346">
        <v>12</v>
      </c>
      <c r="H34346">
        <v>86</v>
      </c>
      <c r="I34346">
        <v>267</v>
      </c>
      <c r="J34346">
        <v>291</v>
      </c>
      <c r="K34346">
        <v>29</v>
      </c>
      <c r="L34346">
        <v>323</v>
      </c>
      <c r="M34346">
        <v>7600</v>
      </c>
      <c r="N34346">
        <v>3</v>
      </c>
      <c r="O34346">
        <v>0</v>
      </c>
    </row>
    <row r="34347" spans="1:15" x14ac:dyDescent="0.25">
      <c r="A34347" s="1" t="s">
        <v>36599</v>
      </c>
      <c r="B34347" s="1" t="s">
        <v>29371</v>
      </c>
      <c r="C34347">
        <v>56000</v>
      </c>
      <c r="D34347">
        <v>25</v>
      </c>
      <c r="E34347">
        <v>11</v>
      </c>
      <c r="F34347">
        <v>0</v>
      </c>
      <c r="G34347">
        <v>12</v>
      </c>
      <c r="H34347">
        <v>86</v>
      </c>
      <c r="I34347">
        <v>268</v>
      </c>
      <c r="J34347">
        <v>292</v>
      </c>
      <c r="K34347">
        <v>33</v>
      </c>
      <c r="L34347">
        <v>323</v>
      </c>
      <c r="M34347">
        <v>7200</v>
      </c>
      <c r="N34347">
        <v>3</v>
      </c>
      <c r="O34347">
        <v>0</v>
      </c>
    </row>
    <row r="34348" spans="1:15" x14ac:dyDescent="0.25">
      <c r="A34348" s="1" t="s">
        <v>36599</v>
      </c>
      <c r="B34348" s="1" t="s">
        <v>1133</v>
      </c>
      <c r="C34348">
        <v>56000</v>
      </c>
      <c r="D34348">
        <v>25</v>
      </c>
      <c r="E34348">
        <v>11</v>
      </c>
      <c r="F34348">
        <v>0</v>
      </c>
      <c r="G34348">
        <v>12</v>
      </c>
      <c r="H34348">
        <v>86</v>
      </c>
      <c r="I34348">
        <v>268</v>
      </c>
      <c r="J34348">
        <v>292</v>
      </c>
      <c r="K34348">
        <v>33</v>
      </c>
      <c r="L34348">
        <v>323</v>
      </c>
      <c r="M34348">
        <v>7200</v>
      </c>
      <c r="N34348">
        <v>3</v>
      </c>
      <c r="O34348">
        <v>0</v>
      </c>
    </row>
    <row r="34349" spans="1:15" x14ac:dyDescent="0.25">
      <c r="A34349" s="1" t="s">
        <v>36599</v>
      </c>
      <c r="B34349" s="1" t="s">
        <v>36615</v>
      </c>
      <c r="C34349">
        <v>66667</v>
      </c>
      <c r="D34349">
        <v>18</v>
      </c>
      <c r="E34349">
        <v>6</v>
      </c>
      <c r="F34349">
        <v>0</v>
      </c>
      <c r="G34349">
        <v>33</v>
      </c>
      <c r="H34349">
        <v>86</v>
      </c>
      <c r="I34349">
        <v>329</v>
      </c>
      <c r="J34349">
        <v>346</v>
      </c>
      <c r="K34349">
        <v>86</v>
      </c>
      <c r="L34349">
        <v>308</v>
      </c>
      <c r="M34349">
        <v>9444</v>
      </c>
      <c r="N34349">
        <v>3</v>
      </c>
      <c r="O34349">
        <v>0</v>
      </c>
    </row>
    <row r="34350" spans="1:15" x14ac:dyDescent="0.25">
      <c r="A34350" s="1" t="s">
        <v>36599</v>
      </c>
      <c r="B34350" s="1" t="s">
        <v>36616</v>
      </c>
      <c r="C34350">
        <v>66667</v>
      </c>
      <c r="D34350">
        <v>18</v>
      </c>
      <c r="E34350">
        <v>6</v>
      </c>
      <c r="F34350">
        <v>0</v>
      </c>
      <c r="G34350">
        <v>33</v>
      </c>
      <c r="H34350">
        <v>86</v>
      </c>
      <c r="I34350">
        <v>329</v>
      </c>
      <c r="J34350">
        <v>346</v>
      </c>
      <c r="K34350">
        <v>86</v>
      </c>
      <c r="L34350">
        <v>308</v>
      </c>
      <c r="M34350">
        <v>9444</v>
      </c>
      <c r="N34350">
        <v>3</v>
      </c>
      <c r="O34350">
        <v>0</v>
      </c>
    </row>
    <row r="34351" spans="1:15" x14ac:dyDescent="0.25">
      <c r="A34351" s="1" t="s">
        <v>36599</v>
      </c>
      <c r="B34351" s="1" t="s">
        <v>36617</v>
      </c>
      <c r="C34351">
        <v>66667</v>
      </c>
      <c r="D34351">
        <v>18</v>
      </c>
      <c r="E34351">
        <v>6</v>
      </c>
      <c r="F34351">
        <v>0</v>
      </c>
      <c r="G34351">
        <v>33</v>
      </c>
      <c r="H34351">
        <v>86</v>
      </c>
      <c r="I34351">
        <v>329</v>
      </c>
      <c r="J34351">
        <v>346</v>
      </c>
      <c r="K34351">
        <v>89</v>
      </c>
      <c r="L34351">
        <v>308</v>
      </c>
      <c r="M34351">
        <v>9444</v>
      </c>
      <c r="N34351">
        <v>3</v>
      </c>
      <c r="O34351">
        <v>0</v>
      </c>
    </row>
    <row r="34352" spans="1:15" x14ac:dyDescent="0.25">
      <c r="A34352" s="1" t="s">
        <v>36599</v>
      </c>
      <c r="B34352" s="1" t="s">
        <v>36618</v>
      </c>
      <c r="C34352">
        <v>66667</v>
      </c>
      <c r="D34352">
        <v>18</v>
      </c>
      <c r="E34352">
        <v>6</v>
      </c>
      <c r="F34352">
        <v>0</v>
      </c>
      <c r="G34352">
        <v>33</v>
      </c>
      <c r="H34352">
        <v>86</v>
      </c>
      <c r="I34352">
        <v>287</v>
      </c>
      <c r="J34352">
        <v>304</v>
      </c>
      <c r="K34352">
        <v>11</v>
      </c>
      <c r="L34352">
        <v>308</v>
      </c>
      <c r="M34352">
        <v>9444</v>
      </c>
      <c r="N34352">
        <v>3</v>
      </c>
      <c r="O34352">
        <v>0</v>
      </c>
    </row>
    <row r="34353" spans="1:15" x14ac:dyDescent="0.25">
      <c r="A34353" s="1" t="s">
        <v>36599</v>
      </c>
      <c r="B34353" s="1" t="s">
        <v>36619</v>
      </c>
      <c r="C34353">
        <v>66667</v>
      </c>
      <c r="D34353">
        <v>18</v>
      </c>
      <c r="E34353">
        <v>6</v>
      </c>
      <c r="F34353">
        <v>0</v>
      </c>
      <c r="G34353">
        <v>33</v>
      </c>
      <c r="H34353">
        <v>86</v>
      </c>
      <c r="I34353">
        <v>287</v>
      </c>
      <c r="J34353">
        <v>304</v>
      </c>
      <c r="K34353">
        <v>12</v>
      </c>
      <c r="L34353">
        <v>308</v>
      </c>
      <c r="M34353">
        <v>9444</v>
      </c>
      <c r="N34353">
        <v>3</v>
      </c>
      <c r="O34353">
        <v>0</v>
      </c>
    </row>
    <row r="34354" spans="1:15" x14ac:dyDescent="0.25">
      <c r="A34354" s="1" t="s">
        <v>36599</v>
      </c>
      <c r="B34354" s="1" t="s">
        <v>36620</v>
      </c>
      <c r="C34354">
        <v>66667</v>
      </c>
      <c r="D34354">
        <v>18</v>
      </c>
      <c r="E34354">
        <v>6</v>
      </c>
      <c r="F34354">
        <v>0</v>
      </c>
      <c r="G34354">
        <v>33</v>
      </c>
      <c r="H34354">
        <v>86</v>
      </c>
      <c r="I34354">
        <v>287</v>
      </c>
      <c r="J34354">
        <v>304</v>
      </c>
      <c r="K34354">
        <v>12</v>
      </c>
      <c r="L34354">
        <v>304</v>
      </c>
      <c r="M34354">
        <v>9444</v>
      </c>
      <c r="N34354">
        <v>3</v>
      </c>
      <c r="O34354">
        <v>0</v>
      </c>
    </row>
    <row r="34355" spans="1:15" x14ac:dyDescent="0.25">
      <c r="A34355" s="1" t="s">
        <v>36599</v>
      </c>
      <c r="B34355" s="1" t="s">
        <v>36621</v>
      </c>
      <c r="C34355">
        <v>66667</v>
      </c>
      <c r="D34355">
        <v>18</v>
      </c>
      <c r="E34355">
        <v>6</v>
      </c>
      <c r="F34355">
        <v>0</v>
      </c>
      <c r="G34355">
        <v>33</v>
      </c>
      <c r="H34355">
        <v>86</v>
      </c>
      <c r="I34355">
        <v>287</v>
      </c>
      <c r="J34355">
        <v>304</v>
      </c>
      <c r="K34355">
        <v>13</v>
      </c>
      <c r="L34355">
        <v>304</v>
      </c>
      <c r="M34355">
        <v>9444</v>
      </c>
      <c r="N34355">
        <v>3</v>
      </c>
      <c r="O34355">
        <v>0</v>
      </c>
    </row>
    <row r="34356" spans="1:15" x14ac:dyDescent="0.25">
      <c r="A34356" s="1" t="s">
        <v>36599</v>
      </c>
      <c r="B34356" s="1" t="s">
        <v>36622</v>
      </c>
      <c r="C34356">
        <v>61111</v>
      </c>
      <c r="D34356">
        <v>18</v>
      </c>
      <c r="E34356">
        <v>7</v>
      </c>
      <c r="F34356">
        <v>0</v>
      </c>
      <c r="G34356">
        <v>33</v>
      </c>
      <c r="H34356">
        <v>86</v>
      </c>
      <c r="I34356">
        <v>289</v>
      </c>
      <c r="J34356">
        <v>306</v>
      </c>
      <c r="K34356">
        <v>37</v>
      </c>
      <c r="L34356">
        <v>293</v>
      </c>
      <c r="M34356">
        <v>8889</v>
      </c>
      <c r="N34356">
        <v>3</v>
      </c>
      <c r="O34356">
        <v>0</v>
      </c>
    </row>
    <row r="34357" spans="1:15" x14ac:dyDescent="0.25">
      <c r="A34357" s="1" t="s">
        <v>36599</v>
      </c>
      <c r="B34357" s="1" t="s">
        <v>29377</v>
      </c>
      <c r="C34357">
        <v>57895</v>
      </c>
      <c r="D34357">
        <v>19</v>
      </c>
      <c r="E34357">
        <v>8</v>
      </c>
      <c r="F34357">
        <v>0</v>
      </c>
      <c r="G34357">
        <v>30</v>
      </c>
      <c r="H34357">
        <v>86</v>
      </c>
      <c r="I34357">
        <v>289</v>
      </c>
      <c r="J34357">
        <v>307</v>
      </c>
      <c r="K34357">
        <v>55</v>
      </c>
      <c r="L34357">
        <v>289</v>
      </c>
      <c r="M34357">
        <v>7895</v>
      </c>
      <c r="N34357">
        <v>3</v>
      </c>
      <c r="O34357">
        <v>0</v>
      </c>
    </row>
    <row r="34358" spans="1:15" x14ac:dyDescent="0.25">
      <c r="A34358" s="1" t="s">
        <v>36599</v>
      </c>
      <c r="B34358" s="1" t="s">
        <v>1119</v>
      </c>
      <c r="C34358">
        <v>52000</v>
      </c>
      <c r="D34358">
        <v>25</v>
      </c>
      <c r="E34358">
        <v>12</v>
      </c>
      <c r="F34358">
        <v>0</v>
      </c>
      <c r="G34358">
        <v>12</v>
      </c>
      <c r="H34358">
        <v>86</v>
      </c>
      <c r="I34358">
        <v>268</v>
      </c>
      <c r="J34358">
        <v>292</v>
      </c>
      <c r="K34358">
        <v>62</v>
      </c>
      <c r="L34358">
        <v>285</v>
      </c>
      <c r="M34358">
        <v>6800</v>
      </c>
      <c r="N34358">
        <v>3</v>
      </c>
      <c r="O34358">
        <v>0</v>
      </c>
    </row>
    <row r="34359" spans="1:15" x14ac:dyDescent="0.25">
      <c r="A34359" s="1" t="s">
        <v>36599</v>
      </c>
      <c r="B34359" s="1" t="s">
        <v>36623</v>
      </c>
      <c r="C34359">
        <v>62500</v>
      </c>
      <c r="D34359">
        <v>16</v>
      </c>
      <c r="E34359">
        <v>6</v>
      </c>
      <c r="F34359">
        <v>0</v>
      </c>
      <c r="G34359">
        <v>9</v>
      </c>
      <c r="H34359">
        <v>56</v>
      </c>
      <c r="I34359">
        <v>73</v>
      </c>
      <c r="J34359">
        <v>88</v>
      </c>
      <c r="K34359">
        <v>46</v>
      </c>
      <c r="L34359">
        <v>262</v>
      </c>
      <c r="M34359">
        <v>8125</v>
      </c>
      <c r="N34359">
        <v>3</v>
      </c>
      <c r="O34359">
        <v>0</v>
      </c>
    </row>
    <row r="34360" spans="1:15" x14ac:dyDescent="0.25">
      <c r="A34360" s="1" t="s">
        <v>36624</v>
      </c>
      <c r="B34360" s="1" t="s">
        <v>36625</v>
      </c>
      <c r="C34360">
        <v>61111</v>
      </c>
      <c r="D34360">
        <v>18</v>
      </c>
      <c r="E34360">
        <v>7</v>
      </c>
      <c r="F34360">
        <v>0</v>
      </c>
      <c r="G34360">
        <v>14</v>
      </c>
      <c r="H34360">
        <v>67</v>
      </c>
      <c r="I34360">
        <v>254</v>
      </c>
      <c r="J34360">
        <v>271</v>
      </c>
      <c r="K34360">
        <v>13</v>
      </c>
      <c r="L34360">
        <v>304</v>
      </c>
      <c r="M34360">
        <v>8333</v>
      </c>
      <c r="N34360">
        <v>2</v>
      </c>
      <c r="O34360">
        <v>0</v>
      </c>
    </row>
    <row r="34361" spans="1:15" x14ac:dyDescent="0.25">
      <c r="A34361" s="1" t="s">
        <v>36624</v>
      </c>
      <c r="B34361" s="1" t="s">
        <v>36626</v>
      </c>
      <c r="C34361">
        <v>61111</v>
      </c>
      <c r="D34361">
        <v>18</v>
      </c>
      <c r="E34361">
        <v>7</v>
      </c>
      <c r="F34361">
        <v>0</v>
      </c>
      <c r="G34361">
        <v>14</v>
      </c>
      <c r="H34361">
        <v>67</v>
      </c>
      <c r="I34361">
        <v>251</v>
      </c>
      <c r="J34361">
        <v>268</v>
      </c>
      <c r="K34361">
        <v>15</v>
      </c>
      <c r="L34361">
        <v>300</v>
      </c>
      <c r="M34361">
        <v>8333</v>
      </c>
      <c r="N34361">
        <v>2</v>
      </c>
      <c r="O34361">
        <v>0</v>
      </c>
    </row>
    <row r="34362" spans="1:15" x14ac:dyDescent="0.25">
      <c r="A34362" s="1" t="s">
        <v>36624</v>
      </c>
      <c r="B34362" s="1" t="s">
        <v>36627</v>
      </c>
      <c r="C34362">
        <v>55556</v>
      </c>
      <c r="D34362">
        <v>18</v>
      </c>
      <c r="E34362">
        <v>8</v>
      </c>
      <c r="F34362">
        <v>0</v>
      </c>
      <c r="G34362">
        <v>14</v>
      </c>
      <c r="H34362">
        <v>67</v>
      </c>
      <c r="I34362">
        <v>304</v>
      </c>
      <c r="J34362">
        <v>321</v>
      </c>
      <c r="K34362">
        <v>39</v>
      </c>
      <c r="L34362">
        <v>289</v>
      </c>
      <c r="M34362">
        <v>8333</v>
      </c>
      <c r="N34362">
        <v>2</v>
      </c>
      <c r="O34362">
        <v>0</v>
      </c>
    </row>
    <row r="34363" spans="1:15" x14ac:dyDescent="0.25">
      <c r="A34363" s="1" t="s">
        <v>36624</v>
      </c>
      <c r="B34363" s="1" t="s">
        <v>36628</v>
      </c>
      <c r="C34363">
        <v>50000</v>
      </c>
      <c r="D34363">
        <v>18</v>
      </c>
      <c r="E34363">
        <v>9</v>
      </c>
      <c r="F34363">
        <v>0</v>
      </c>
      <c r="G34363">
        <v>14</v>
      </c>
      <c r="H34363">
        <v>67</v>
      </c>
      <c r="I34363">
        <v>276</v>
      </c>
      <c r="J34363">
        <v>293</v>
      </c>
      <c r="K34363">
        <v>44</v>
      </c>
      <c r="L34363">
        <v>289</v>
      </c>
      <c r="M34363">
        <v>8333</v>
      </c>
      <c r="N34363">
        <v>2</v>
      </c>
      <c r="O34363">
        <v>0</v>
      </c>
    </row>
    <row r="34364" spans="1:15" x14ac:dyDescent="0.25">
      <c r="A34364" s="1" t="s">
        <v>36624</v>
      </c>
      <c r="B34364" s="1" t="s">
        <v>36629</v>
      </c>
      <c r="C34364">
        <v>55556</v>
      </c>
      <c r="D34364">
        <v>18</v>
      </c>
      <c r="E34364">
        <v>8</v>
      </c>
      <c r="F34364">
        <v>0</v>
      </c>
      <c r="G34364">
        <v>14</v>
      </c>
      <c r="H34364">
        <v>67</v>
      </c>
      <c r="I34364">
        <v>254</v>
      </c>
      <c r="J34364">
        <v>271</v>
      </c>
      <c r="K34364">
        <v>53</v>
      </c>
      <c r="L34364">
        <v>285</v>
      </c>
      <c r="M34364">
        <v>7778</v>
      </c>
      <c r="N34364">
        <v>2</v>
      </c>
      <c r="O34364">
        <v>0</v>
      </c>
    </row>
    <row r="34365" spans="1:15" x14ac:dyDescent="0.25">
      <c r="A34365" s="1" t="s">
        <v>36624</v>
      </c>
      <c r="B34365" s="1" t="s">
        <v>36630</v>
      </c>
      <c r="C34365">
        <v>44444</v>
      </c>
      <c r="D34365">
        <v>18</v>
      </c>
      <c r="E34365">
        <v>10</v>
      </c>
      <c r="F34365">
        <v>0</v>
      </c>
      <c r="G34365">
        <v>14</v>
      </c>
      <c r="H34365">
        <v>67</v>
      </c>
      <c r="I34365">
        <v>277</v>
      </c>
      <c r="J34365">
        <v>294</v>
      </c>
      <c r="K34365">
        <v>11</v>
      </c>
      <c r="L34365">
        <v>277</v>
      </c>
      <c r="M34365">
        <v>8333</v>
      </c>
      <c r="N34365">
        <v>2</v>
      </c>
      <c r="O34365">
        <v>0</v>
      </c>
    </row>
    <row r="34366" spans="1:15" x14ac:dyDescent="0.25">
      <c r="A34366" s="1" t="s">
        <v>36624</v>
      </c>
      <c r="B34366" s="1" t="s">
        <v>36631</v>
      </c>
      <c r="C34366">
        <v>52941</v>
      </c>
      <c r="D34366">
        <v>17</v>
      </c>
      <c r="E34366">
        <v>8</v>
      </c>
      <c r="F34366">
        <v>0</v>
      </c>
      <c r="G34366">
        <v>14</v>
      </c>
      <c r="H34366">
        <v>64</v>
      </c>
      <c r="I34366">
        <v>266</v>
      </c>
      <c r="J34366">
        <v>282</v>
      </c>
      <c r="K34366">
        <v>34</v>
      </c>
      <c r="L34366">
        <v>262</v>
      </c>
      <c r="M34366">
        <v>8235</v>
      </c>
      <c r="N34366">
        <v>2</v>
      </c>
      <c r="O34366">
        <v>0</v>
      </c>
    </row>
    <row r="34367" spans="1:15" x14ac:dyDescent="0.25">
      <c r="A34367" s="1" t="s">
        <v>36624</v>
      </c>
      <c r="B34367" s="1" t="s">
        <v>36632</v>
      </c>
      <c r="C34367">
        <v>44444</v>
      </c>
      <c r="D34367">
        <v>18</v>
      </c>
      <c r="E34367">
        <v>10</v>
      </c>
      <c r="F34367">
        <v>0</v>
      </c>
      <c r="G34367">
        <v>14</v>
      </c>
      <c r="H34367">
        <v>67</v>
      </c>
      <c r="I34367">
        <v>278</v>
      </c>
      <c r="J34367">
        <v>295</v>
      </c>
      <c r="K34367">
        <v>36</v>
      </c>
      <c r="L34367">
        <v>262</v>
      </c>
      <c r="M34367">
        <v>7778</v>
      </c>
      <c r="N34367">
        <v>2</v>
      </c>
      <c r="O34367">
        <v>0</v>
      </c>
    </row>
    <row r="34368" spans="1:15" x14ac:dyDescent="0.25">
      <c r="A34368" s="1" t="s">
        <v>36624</v>
      </c>
      <c r="B34368" s="1" t="s">
        <v>36633</v>
      </c>
      <c r="C34368">
        <v>50000</v>
      </c>
      <c r="D34368">
        <v>18</v>
      </c>
      <c r="E34368">
        <v>9</v>
      </c>
      <c r="F34368">
        <v>0</v>
      </c>
      <c r="G34368">
        <v>14</v>
      </c>
      <c r="H34368">
        <v>67</v>
      </c>
      <c r="I34368">
        <v>268</v>
      </c>
      <c r="J34368">
        <v>285</v>
      </c>
      <c r="K34368">
        <v>38</v>
      </c>
      <c r="L34368">
        <v>262</v>
      </c>
      <c r="M34368">
        <v>7778</v>
      </c>
      <c r="N34368">
        <v>2</v>
      </c>
      <c r="O34368">
        <v>0</v>
      </c>
    </row>
    <row r="34369" spans="1:15" x14ac:dyDescent="0.25">
      <c r="A34369" s="1" t="s">
        <v>36624</v>
      </c>
      <c r="B34369" s="1" t="s">
        <v>36634</v>
      </c>
      <c r="C34369">
        <v>64706</v>
      </c>
      <c r="D34369">
        <v>17</v>
      </c>
      <c r="E34369">
        <v>6</v>
      </c>
      <c r="F34369">
        <v>0</v>
      </c>
      <c r="G34369">
        <v>17</v>
      </c>
      <c r="H34369">
        <v>67</v>
      </c>
      <c r="I34369">
        <v>231</v>
      </c>
      <c r="J34369">
        <v>247</v>
      </c>
      <c r="K34369">
        <v>68</v>
      </c>
      <c r="L34369">
        <v>254</v>
      </c>
      <c r="M34369">
        <v>7059</v>
      </c>
      <c r="N34369">
        <v>2</v>
      </c>
      <c r="O34369">
        <v>0</v>
      </c>
    </row>
    <row r="34370" spans="1:15" x14ac:dyDescent="0.25">
      <c r="A34370" s="1" t="s">
        <v>36624</v>
      </c>
      <c r="B34370" s="1" t="s">
        <v>36635</v>
      </c>
      <c r="C34370">
        <v>44444</v>
      </c>
      <c r="D34370">
        <v>18</v>
      </c>
      <c r="E34370">
        <v>10</v>
      </c>
      <c r="F34370">
        <v>0</v>
      </c>
      <c r="G34370">
        <v>14</v>
      </c>
      <c r="H34370">
        <v>67</v>
      </c>
      <c r="I34370">
        <v>283</v>
      </c>
      <c r="J34370">
        <v>300</v>
      </c>
      <c r="K34370">
        <v>72</v>
      </c>
      <c r="L34370">
        <v>254</v>
      </c>
      <c r="M34370">
        <v>7778</v>
      </c>
      <c r="N34370">
        <v>2</v>
      </c>
      <c r="O34370">
        <v>0</v>
      </c>
    </row>
    <row r="34371" spans="1:15" x14ac:dyDescent="0.25">
      <c r="A34371" s="1" t="s">
        <v>36624</v>
      </c>
      <c r="B34371" s="1" t="s">
        <v>36636</v>
      </c>
      <c r="C34371">
        <v>66667</v>
      </c>
      <c r="D34371">
        <v>12</v>
      </c>
      <c r="E34371">
        <v>4</v>
      </c>
      <c r="F34371">
        <v>0</v>
      </c>
      <c r="G34371">
        <v>80</v>
      </c>
      <c r="H34371">
        <v>45</v>
      </c>
      <c r="I34371">
        <v>108</v>
      </c>
      <c r="J34371">
        <v>119</v>
      </c>
      <c r="K34371">
        <v>92</v>
      </c>
      <c r="L34371">
        <v>250</v>
      </c>
      <c r="M34371">
        <v>7500</v>
      </c>
      <c r="N34371">
        <v>-1</v>
      </c>
      <c r="O34371">
        <v>0</v>
      </c>
    </row>
    <row r="34372" spans="1:15" x14ac:dyDescent="0.25">
      <c r="A34372" s="1" t="s">
        <v>36624</v>
      </c>
      <c r="B34372" s="1" t="s">
        <v>36637</v>
      </c>
      <c r="C34372">
        <v>52941</v>
      </c>
      <c r="D34372">
        <v>17</v>
      </c>
      <c r="E34372">
        <v>8</v>
      </c>
      <c r="F34372">
        <v>0</v>
      </c>
      <c r="G34372">
        <v>14</v>
      </c>
      <c r="H34372">
        <v>64</v>
      </c>
      <c r="I34372">
        <v>245</v>
      </c>
      <c r="J34372">
        <v>261</v>
      </c>
      <c r="K34372">
        <v>99</v>
      </c>
      <c r="L34372">
        <v>250</v>
      </c>
      <c r="M34372">
        <v>7647</v>
      </c>
      <c r="N34372">
        <v>2</v>
      </c>
      <c r="O34372">
        <v>0</v>
      </c>
    </row>
    <row r="34373" spans="1:15" x14ac:dyDescent="0.25">
      <c r="A34373" s="1" t="s">
        <v>36638</v>
      </c>
      <c r="B34373" s="1" t="s">
        <v>36639</v>
      </c>
      <c r="C34373">
        <v>65517</v>
      </c>
      <c r="D34373">
        <v>29</v>
      </c>
      <c r="E34373">
        <v>10</v>
      </c>
      <c r="F34373">
        <v>0</v>
      </c>
      <c r="G34373">
        <v>3</v>
      </c>
      <c r="H34373">
        <v>89</v>
      </c>
      <c r="I34373">
        <v>162</v>
      </c>
      <c r="J34373">
        <v>190</v>
      </c>
      <c r="K34373">
        <v>1.1000000000000001E-3</v>
      </c>
      <c r="L34373">
        <v>420</v>
      </c>
      <c r="M34373">
        <v>8621</v>
      </c>
      <c r="N34373">
        <v>3</v>
      </c>
      <c r="O34373">
        <v>0</v>
      </c>
    </row>
    <row r="34374" spans="1:15" x14ac:dyDescent="0.25">
      <c r="A34374" s="1" t="s">
        <v>10251</v>
      </c>
      <c r="B34374" s="1" t="s">
        <v>10252</v>
      </c>
      <c r="C34374">
        <v>42105</v>
      </c>
      <c r="D34374">
        <v>19</v>
      </c>
      <c r="E34374">
        <v>11</v>
      </c>
      <c r="F34374">
        <v>0</v>
      </c>
      <c r="G34374">
        <v>22</v>
      </c>
      <c r="H34374">
        <v>78</v>
      </c>
      <c r="I34374">
        <v>251</v>
      </c>
      <c r="J34374">
        <v>269</v>
      </c>
      <c r="K34374">
        <v>26</v>
      </c>
      <c r="L34374">
        <v>269</v>
      </c>
      <c r="M34374">
        <v>7895</v>
      </c>
      <c r="N34374">
        <v>1</v>
      </c>
      <c r="O34374">
        <v>0</v>
      </c>
    </row>
    <row r="34375" spans="1:15" x14ac:dyDescent="0.25">
      <c r="A34375" s="1" t="s">
        <v>10251</v>
      </c>
      <c r="B34375" s="1" t="s">
        <v>10253</v>
      </c>
      <c r="C34375">
        <v>50000</v>
      </c>
      <c r="D34375">
        <v>20</v>
      </c>
      <c r="E34375">
        <v>10</v>
      </c>
      <c r="F34375">
        <v>0</v>
      </c>
      <c r="G34375">
        <v>22</v>
      </c>
      <c r="H34375">
        <v>81</v>
      </c>
      <c r="I34375">
        <v>423</v>
      </c>
      <c r="J34375">
        <v>442</v>
      </c>
      <c r="K34375">
        <v>50</v>
      </c>
      <c r="L34375">
        <v>262</v>
      </c>
      <c r="M34375">
        <v>7000</v>
      </c>
      <c r="N34375">
        <v>1</v>
      </c>
      <c r="O34375">
        <v>0</v>
      </c>
    </row>
    <row r="34376" spans="1:15" x14ac:dyDescent="0.25">
      <c r="A34376" s="1" t="s">
        <v>36640</v>
      </c>
      <c r="B34376" s="1" t="s">
        <v>36641</v>
      </c>
      <c r="C34376">
        <v>65517</v>
      </c>
      <c r="D34376">
        <v>29</v>
      </c>
      <c r="E34376">
        <v>10</v>
      </c>
      <c r="F34376">
        <v>0</v>
      </c>
      <c r="G34376">
        <v>3</v>
      </c>
      <c r="H34376">
        <v>89</v>
      </c>
      <c r="I34376">
        <v>95</v>
      </c>
      <c r="J34376">
        <v>123</v>
      </c>
      <c r="K34376">
        <v>3.1999999999999999E-5</v>
      </c>
      <c r="L34376">
        <v>462</v>
      </c>
      <c r="M34376">
        <v>8966</v>
      </c>
      <c r="N34376">
        <v>3</v>
      </c>
      <c r="O34376">
        <v>0</v>
      </c>
    </row>
    <row r="34377" spans="1:15" x14ac:dyDescent="0.25">
      <c r="A34377" s="1" t="s">
        <v>36640</v>
      </c>
      <c r="B34377" s="1" t="s">
        <v>36642</v>
      </c>
      <c r="C34377">
        <v>34483</v>
      </c>
      <c r="D34377">
        <v>29</v>
      </c>
      <c r="E34377">
        <v>19</v>
      </c>
      <c r="F34377">
        <v>0</v>
      </c>
      <c r="G34377">
        <v>88</v>
      </c>
      <c r="H34377">
        <v>2</v>
      </c>
      <c r="I34377">
        <v>32</v>
      </c>
      <c r="J34377">
        <v>60</v>
      </c>
      <c r="K34377">
        <v>54</v>
      </c>
      <c r="L34377">
        <v>289</v>
      </c>
      <c r="M34377">
        <v>6207</v>
      </c>
      <c r="N34377">
        <v>-3</v>
      </c>
      <c r="O34377">
        <v>0</v>
      </c>
    </row>
    <row r="34378" spans="1:15" x14ac:dyDescent="0.25">
      <c r="A34378" s="1" t="s">
        <v>36640</v>
      </c>
      <c r="B34378" s="1" t="s">
        <v>36643</v>
      </c>
      <c r="C34378">
        <v>33333</v>
      </c>
      <c r="D34378">
        <v>27</v>
      </c>
      <c r="E34378">
        <v>18</v>
      </c>
      <c r="F34378">
        <v>0</v>
      </c>
      <c r="G34378">
        <v>88</v>
      </c>
      <c r="H34378">
        <v>8</v>
      </c>
      <c r="I34378">
        <v>32</v>
      </c>
      <c r="J34378">
        <v>58</v>
      </c>
      <c r="K34378">
        <v>68</v>
      </c>
      <c r="L34378">
        <v>285</v>
      </c>
      <c r="M34378">
        <v>6667</v>
      </c>
      <c r="N34378">
        <v>-3</v>
      </c>
      <c r="O34378">
        <v>0</v>
      </c>
    </row>
    <row r="34379" spans="1:15" x14ac:dyDescent="0.25">
      <c r="A34379" s="1" t="s">
        <v>36640</v>
      </c>
      <c r="B34379" s="1" t="s">
        <v>36644</v>
      </c>
      <c r="C34379">
        <v>33333</v>
      </c>
      <c r="D34379">
        <v>27</v>
      </c>
      <c r="E34379">
        <v>18</v>
      </c>
      <c r="F34379">
        <v>0</v>
      </c>
      <c r="G34379">
        <v>88</v>
      </c>
      <c r="H34379">
        <v>8</v>
      </c>
      <c r="I34379">
        <v>32</v>
      </c>
      <c r="J34379">
        <v>58</v>
      </c>
      <c r="K34379">
        <v>11</v>
      </c>
      <c r="L34379">
        <v>281</v>
      </c>
      <c r="M34379">
        <v>6667</v>
      </c>
      <c r="N34379">
        <v>-3</v>
      </c>
      <c r="O34379">
        <v>0</v>
      </c>
    </row>
    <row r="34380" spans="1:15" x14ac:dyDescent="0.25">
      <c r="A34380" s="1" t="s">
        <v>36640</v>
      </c>
      <c r="B34380" s="1" t="s">
        <v>36645</v>
      </c>
      <c r="C34380">
        <v>36000</v>
      </c>
      <c r="D34380">
        <v>25</v>
      </c>
      <c r="E34380">
        <v>16</v>
      </c>
      <c r="F34380">
        <v>0</v>
      </c>
      <c r="G34380">
        <v>88</v>
      </c>
      <c r="H34380">
        <v>14</v>
      </c>
      <c r="I34380">
        <v>32</v>
      </c>
      <c r="J34380">
        <v>56</v>
      </c>
      <c r="K34380">
        <v>15</v>
      </c>
      <c r="L34380">
        <v>273</v>
      </c>
      <c r="M34380">
        <v>6400</v>
      </c>
      <c r="N34380">
        <v>-3</v>
      </c>
      <c r="O34380">
        <v>0</v>
      </c>
    </row>
    <row r="34381" spans="1:15" x14ac:dyDescent="0.25">
      <c r="A34381" s="1" t="s">
        <v>36640</v>
      </c>
      <c r="B34381" s="1" t="s">
        <v>36646</v>
      </c>
      <c r="C34381">
        <v>36000</v>
      </c>
      <c r="D34381">
        <v>25</v>
      </c>
      <c r="E34381">
        <v>16</v>
      </c>
      <c r="F34381">
        <v>0</v>
      </c>
      <c r="G34381">
        <v>88</v>
      </c>
      <c r="H34381">
        <v>14</v>
      </c>
      <c r="I34381">
        <v>32</v>
      </c>
      <c r="J34381">
        <v>56</v>
      </c>
      <c r="K34381">
        <v>15</v>
      </c>
      <c r="L34381">
        <v>273</v>
      </c>
      <c r="M34381">
        <v>6400</v>
      </c>
      <c r="N34381">
        <v>-3</v>
      </c>
      <c r="O34381">
        <v>0</v>
      </c>
    </row>
    <row r="34382" spans="1:15" x14ac:dyDescent="0.25">
      <c r="A34382" s="1" t="s">
        <v>36640</v>
      </c>
      <c r="B34382" s="1" t="s">
        <v>36647</v>
      </c>
      <c r="C34382">
        <v>36000</v>
      </c>
      <c r="D34382">
        <v>25</v>
      </c>
      <c r="E34382">
        <v>16</v>
      </c>
      <c r="F34382">
        <v>0</v>
      </c>
      <c r="G34382">
        <v>88</v>
      </c>
      <c r="H34382">
        <v>14</v>
      </c>
      <c r="I34382">
        <v>32</v>
      </c>
      <c r="J34382">
        <v>56</v>
      </c>
      <c r="K34382">
        <v>19</v>
      </c>
      <c r="L34382">
        <v>273</v>
      </c>
      <c r="M34382">
        <v>6400</v>
      </c>
      <c r="N34382">
        <v>-3</v>
      </c>
      <c r="O34382">
        <v>0</v>
      </c>
    </row>
    <row r="34383" spans="1:15" x14ac:dyDescent="0.25">
      <c r="A34383" s="1" t="s">
        <v>36640</v>
      </c>
      <c r="B34383" s="1" t="s">
        <v>36648</v>
      </c>
      <c r="C34383">
        <v>36000</v>
      </c>
      <c r="D34383">
        <v>25</v>
      </c>
      <c r="E34383">
        <v>16</v>
      </c>
      <c r="F34383">
        <v>0</v>
      </c>
      <c r="G34383">
        <v>88</v>
      </c>
      <c r="H34383">
        <v>14</v>
      </c>
      <c r="I34383">
        <v>32</v>
      </c>
      <c r="J34383">
        <v>56</v>
      </c>
      <c r="K34383">
        <v>24</v>
      </c>
      <c r="L34383">
        <v>269</v>
      </c>
      <c r="M34383">
        <v>6400</v>
      </c>
      <c r="N34383">
        <v>-3</v>
      </c>
      <c r="O34383">
        <v>0</v>
      </c>
    </row>
    <row r="34384" spans="1:15" x14ac:dyDescent="0.25">
      <c r="A34384" s="1" t="s">
        <v>36640</v>
      </c>
      <c r="B34384" s="1" t="s">
        <v>36649</v>
      </c>
      <c r="C34384">
        <v>46154</v>
      </c>
      <c r="D34384">
        <v>26</v>
      </c>
      <c r="E34384">
        <v>9</v>
      </c>
      <c r="F34384">
        <v>1</v>
      </c>
      <c r="G34384">
        <v>4</v>
      </c>
      <c r="H34384">
        <v>66</v>
      </c>
      <c r="I34384">
        <v>133</v>
      </c>
      <c r="J34384">
        <v>158</v>
      </c>
      <c r="K34384">
        <v>28</v>
      </c>
      <c r="L34384">
        <v>269</v>
      </c>
      <c r="M34384">
        <v>5385</v>
      </c>
      <c r="N34384">
        <v>1</v>
      </c>
      <c r="O34384">
        <v>0</v>
      </c>
    </row>
    <row r="34385" spans="1:15" x14ac:dyDescent="0.25">
      <c r="A34385" s="1" t="s">
        <v>36640</v>
      </c>
      <c r="B34385" s="1" t="s">
        <v>36650</v>
      </c>
      <c r="C34385">
        <v>36000</v>
      </c>
      <c r="D34385">
        <v>25</v>
      </c>
      <c r="E34385">
        <v>16</v>
      </c>
      <c r="F34385">
        <v>0</v>
      </c>
      <c r="G34385">
        <v>88</v>
      </c>
      <c r="H34385">
        <v>14</v>
      </c>
      <c r="I34385">
        <v>32</v>
      </c>
      <c r="J34385">
        <v>56</v>
      </c>
      <c r="K34385">
        <v>37</v>
      </c>
      <c r="L34385">
        <v>266</v>
      </c>
      <c r="M34385">
        <v>6400</v>
      </c>
      <c r="N34385">
        <v>-3</v>
      </c>
      <c r="O34385">
        <v>0</v>
      </c>
    </row>
    <row r="34386" spans="1:15" x14ac:dyDescent="0.25">
      <c r="A34386" s="1" t="s">
        <v>36640</v>
      </c>
      <c r="B34386" s="1" t="s">
        <v>36651</v>
      </c>
      <c r="C34386">
        <v>57895</v>
      </c>
      <c r="D34386">
        <v>19</v>
      </c>
      <c r="E34386">
        <v>8</v>
      </c>
      <c r="F34386">
        <v>0</v>
      </c>
      <c r="G34386">
        <v>61</v>
      </c>
      <c r="H34386">
        <v>5</v>
      </c>
      <c r="I34386">
        <v>355</v>
      </c>
      <c r="J34386">
        <v>373</v>
      </c>
      <c r="K34386">
        <v>48</v>
      </c>
      <c r="L34386">
        <v>262</v>
      </c>
      <c r="M34386">
        <v>7368</v>
      </c>
      <c r="N34386">
        <v>-3</v>
      </c>
      <c r="O34386">
        <v>0</v>
      </c>
    </row>
    <row r="34387" spans="1:15" x14ac:dyDescent="0.25">
      <c r="A34387" s="1" t="s">
        <v>36640</v>
      </c>
      <c r="B34387" s="1" t="s">
        <v>36652</v>
      </c>
      <c r="C34387">
        <v>57895</v>
      </c>
      <c r="D34387">
        <v>19</v>
      </c>
      <c r="E34387">
        <v>8</v>
      </c>
      <c r="F34387">
        <v>0</v>
      </c>
      <c r="G34387">
        <v>61</v>
      </c>
      <c r="H34387">
        <v>5</v>
      </c>
      <c r="I34387">
        <v>355</v>
      </c>
      <c r="J34387">
        <v>373</v>
      </c>
      <c r="K34387">
        <v>64</v>
      </c>
      <c r="L34387">
        <v>258</v>
      </c>
      <c r="M34387">
        <v>6842</v>
      </c>
      <c r="N34387">
        <v>-3</v>
      </c>
      <c r="O34387">
        <v>0</v>
      </c>
    </row>
    <row r="34388" spans="1:15" x14ac:dyDescent="0.25">
      <c r="A34388" s="1" t="s">
        <v>36653</v>
      </c>
      <c r="B34388" s="1" t="s">
        <v>5687</v>
      </c>
      <c r="C34388">
        <v>79310</v>
      </c>
      <c r="D34388">
        <v>29</v>
      </c>
      <c r="E34388">
        <v>6</v>
      </c>
      <c r="F34388">
        <v>0</v>
      </c>
      <c r="G34388">
        <v>3</v>
      </c>
      <c r="H34388">
        <v>89</v>
      </c>
      <c r="I34388">
        <v>54</v>
      </c>
      <c r="J34388">
        <v>82</v>
      </c>
      <c r="K34388">
        <v>3.55E-8</v>
      </c>
      <c r="L34388">
        <v>547</v>
      </c>
      <c r="M34388">
        <v>9655</v>
      </c>
      <c r="N34388">
        <v>3</v>
      </c>
      <c r="O34388">
        <v>0</v>
      </c>
    </row>
    <row r="34389" spans="1:15" x14ac:dyDescent="0.25">
      <c r="A34389" s="1" t="s">
        <v>36653</v>
      </c>
      <c r="B34389" s="1" t="s">
        <v>5680</v>
      </c>
      <c r="C34389">
        <v>51724</v>
      </c>
      <c r="D34389">
        <v>29</v>
      </c>
      <c r="E34389">
        <v>14</v>
      </c>
      <c r="F34389">
        <v>0</v>
      </c>
      <c r="G34389">
        <v>3</v>
      </c>
      <c r="H34389">
        <v>89</v>
      </c>
      <c r="I34389">
        <v>107</v>
      </c>
      <c r="J34389">
        <v>135</v>
      </c>
      <c r="K34389">
        <v>3.7600000000000001E-2</v>
      </c>
      <c r="L34389">
        <v>377</v>
      </c>
      <c r="M34389">
        <v>7586</v>
      </c>
      <c r="N34389">
        <v>3</v>
      </c>
      <c r="O34389">
        <v>0</v>
      </c>
    </row>
    <row r="34390" spans="1:15" x14ac:dyDescent="0.25">
      <c r="A34390" s="1" t="s">
        <v>36653</v>
      </c>
      <c r="B34390" s="1" t="s">
        <v>5681</v>
      </c>
      <c r="C34390">
        <v>56000</v>
      </c>
      <c r="D34390">
        <v>25</v>
      </c>
      <c r="E34390">
        <v>11</v>
      </c>
      <c r="F34390">
        <v>0</v>
      </c>
      <c r="G34390">
        <v>15</v>
      </c>
      <c r="H34390">
        <v>89</v>
      </c>
      <c r="I34390">
        <v>111</v>
      </c>
      <c r="J34390">
        <v>135</v>
      </c>
      <c r="K34390">
        <v>3.8699999999999998E-2</v>
      </c>
      <c r="L34390">
        <v>377</v>
      </c>
      <c r="M34390">
        <v>8400</v>
      </c>
      <c r="N34390">
        <v>3</v>
      </c>
      <c r="O34390">
        <v>0</v>
      </c>
    </row>
    <row r="34391" spans="1:15" x14ac:dyDescent="0.25">
      <c r="A34391" s="1" t="s">
        <v>36653</v>
      </c>
      <c r="B34391" s="1" t="s">
        <v>5677</v>
      </c>
      <c r="C34391">
        <v>56000</v>
      </c>
      <c r="D34391">
        <v>25</v>
      </c>
      <c r="E34391">
        <v>11</v>
      </c>
      <c r="F34391">
        <v>0</v>
      </c>
      <c r="G34391">
        <v>15</v>
      </c>
      <c r="H34391">
        <v>89</v>
      </c>
      <c r="I34391">
        <v>110</v>
      </c>
      <c r="J34391">
        <v>134</v>
      </c>
      <c r="K34391">
        <v>4.07E-2</v>
      </c>
      <c r="L34391">
        <v>374</v>
      </c>
      <c r="M34391">
        <v>8400</v>
      </c>
      <c r="N34391">
        <v>3</v>
      </c>
      <c r="O34391">
        <v>0</v>
      </c>
    </row>
    <row r="34392" spans="1:15" x14ac:dyDescent="0.25">
      <c r="A34392" s="1" t="s">
        <v>36653</v>
      </c>
      <c r="B34392" s="1" t="s">
        <v>5678</v>
      </c>
      <c r="C34392">
        <v>51724</v>
      </c>
      <c r="D34392">
        <v>29</v>
      </c>
      <c r="E34392">
        <v>14</v>
      </c>
      <c r="F34392">
        <v>0</v>
      </c>
      <c r="G34392">
        <v>3</v>
      </c>
      <c r="H34392">
        <v>89</v>
      </c>
      <c r="I34392">
        <v>107</v>
      </c>
      <c r="J34392">
        <v>135</v>
      </c>
      <c r="K34392">
        <v>4.36E-2</v>
      </c>
      <c r="L34392">
        <v>374</v>
      </c>
      <c r="M34392">
        <v>7586</v>
      </c>
      <c r="N34392">
        <v>3</v>
      </c>
      <c r="O34392">
        <v>0</v>
      </c>
    </row>
    <row r="34393" spans="1:15" x14ac:dyDescent="0.25">
      <c r="A34393" s="1" t="s">
        <v>36653</v>
      </c>
      <c r="B34393" s="1" t="s">
        <v>5679</v>
      </c>
      <c r="C34393">
        <v>51724</v>
      </c>
      <c r="D34393">
        <v>29</v>
      </c>
      <c r="E34393">
        <v>14</v>
      </c>
      <c r="F34393">
        <v>0</v>
      </c>
      <c r="G34393">
        <v>3</v>
      </c>
      <c r="H34393">
        <v>89</v>
      </c>
      <c r="I34393">
        <v>106</v>
      </c>
      <c r="J34393">
        <v>134</v>
      </c>
      <c r="K34393">
        <v>4.53E-2</v>
      </c>
      <c r="L34393">
        <v>374</v>
      </c>
      <c r="M34393">
        <v>7586</v>
      </c>
      <c r="N34393">
        <v>3</v>
      </c>
      <c r="O34393">
        <v>0</v>
      </c>
    </row>
    <row r="34394" spans="1:15" x14ac:dyDescent="0.25">
      <c r="A34394" s="1" t="s">
        <v>36653</v>
      </c>
      <c r="B34394" s="1" t="s">
        <v>5686</v>
      </c>
      <c r="C34394">
        <v>41379</v>
      </c>
      <c r="D34394">
        <v>29</v>
      </c>
      <c r="E34394">
        <v>17</v>
      </c>
      <c r="F34394">
        <v>0</v>
      </c>
      <c r="G34394">
        <v>3</v>
      </c>
      <c r="H34394">
        <v>89</v>
      </c>
      <c r="I34394">
        <v>107</v>
      </c>
      <c r="J34394">
        <v>135</v>
      </c>
      <c r="K34394">
        <v>13</v>
      </c>
      <c r="L34394">
        <v>331</v>
      </c>
      <c r="M34394">
        <v>7241</v>
      </c>
      <c r="N34394">
        <v>3</v>
      </c>
      <c r="O34394">
        <v>0</v>
      </c>
    </row>
    <row r="34395" spans="1:15" x14ac:dyDescent="0.25">
      <c r="A34395" s="1" t="s">
        <v>36653</v>
      </c>
      <c r="B34395" s="1" t="s">
        <v>5685</v>
      </c>
      <c r="C34395">
        <v>41379</v>
      </c>
      <c r="D34395">
        <v>29</v>
      </c>
      <c r="E34395">
        <v>17</v>
      </c>
      <c r="F34395">
        <v>0</v>
      </c>
      <c r="G34395">
        <v>3</v>
      </c>
      <c r="H34395">
        <v>89</v>
      </c>
      <c r="I34395">
        <v>107</v>
      </c>
      <c r="J34395">
        <v>135</v>
      </c>
      <c r="K34395">
        <v>13</v>
      </c>
      <c r="L34395">
        <v>331</v>
      </c>
      <c r="M34395">
        <v>7241</v>
      </c>
      <c r="N34395">
        <v>3</v>
      </c>
      <c r="O34395">
        <v>0</v>
      </c>
    </row>
    <row r="34396" spans="1:15" x14ac:dyDescent="0.25">
      <c r="A34396" s="1" t="s">
        <v>36653</v>
      </c>
      <c r="B34396" s="1" t="s">
        <v>36654</v>
      </c>
      <c r="C34396">
        <v>44444</v>
      </c>
      <c r="D34396">
        <v>18</v>
      </c>
      <c r="E34396">
        <v>10</v>
      </c>
      <c r="F34396">
        <v>0</v>
      </c>
      <c r="G34396">
        <v>68</v>
      </c>
      <c r="H34396">
        <v>15</v>
      </c>
      <c r="I34396">
        <v>273</v>
      </c>
      <c r="J34396">
        <v>290</v>
      </c>
      <c r="K34396">
        <v>19</v>
      </c>
      <c r="L34396">
        <v>273</v>
      </c>
      <c r="M34396">
        <v>7778</v>
      </c>
      <c r="N34396">
        <v>-2</v>
      </c>
      <c r="O34396">
        <v>0</v>
      </c>
    </row>
    <row r="34397" spans="1:15" x14ac:dyDescent="0.25">
      <c r="A34397" s="1" t="s">
        <v>36653</v>
      </c>
      <c r="B34397" s="1" t="s">
        <v>5676</v>
      </c>
      <c r="C34397">
        <v>41935</v>
      </c>
      <c r="D34397">
        <v>31</v>
      </c>
      <c r="E34397">
        <v>16</v>
      </c>
      <c r="F34397">
        <v>2</v>
      </c>
      <c r="G34397">
        <v>3</v>
      </c>
      <c r="H34397">
        <v>89</v>
      </c>
      <c r="I34397">
        <v>67</v>
      </c>
      <c r="J34397">
        <v>97</v>
      </c>
      <c r="K34397">
        <v>38</v>
      </c>
      <c r="L34397">
        <v>262</v>
      </c>
      <c r="M34397">
        <v>7419</v>
      </c>
      <c r="N34397">
        <v>3</v>
      </c>
      <c r="O34397">
        <v>0</v>
      </c>
    </row>
    <row r="34398" spans="1:15" x14ac:dyDescent="0.25">
      <c r="A34398" s="1" t="s">
        <v>10254</v>
      </c>
      <c r="B34398" s="1" t="s">
        <v>10255</v>
      </c>
      <c r="C34398">
        <v>65385</v>
      </c>
      <c r="D34398">
        <v>26</v>
      </c>
      <c r="E34398">
        <v>9</v>
      </c>
      <c r="F34398">
        <v>0</v>
      </c>
      <c r="G34398">
        <v>4</v>
      </c>
      <c r="H34398">
        <v>81</v>
      </c>
      <c r="I34398">
        <v>879</v>
      </c>
      <c r="J34398">
        <v>904</v>
      </c>
      <c r="K34398">
        <v>1.6400000000000001E-2</v>
      </c>
      <c r="L34398">
        <v>385</v>
      </c>
      <c r="M34398">
        <v>7308</v>
      </c>
      <c r="N34398">
        <v>1</v>
      </c>
      <c r="O34398">
        <v>0</v>
      </c>
    </row>
    <row r="34399" spans="1:15" x14ac:dyDescent="0.25">
      <c r="A34399" s="1" t="s">
        <v>10254</v>
      </c>
      <c r="B34399" s="1" t="s">
        <v>10256</v>
      </c>
      <c r="C34399">
        <v>65385</v>
      </c>
      <c r="D34399">
        <v>26</v>
      </c>
      <c r="E34399">
        <v>9</v>
      </c>
      <c r="F34399">
        <v>0</v>
      </c>
      <c r="G34399">
        <v>4</v>
      </c>
      <c r="H34399">
        <v>81</v>
      </c>
      <c r="I34399">
        <v>879</v>
      </c>
      <c r="J34399">
        <v>904</v>
      </c>
      <c r="K34399">
        <v>1.6799999999999999E-2</v>
      </c>
      <c r="L34399">
        <v>385</v>
      </c>
      <c r="M34399">
        <v>7308</v>
      </c>
      <c r="N34399">
        <v>1</v>
      </c>
      <c r="O34399">
        <v>0</v>
      </c>
    </row>
    <row r="34400" spans="1:15" x14ac:dyDescent="0.25">
      <c r="A34400" s="1" t="s">
        <v>10254</v>
      </c>
      <c r="B34400" s="1" t="s">
        <v>10257</v>
      </c>
      <c r="C34400">
        <v>52381</v>
      </c>
      <c r="D34400">
        <v>21</v>
      </c>
      <c r="E34400">
        <v>10</v>
      </c>
      <c r="F34400">
        <v>0</v>
      </c>
      <c r="G34400">
        <v>19</v>
      </c>
      <c r="H34400">
        <v>81</v>
      </c>
      <c r="I34400">
        <v>900</v>
      </c>
      <c r="J34400">
        <v>920</v>
      </c>
      <c r="K34400">
        <v>48</v>
      </c>
      <c r="L34400">
        <v>289</v>
      </c>
      <c r="M34400">
        <v>6190</v>
      </c>
      <c r="N34400">
        <v>1</v>
      </c>
      <c r="O34400">
        <v>0</v>
      </c>
    </row>
    <row r="34401" spans="1:15" x14ac:dyDescent="0.25">
      <c r="A34401" s="1" t="s">
        <v>10254</v>
      </c>
      <c r="B34401" s="1" t="s">
        <v>10258</v>
      </c>
      <c r="C34401">
        <v>50000</v>
      </c>
      <c r="D34401">
        <v>26</v>
      </c>
      <c r="E34401">
        <v>13</v>
      </c>
      <c r="F34401">
        <v>0</v>
      </c>
      <c r="G34401">
        <v>4</v>
      </c>
      <c r="H34401">
        <v>81</v>
      </c>
      <c r="I34401">
        <v>903</v>
      </c>
      <c r="J34401">
        <v>928</v>
      </c>
      <c r="K34401">
        <v>56</v>
      </c>
      <c r="L34401">
        <v>285</v>
      </c>
      <c r="M34401">
        <v>5769</v>
      </c>
      <c r="N34401">
        <v>1</v>
      </c>
      <c r="O34401">
        <v>0</v>
      </c>
    </row>
    <row r="34402" spans="1:15" x14ac:dyDescent="0.25">
      <c r="A34402" s="1" t="s">
        <v>10254</v>
      </c>
      <c r="B34402" s="1" t="s">
        <v>10259</v>
      </c>
      <c r="C34402">
        <v>46154</v>
      </c>
      <c r="D34402">
        <v>26</v>
      </c>
      <c r="E34402">
        <v>14</v>
      </c>
      <c r="F34402">
        <v>0</v>
      </c>
      <c r="G34402">
        <v>4</v>
      </c>
      <c r="H34402">
        <v>81</v>
      </c>
      <c r="I34402">
        <v>907</v>
      </c>
      <c r="J34402">
        <v>932</v>
      </c>
      <c r="K34402">
        <v>98</v>
      </c>
      <c r="L34402">
        <v>277</v>
      </c>
      <c r="M34402">
        <v>5769</v>
      </c>
      <c r="N34402">
        <v>1</v>
      </c>
      <c r="O34402">
        <v>0</v>
      </c>
    </row>
    <row r="34403" spans="1:15" x14ac:dyDescent="0.25">
      <c r="A34403" s="1" t="s">
        <v>36655</v>
      </c>
      <c r="B34403" s="1" t="s">
        <v>11882</v>
      </c>
      <c r="C34403">
        <v>86667</v>
      </c>
      <c r="D34403">
        <v>30</v>
      </c>
      <c r="E34403">
        <v>4</v>
      </c>
      <c r="F34403">
        <v>0</v>
      </c>
      <c r="G34403">
        <v>1</v>
      </c>
      <c r="H34403">
        <v>90</v>
      </c>
      <c r="I34403">
        <v>59</v>
      </c>
      <c r="J34403">
        <v>88</v>
      </c>
      <c r="K34403">
        <v>2.4699999999999997E-10</v>
      </c>
      <c r="L34403">
        <v>589</v>
      </c>
      <c r="M34403">
        <v>9333</v>
      </c>
      <c r="N34403">
        <v>1</v>
      </c>
      <c r="O34403">
        <v>0</v>
      </c>
    </row>
    <row r="34404" spans="1:15" x14ac:dyDescent="0.25">
      <c r="A34404" s="1" t="s">
        <v>36655</v>
      </c>
      <c r="B34404" s="1" t="s">
        <v>36656</v>
      </c>
      <c r="C34404">
        <v>86667</v>
      </c>
      <c r="D34404">
        <v>30</v>
      </c>
      <c r="E34404">
        <v>4</v>
      </c>
      <c r="F34404">
        <v>0</v>
      </c>
      <c r="G34404">
        <v>1</v>
      </c>
      <c r="H34404">
        <v>90</v>
      </c>
      <c r="I34404">
        <v>59</v>
      </c>
      <c r="J34404">
        <v>88</v>
      </c>
      <c r="K34404">
        <v>2.84E-10</v>
      </c>
      <c r="L34404">
        <v>585</v>
      </c>
      <c r="M34404">
        <v>9333</v>
      </c>
      <c r="N34404">
        <v>1</v>
      </c>
      <c r="O34404">
        <v>0</v>
      </c>
    </row>
    <row r="34405" spans="1:15" x14ac:dyDescent="0.25">
      <c r="A34405" s="1" t="s">
        <v>36655</v>
      </c>
      <c r="B34405" s="1" t="s">
        <v>36657</v>
      </c>
      <c r="C34405">
        <v>73333</v>
      </c>
      <c r="D34405">
        <v>30</v>
      </c>
      <c r="E34405">
        <v>8</v>
      </c>
      <c r="F34405">
        <v>0</v>
      </c>
      <c r="G34405">
        <v>1</v>
      </c>
      <c r="H34405">
        <v>90</v>
      </c>
      <c r="I34405">
        <v>59</v>
      </c>
      <c r="J34405">
        <v>88</v>
      </c>
      <c r="K34405">
        <v>1.33E-6</v>
      </c>
      <c r="L34405">
        <v>489</v>
      </c>
      <c r="M34405">
        <v>8000</v>
      </c>
      <c r="N34405">
        <v>1</v>
      </c>
      <c r="O34405">
        <v>0</v>
      </c>
    </row>
    <row r="34406" spans="1:15" x14ac:dyDescent="0.25">
      <c r="A34406" s="1" t="s">
        <v>36655</v>
      </c>
      <c r="B34406" s="1" t="s">
        <v>36658</v>
      </c>
      <c r="C34406">
        <v>47826</v>
      </c>
      <c r="D34406">
        <v>23</v>
      </c>
      <c r="E34406">
        <v>12</v>
      </c>
      <c r="F34406">
        <v>0</v>
      </c>
      <c r="G34406">
        <v>22</v>
      </c>
      <c r="H34406">
        <v>90</v>
      </c>
      <c r="I34406">
        <v>1416</v>
      </c>
      <c r="J34406">
        <v>1438</v>
      </c>
      <c r="K34406">
        <v>19</v>
      </c>
      <c r="L34406">
        <v>273</v>
      </c>
      <c r="M34406">
        <v>5652</v>
      </c>
      <c r="N34406">
        <v>1</v>
      </c>
      <c r="O34406">
        <v>0</v>
      </c>
    </row>
    <row r="34407" spans="1:15" x14ac:dyDescent="0.25">
      <c r="A34407" s="1" t="s">
        <v>36655</v>
      </c>
      <c r="B34407" s="1" t="s">
        <v>21279</v>
      </c>
      <c r="C34407">
        <v>41667</v>
      </c>
      <c r="D34407">
        <v>24</v>
      </c>
      <c r="E34407">
        <v>14</v>
      </c>
      <c r="F34407">
        <v>0</v>
      </c>
      <c r="G34407">
        <v>4</v>
      </c>
      <c r="H34407">
        <v>75</v>
      </c>
      <c r="I34407">
        <v>131</v>
      </c>
      <c r="J34407">
        <v>154</v>
      </c>
      <c r="K34407">
        <v>35</v>
      </c>
      <c r="L34407">
        <v>266</v>
      </c>
      <c r="M34407">
        <v>6667</v>
      </c>
      <c r="N34407">
        <v>1</v>
      </c>
      <c r="O34407">
        <v>0</v>
      </c>
    </row>
    <row r="34408" spans="1:15" x14ac:dyDescent="0.25">
      <c r="A34408" s="1" t="s">
        <v>36659</v>
      </c>
      <c r="B34408" s="1" t="s">
        <v>35927</v>
      </c>
      <c r="C34408">
        <v>92308</v>
      </c>
      <c r="D34408">
        <v>26</v>
      </c>
      <c r="E34408">
        <v>2</v>
      </c>
      <c r="F34408">
        <v>0</v>
      </c>
      <c r="G34408">
        <v>3</v>
      </c>
      <c r="H34408">
        <v>80</v>
      </c>
      <c r="I34408">
        <v>200</v>
      </c>
      <c r="J34408">
        <v>225</v>
      </c>
      <c r="K34408">
        <v>4.1899999999999998E-8</v>
      </c>
      <c r="L34408">
        <v>543</v>
      </c>
      <c r="M34408">
        <v>10000</v>
      </c>
      <c r="N34408">
        <v>3</v>
      </c>
      <c r="O34408">
        <v>0</v>
      </c>
    </row>
    <row r="34409" spans="1:15" x14ac:dyDescent="0.25">
      <c r="A34409" s="1" t="s">
        <v>36659</v>
      </c>
      <c r="B34409" s="1" t="s">
        <v>35933</v>
      </c>
      <c r="C34409">
        <v>78261</v>
      </c>
      <c r="D34409">
        <v>23</v>
      </c>
      <c r="E34409">
        <v>5</v>
      </c>
      <c r="F34409">
        <v>0</v>
      </c>
      <c r="G34409">
        <v>6</v>
      </c>
      <c r="H34409">
        <v>74</v>
      </c>
      <c r="I34409">
        <v>203</v>
      </c>
      <c r="J34409">
        <v>225</v>
      </c>
      <c r="K34409">
        <v>1.55E-2</v>
      </c>
      <c r="L34409">
        <v>385</v>
      </c>
      <c r="M34409">
        <v>8261</v>
      </c>
      <c r="N34409">
        <v>3</v>
      </c>
      <c r="O34409">
        <v>0</v>
      </c>
    </row>
    <row r="34410" spans="1:15" x14ac:dyDescent="0.25">
      <c r="A34410" s="1" t="s">
        <v>36659</v>
      </c>
      <c r="B34410" s="1" t="s">
        <v>29063</v>
      </c>
      <c r="C34410">
        <v>69565</v>
      </c>
      <c r="D34410">
        <v>23</v>
      </c>
      <c r="E34410">
        <v>7</v>
      </c>
      <c r="F34410">
        <v>0</v>
      </c>
      <c r="G34410">
        <v>6</v>
      </c>
      <c r="H34410">
        <v>74</v>
      </c>
      <c r="I34410">
        <v>195</v>
      </c>
      <c r="J34410">
        <v>217</v>
      </c>
      <c r="K34410">
        <v>2</v>
      </c>
      <c r="L34410">
        <v>354</v>
      </c>
      <c r="M34410">
        <v>8696</v>
      </c>
      <c r="N34410">
        <v>3</v>
      </c>
      <c r="O34410">
        <v>0</v>
      </c>
    </row>
    <row r="34411" spans="1:15" x14ac:dyDescent="0.25">
      <c r="A34411" s="1" t="s">
        <v>36660</v>
      </c>
      <c r="B34411" s="1" t="s">
        <v>36661</v>
      </c>
      <c r="C34411">
        <v>58333</v>
      </c>
      <c r="D34411">
        <v>24</v>
      </c>
      <c r="E34411">
        <v>10</v>
      </c>
      <c r="F34411">
        <v>0</v>
      </c>
      <c r="G34411">
        <v>11</v>
      </c>
      <c r="H34411">
        <v>82</v>
      </c>
      <c r="I34411">
        <v>147</v>
      </c>
      <c r="J34411">
        <v>170</v>
      </c>
      <c r="K34411">
        <v>5.1999999999999998E-2</v>
      </c>
      <c r="L34411">
        <v>370</v>
      </c>
      <c r="M34411">
        <v>7917</v>
      </c>
      <c r="N34411">
        <v>2</v>
      </c>
      <c r="O34411">
        <v>0</v>
      </c>
    </row>
    <row r="34412" spans="1:15" x14ac:dyDescent="0.25">
      <c r="A34412" s="1" t="s">
        <v>36660</v>
      </c>
      <c r="B34412" s="1" t="s">
        <v>36662</v>
      </c>
      <c r="C34412">
        <v>41667</v>
      </c>
      <c r="D34412">
        <v>24</v>
      </c>
      <c r="E34412">
        <v>14</v>
      </c>
      <c r="F34412">
        <v>0</v>
      </c>
      <c r="G34412">
        <v>82</v>
      </c>
      <c r="H34412">
        <v>11</v>
      </c>
      <c r="I34412">
        <v>233</v>
      </c>
      <c r="J34412">
        <v>256</v>
      </c>
      <c r="K34412">
        <v>93</v>
      </c>
      <c r="L34412">
        <v>281</v>
      </c>
      <c r="M34412">
        <v>6250</v>
      </c>
      <c r="N34412">
        <v>-3</v>
      </c>
      <c r="O34412">
        <v>0</v>
      </c>
    </row>
    <row r="34413" spans="1:15" x14ac:dyDescent="0.25">
      <c r="A34413" s="1" t="s">
        <v>36660</v>
      </c>
      <c r="B34413" s="1" t="s">
        <v>36663</v>
      </c>
      <c r="C34413">
        <v>41667</v>
      </c>
      <c r="D34413">
        <v>24</v>
      </c>
      <c r="E34413">
        <v>14</v>
      </c>
      <c r="F34413">
        <v>0</v>
      </c>
      <c r="G34413">
        <v>82</v>
      </c>
      <c r="H34413">
        <v>11</v>
      </c>
      <c r="I34413">
        <v>233</v>
      </c>
      <c r="J34413">
        <v>256</v>
      </c>
      <c r="K34413">
        <v>93</v>
      </c>
      <c r="L34413">
        <v>281</v>
      </c>
      <c r="M34413">
        <v>6250</v>
      </c>
      <c r="N34413">
        <v>-3</v>
      </c>
      <c r="O34413">
        <v>0</v>
      </c>
    </row>
    <row r="34414" spans="1:15" x14ac:dyDescent="0.25">
      <c r="A34414" s="1" t="s">
        <v>36660</v>
      </c>
      <c r="B34414" s="1" t="s">
        <v>36664</v>
      </c>
      <c r="C34414">
        <v>41667</v>
      </c>
      <c r="D34414">
        <v>24</v>
      </c>
      <c r="E34414">
        <v>14</v>
      </c>
      <c r="F34414">
        <v>0</v>
      </c>
      <c r="G34414">
        <v>82</v>
      </c>
      <c r="H34414">
        <v>11</v>
      </c>
      <c r="I34414">
        <v>233</v>
      </c>
      <c r="J34414">
        <v>256</v>
      </c>
      <c r="K34414">
        <v>93</v>
      </c>
      <c r="L34414">
        <v>281</v>
      </c>
      <c r="M34414">
        <v>6250</v>
      </c>
      <c r="N34414">
        <v>-3</v>
      </c>
      <c r="O34414">
        <v>0</v>
      </c>
    </row>
    <row r="34415" spans="1:15" x14ac:dyDescent="0.25">
      <c r="A34415" s="1" t="s">
        <v>36660</v>
      </c>
      <c r="B34415" s="1" t="s">
        <v>36665</v>
      </c>
      <c r="C34415">
        <v>41667</v>
      </c>
      <c r="D34415">
        <v>24</v>
      </c>
      <c r="E34415">
        <v>14</v>
      </c>
      <c r="F34415">
        <v>0</v>
      </c>
      <c r="G34415">
        <v>82</v>
      </c>
      <c r="H34415">
        <v>11</v>
      </c>
      <c r="I34415">
        <v>233</v>
      </c>
      <c r="J34415">
        <v>256</v>
      </c>
      <c r="K34415">
        <v>93</v>
      </c>
      <c r="L34415">
        <v>281</v>
      </c>
      <c r="M34415">
        <v>6250</v>
      </c>
      <c r="N34415">
        <v>-3</v>
      </c>
      <c r="O34415">
        <v>0</v>
      </c>
    </row>
    <row r="34416" spans="1:15" x14ac:dyDescent="0.25">
      <c r="A34416" s="1" t="s">
        <v>36660</v>
      </c>
      <c r="B34416" s="1" t="s">
        <v>36666</v>
      </c>
      <c r="C34416">
        <v>41667</v>
      </c>
      <c r="D34416">
        <v>24</v>
      </c>
      <c r="E34416">
        <v>14</v>
      </c>
      <c r="F34416">
        <v>0</v>
      </c>
      <c r="G34416">
        <v>82</v>
      </c>
      <c r="H34416">
        <v>11</v>
      </c>
      <c r="I34416">
        <v>233</v>
      </c>
      <c r="J34416">
        <v>256</v>
      </c>
      <c r="K34416">
        <v>94</v>
      </c>
      <c r="L34416">
        <v>281</v>
      </c>
      <c r="M34416">
        <v>6250</v>
      </c>
      <c r="N34416">
        <v>-3</v>
      </c>
      <c r="O34416">
        <v>0</v>
      </c>
    </row>
    <row r="34417" spans="1:15" x14ac:dyDescent="0.25">
      <c r="A34417" s="1" t="s">
        <v>36660</v>
      </c>
      <c r="B34417" s="1" t="s">
        <v>36667</v>
      </c>
      <c r="C34417">
        <v>41667</v>
      </c>
      <c r="D34417">
        <v>24</v>
      </c>
      <c r="E34417">
        <v>14</v>
      </c>
      <c r="F34417">
        <v>0</v>
      </c>
      <c r="G34417">
        <v>82</v>
      </c>
      <c r="H34417">
        <v>11</v>
      </c>
      <c r="I34417">
        <v>233</v>
      </c>
      <c r="J34417">
        <v>256</v>
      </c>
      <c r="K34417">
        <v>94</v>
      </c>
      <c r="L34417">
        <v>281</v>
      </c>
      <c r="M34417">
        <v>6250</v>
      </c>
      <c r="N34417">
        <v>-3</v>
      </c>
      <c r="O34417">
        <v>0</v>
      </c>
    </row>
    <row r="34418" spans="1:15" x14ac:dyDescent="0.25">
      <c r="A34418" s="1" t="s">
        <v>36660</v>
      </c>
      <c r="B34418" s="1" t="s">
        <v>36668</v>
      </c>
      <c r="C34418">
        <v>41667</v>
      </c>
      <c r="D34418">
        <v>24</v>
      </c>
      <c r="E34418">
        <v>14</v>
      </c>
      <c r="F34418">
        <v>0</v>
      </c>
      <c r="G34418">
        <v>82</v>
      </c>
      <c r="H34418">
        <v>11</v>
      </c>
      <c r="I34418">
        <v>233</v>
      </c>
      <c r="J34418">
        <v>256</v>
      </c>
      <c r="K34418">
        <v>94</v>
      </c>
      <c r="L34418">
        <v>281</v>
      </c>
      <c r="M34418">
        <v>6250</v>
      </c>
      <c r="N34418">
        <v>-3</v>
      </c>
      <c r="O34418">
        <v>0</v>
      </c>
    </row>
    <row r="34419" spans="1:15" x14ac:dyDescent="0.25">
      <c r="A34419" s="1" t="s">
        <v>36660</v>
      </c>
      <c r="B34419" s="1" t="s">
        <v>36669</v>
      </c>
      <c r="C34419">
        <v>41667</v>
      </c>
      <c r="D34419">
        <v>24</v>
      </c>
      <c r="E34419">
        <v>14</v>
      </c>
      <c r="F34419">
        <v>0</v>
      </c>
      <c r="G34419">
        <v>82</v>
      </c>
      <c r="H34419">
        <v>11</v>
      </c>
      <c r="I34419">
        <v>233</v>
      </c>
      <c r="J34419">
        <v>256</v>
      </c>
      <c r="K34419">
        <v>94</v>
      </c>
      <c r="L34419">
        <v>281</v>
      </c>
      <c r="M34419">
        <v>6250</v>
      </c>
      <c r="N34419">
        <v>-3</v>
      </c>
      <c r="O34419">
        <v>0</v>
      </c>
    </row>
    <row r="34420" spans="1:15" x14ac:dyDescent="0.25">
      <c r="A34420" s="1" t="s">
        <v>36660</v>
      </c>
      <c r="B34420" s="1" t="s">
        <v>36670</v>
      </c>
      <c r="C34420">
        <v>41667</v>
      </c>
      <c r="D34420">
        <v>24</v>
      </c>
      <c r="E34420">
        <v>14</v>
      </c>
      <c r="F34420">
        <v>0</v>
      </c>
      <c r="G34420">
        <v>82</v>
      </c>
      <c r="H34420">
        <v>11</v>
      </c>
      <c r="I34420">
        <v>233</v>
      </c>
      <c r="J34420">
        <v>256</v>
      </c>
      <c r="K34420">
        <v>94</v>
      </c>
      <c r="L34420">
        <v>281</v>
      </c>
      <c r="M34420">
        <v>6250</v>
      </c>
      <c r="N34420">
        <v>-3</v>
      </c>
      <c r="O34420">
        <v>0</v>
      </c>
    </row>
    <row r="34421" spans="1:15" x14ac:dyDescent="0.25">
      <c r="A34421" s="1" t="s">
        <v>36660</v>
      </c>
      <c r="B34421" s="1" t="s">
        <v>36671</v>
      </c>
      <c r="C34421">
        <v>41667</v>
      </c>
      <c r="D34421">
        <v>24</v>
      </c>
      <c r="E34421">
        <v>14</v>
      </c>
      <c r="F34421">
        <v>0</v>
      </c>
      <c r="G34421">
        <v>82</v>
      </c>
      <c r="H34421">
        <v>11</v>
      </c>
      <c r="I34421">
        <v>233</v>
      </c>
      <c r="J34421">
        <v>256</v>
      </c>
      <c r="K34421">
        <v>95</v>
      </c>
      <c r="L34421">
        <v>277</v>
      </c>
      <c r="M34421">
        <v>6250</v>
      </c>
      <c r="N34421">
        <v>-3</v>
      </c>
      <c r="O34421">
        <v>0</v>
      </c>
    </row>
    <row r="34422" spans="1:15" x14ac:dyDescent="0.25">
      <c r="A34422" s="1" t="s">
        <v>36660</v>
      </c>
      <c r="B34422" s="1" t="s">
        <v>36672</v>
      </c>
      <c r="C34422">
        <v>41667</v>
      </c>
      <c r="D34422">
        <v>24</v>
      </c>
      <c r="E34422">
        <v>14</v>
      </c>
      <c r="F34422">
        <v>0</v>
      </c>
      <c r="G34422">
        <v>82</v>
      </c>
      <c r="H34422">
        <v>11</v>
      </c>
      <c r="I34422">
        <v>233</v>
      </c>
      <c r="J34422">
        <v>256</v>
      </c>
      <c r="K34422">
        <v>20</v>
      </c>
      <c r="L34422">
        <v>269</v>
      </c>
      <c r="M34422">
        <v>6250</v>
      </c>
      <c r="N34422">
        <v>-3</v>
      </c>
      <c r="O34422">
        <v>0</v>
      </c>
    </row>
    <row r="34423" spans="1:15" x14ac:dyDescent="0.25">
      <c r="A34423" s="1" t="s">
        <v>36660</v>
      </c>
      <c r="B34423" s="1" t="s">
        <v>36673</v>
      </c>
      <c r="C34423">
        <v>54545</v>
      </c>
      <c r="D34423">
        <v>22</v>
      </c>
      <c r="E34423">
        <v>10</v>
      </c>
      <c r="F34423">
        <v>0</v>
      </c>
      <c r="G34423">
        <v>3</v>
      </c>
      <c r="H34423">
        <v>68</v>
      </c>
      <c r="I34423">
        <v>139</v>
      </c>
      <c r="J34423">
        <v>160</v>
      </c>
      <c r="K34423">
        <v>28</v>
      </c>
      <c r="L34423">
        <v>266</v>
      </c>
      <c r="M34423">
        <v>5455</v>
      </c>
      <c r="N34423">
        <v>3</v>
      </c>
      <c r="O34423">
        <v>0</v>
      </c>
    </row>
    <row r="34424" spans="1:15" x14ac:dyDescent="0.25">
      <c r="A34424" s="1" t="s">
        <v>36660</v>
      </c>
      <c r="B34424" s="1" t="s">
        <v>36674</v>
      </c>
      <c r="C34424">
        <v>52632</v>
      </c>
      <c r="D34424">
        <v>19</v>
      </c>
      <c r="E34424">
        <v>9</v>
      </c>
      <c r="F34424">
        <v>0</v>
      </c>
      <c r="G34424">
        <v>73</v>
      </c>
      <c r="H34424">
        <v>17</v>
      </c>
      <c r="I34424">
        <v>574</v>
      </c>
      <c r="J34424">
        <v>592</v>
      </c>
      <c r="K34424">
        <v>76</v>
      </c>
      <c r="L34424">
        <v>254</v>
      </c>
      <c r="M34424">
        <v>7368</v>
      </c>
      <c r="N34424">
        <v>-3</v>
      </c>
      <c r="O34424">
        <v>0</v>
      </c>
    </row>
    <row r="34425" spans="1:15" x14ac:dyDescent="0.25">
      <c r="A34425" s="1" t="s">
        <v>36675</v>
      </c>
      <c r="B34425" s="1" t="s">
        <v>36676</v>
      </c>
      <c r="C34425">
        <v>91667</v>
      </c>
      <c r="D34425">
        <v>24</v>
      </c>
      <c r="E34425">
        <v>2</v>
      </c>
      <c r="F34425">
        <v>0</v>
      </c>
      <c r="G34425">
        <v>1</v>
      </c>
      <c r="H34425">
        <v>72</v>
      </c>
      <c r="I34425">
        <v>285</v>
      </c>
      <c r="J34425">
        <v>308</v>
      </c>
      <c r="K34425">
        <v>1.42E-5</v>
      </c>
      <c r="L34425">
        <v>474</v>
      </c>
      <c r="M34425">
        <v>9167</v>
      </c>
      <c r="N34425">
        <v>1</v>
      </c>
      <c r="O34425">
        <v>0</v>
      </c>
    </row>
    <row r="34426" spans="1:15" x14ac:dyDescent="0.25">
      <c r="A34426" s="1" t="s">
        <v>36675</v>
      </c>
      <c r="B34426" s="1" t="s">
        <v>36677</v>
      </c>
      <c r="C34426">
        <v>87500</v>
      </c>
      <c r="D34426">
        <v>24</v>
      </c>
      <c r="E34426">
        <v>3</v>
      </c>
      <c r="F34426">
        <v>0</v>
      </c>
      <c r="G34426">
        <v>1</v>
      </c>
      <c r="H34426">
        <v>72</v>
      </c>
      <c r="I34426">
        <v>283</v>
      </c>
      <c r="J34426">
        <v>306</v>
      </c>
      <c r="K34426">
        <v>1.8899999999999999E-5</v>
      </c>
      <c r="L34426">
        <v>470</v>
      </c>
      <c r="M34426">
        <v>9583</v>
      </c>
      <c r="N34426">
        <v>1</v>
      </c>
      <c r="O34426">
        <v>0</v>
      </c>
    </row>
    <row r="34427" spans="1:15" x14ac:dyDescent="0.25">
      <c r="A34427" s="1" t="s">
        <v>36675</v>
      </c>
      <c r="B34427" s="1" t="s">
        <v>36678</v>
      </c>
      <c r="C34427">
        <v>83333</v>
      </c>
      <c r="D34427">
        <v>24</v>
      </c>
      <c r="E34427">
        <v>4</v>
      </c>
      <c r="F34427">
        <v>0</v>
      </c>
      <c r="G34427">
        <v>1</v>
      </c>
      <c r="H34427">
        <v>72</v>
      </c>
      <c r="I34427">
        <v>283</v>
      </c>
      <c r="J34427">
        <v>306</v>
      </c>
      <c r="K34427">
        <v>7.0400000000000004E-5</v>
      </c>
      <c r="L34427">
        <v>454</v>
      </c>
      <c r="M34427">
        <v>8750</v>
      </c>
      <c r="N34427">
        <v>1</v>
      </c>
      <c r="O34427">
        <v>0</v>
      </c>
    </row>
    <row r="34428" spans="1:15" x14ac:dyDescent="0.25">
      <c r="A34428" s="1" t="s">
        <v>36675</v>
      </c>
      <c r="B34428" s="1" t="s">
        <v>36679</v>
      </c>
      <c r="C34428">
        <v>83333</v>
      </c>
      <c r="D34428">
        <v>24</v>
      </c>
      <c r="E34428">
        <v>4</v>
      </c>
      <c r="F34428">
        <v>0</v>
      </c>
      <c r="G34428">
        <v>1</v>
      </c>
      <c r="H34428">
        <v>72</v>
      </c>
      <c r="I34428">
        <v>285</v>
      </c>
      <c r="J34428">
        <v>308</v>
      </c>
      <c r="K34428">
        <v>2.03E-4</v>
      </c>
      <c r="L34428">
        <v>443</v>
      </c>
      <c r="M34428">
        <v>8750</v>
      </c>
      <c r="N34428">
        <v>1</v>
      </c>
      <c r="O34428">
        <v>0</v>
      </c>
    </row>
    <row r="34429" spans="1:15" x14ac:dyDescent="0.25">
      <c r="A34429" s="1" t="s">
        <v>36675</v>
      </c>
      <c r="B34429" s="1" t="s">
        <v>36680</v>
      </c>
      <c r="C34429">
        <v>79167</v>
      </c>
      <c r="D34429">
        <v>24</v>
      </c>
      <c r="E34429">
        <v>5</v>
      </c>
      <c r="F34429">
        <v>0</v>
      </c>
      <c r="G34429">
        <v>1</v>
      </c>
      <c r="H34429">
        <v>72</v>
      </c>
      <c r="I34429">
        <v>285</v>
      </c>
      <c r="J34429">
        <v>308</v>
      </c>
      <c r="K34429">
        <v>2.2900000000000001E-4</v>
      </c>
      <c r="L34429">
        <v>439</v>
      </c>
      <c r="M34429">
        <v>8750</v>
      </c>
      <c r="N34429">
        <v>1</v>
      </c>
      <c r="O34429">
        <v>0</v>
      </c>
    </row>
    <row r="34430" spans="1:15" x14ac:dyDescent="0.25">
      <c r="A34430" s="1" t="s">
        <v>36675</v>
      </c>
      <c r="B34430" s="1" t="s">
        <v>36681</v>
      </c>
      <c r="C34430">
        <v>75000</v>
      </c>
      <c r="D34430">
        <v>24</v>
      </c>
      <c r="E34430">
        <v>6</v>
      </c>
      <c r="F34430">
        <v>0</v>
      </c>
      <c r="G34430">
        <v>1</v>
      </c>
      <c r="H34430">
        <v>72</v>
      </c>
      <c r="I34430">
        <v>286</v>
      </c>
      <c r="J34430">
        <v>309</v>
      </c>
      <c r="K34430">
        <v>4.08E-4</v>
      </c>
      <c r="L34430">
        <v>431</v>
      </c>
      <c r="M34430">
        <v>9167</v>
      </c>
      <c r="N34430">
        <v>1</v>
      </c>
      <c r="O34430">
        <v>0</v>
      </c>
    </row>
    <row r="34431" spans="1:15" x14ac:dyDescent="0.25">
      <c r="A34431" s="1" t="s">
        <v>36675</v>
      </c>
      <c r="B34431" s="1" t="s">
        <v>36682</v>
      </c>
      <c r="C34431">
        <v>79167</v>
      </c>
      <c r="D34431">
        <v>24</v>
      </c>
      <c r="E34431">
        <v>5</v>
      </c>
      <c r="F34431">
        <v>0</v>
      </c>
      <c r="G34431">
        <v>1</v>
      </c>
      <c r="H34431">
        <v>72</v>
      </c>
      <c r="I34431">
        <v>285</v>
      </c>
      <c r="J34431">
        <v>308</v>
      </c>
      <c r="K34431">
        <v>8.3600000000000005E-4</v>
      </c>
      <c r="L34431">
        <v>424</v>
      </c>
      <c r="M34431">
        <v>8750</v>
      </c>
      <c r="N34431">
        <v>1</v>
      </c>
      <c r="O34431">
        <v>0</v>
      </c>
    </row>
    <row r="34432" spans="1:15" x14ac:dyDescent="0.25">
      <c r="A34432" s="1" t="s">
        <v>36675</v>
      </c>
      <c r="B34432" s="1" t="s">
        <v>36683</v>
      </c>
      <c r="C34432">
        <v>77273</v>
      </c>
      <c r="D34432">
        <v>22</v>
      </c>
      <c r="E34432">
        <v>5</v>
      </c>
      <c r="F34432">
        <v>0</v>
      </c>
      <c r="G34432">
        <v>7</v>
      </c>
      <c r="H34432">
        <v>72</v>
      </c>
      <c r="I34432">
        <v>294</v>
      </c>
      <c r="J34432">
        <v>315</v>
      </c>
      <c r="K34432">
        <v>3.3700000000000002E-3</v>
      </c>
      <c r="L34432">
        <v>408</v>
      </c>
      <c r="M34432">
        <v>10000</v>
      </c>
      <c r="N34432">
        <v>1</v>
      </c>
      <c r="O34432">
        <v>0</v>
      </c>
    </row>
    <row r="34433" spans="1:15" x14ac:dyDescent="0.25">
      <c r="A34433" s="1" t="s">
        <v>36675</v>
      </c>
      <c r="B34433" s="1" t="s">
        <v>36684</v>
      </c>
      <c r="C34433">
        <v>78261</v>
      </c>
      <c r="D34433">
        <v>23</v>
      </c>
      <c r="E34433">
        <v>5</v>
      </c>
      <c r="F34433">
        <v>0</v>
      </c>
      <c r="G34433">
        <v>1</v>
      </c>
      <c r="H34433">
        <v>69</v>
      </c>
      <c r="I34433">
        <v>287</v>
      </c>
      <c r="J34433">
        <v>309</v>
      </c>
      <c r="K34433">
        <v>3.3700000000000002E-3</v>
      </c>
      <c r="L34433">
        <v>408</v>
      </c>
      <c r="M34433">
        <v>8696</v>
      </c>
      <c r="N34433">
        <v>1</v>
      </c>
      <c r="O34433">
        <v>0</v>
      </c>
    </row>
    <row r="34434" spans="1:15" x14ac:dyDescent="0.25">
      <c r="A34434" s="1" t="s">
        <v>36675</v>
      </c>
      <c r="B34434" s="1" t="s">
        <v>27397</v>
      </c>
      <c r="C34434">
        <v>77273</v>
      </c>
      <c r="D34434">
        <v>22</v>
      </c>
      <c r="E34434">
        <v>5</v>
      </c>
      <c r="F34434">
        <v>0</v>
      </c>
      <c r="G34434">
        <v>7</v>
      </c>
      <c r="H34434">
        <v>72</v>
      </c>
      <c r="I34434">
        <v>305</v>
      </c>
      <c r="J34434">
        <v>326</v>
      </c>
      <c r="K34434">
        <v>1.06E-2</v>
      </c>
      <c r="L34434">
        <v>393</v>
      </c>
      <c r="M34434">
        <v>9545</v>
      </c>
      <c r="N34434">
        <v>1</v>
      </c>
      <c r="O34434">
        <v>0</v>
      </c>
    </row>
    <row r="34435" spans="1:15" x14ac:dyDescent="0.25">
      <c r="A34435" s="1" t="s">
        <v>36675</v>
      </c>
      <c r="B34435" s="1" t="s">
        <v>36685</v>
      </c>
      <c r="C34435">
        <v>70833</v>
      </c>
      <c r="D34435">
        <v>24</v>
      </c>
      <c r="E34435">
        <v>7</v>
      </c>
      <c r="F34435">
        <v>0</v>
      </c>
      <c r="G34435">
        <v>1</v>
      </c>
      <c r="H34435">
        <v>72</v>
      </c>
      <c r="I34435">
        <v>287</v>
      </c>
      <c r="J34435">
        <v>310</v>
      </c>
      <c r="K34435">
        <v>1.8599999999999998E-2</v>
      </c>
      <c r="L34435">
        <v>385</v>
      </c>
      <c r="M34435">
        <v>8333</v>
      </c>
      <c r="N34435">
        <v>1</v>
      </c>
      <c r="O34435">
        <v>0</v>
      </c>
    </row>
    <row r="34436" spans="1:15" x14ac:dyDescent="0.25">
      <c r="A34436" s="1" t="s">
        <v>36675</v>
      </c>
      <c r="B34436" s="1" t="s">
        <v>36686</v>
      </c>
      <c r="C34436">
        <v>66667</v>
      </c>
      <c r="D34436">
        <v>24</v>
      </c>
      <c r="E34436">
        <v>8</v>
      </c>
      <c r="F34436">
        <v>0</v>
      </c>
      <c r="G34436">
        <v>1</v>
      </c>
      <c r="H34436">
        <v>72</v>
      </c>
      <c r="I34436">
        <v>285</v>
      </c>
      <c r="J34436">
        <v>308</v>
      </c>
      <c r="K34436">
        <v>1.9900000000000001E-2</v>
      </c>
      <c r="L34436">
        <v>385</v>
      </c>
      <c r="M34436">
        <v>8333</v>
      </c>
      <c r="N34436">
        <v>1</v>
      </c>
      <c r="O34436">
        <v>0</v>
      </c>
    </row>
    <row r="34437" spans="1:15" x14ac:dyDescent="0.25">
      <c r="A34437" s="1" t="s">
        <v>36675</v>
      </c>
      <c r="B34437" s="1" t="s">
        <v>36687</v>
      </c>
      <c r="C34437">
        <v>73913</v>
      </c>
      <c r="D34437">
        <v>23</v>
      </c>
      <c r="E34437">
        <v>6</v>
      </c>
      <c r="F34437">
        <v>0</v>
      </c>
      <c r="G34437">
        <v>4</v>
      </c>
      <c r="H34437">
        <v>72</v>
      </c>
      <c r="I34437">
        <v>296</v>
      </c>
      <c r="J34437">
        <v>318</v>
      </c>
      <c r="K34437">
        <v>2.01E-2</v>
      </c>
      <c r="L34437">
        <v>385</v>
      </c>
      <c r="M34437">
        <v>7826</v>
      </c>
      <c r="N34437">
        <v>1</v>
      </c>
      <c r="O34437">
        <v>0</v>
      </c>
    </row>
    <row r="34438" spans="1:15" x14ac:dyDescent="0.25">
      <c r="A34438" s="1" t="s">
        <v>36675</v>
      </c>
      <c r="B34438" s="1" t="s">
        <v>36688</v>
      </c>
      <c r="C34438">
        <v>77273</v>
      </c>
      <c r="D34438">
        <v>22</v>
      </c>
      <c r="E34438">
        <v>5</v>
      </c>
      <c r="F34438">
        <v>0</v>
      </c>
      <c r="G34438">
        <v>7</v>
      </c>
      <c r="H34438">
        <v>72</v>
      </c>
      <c r="I34438">
        <v>297</v>
      </c>
      <c r="J34438">
        <v>318</v>
      </c>
      <c r="K34438">
        <v>2.1100000000000001E-2</v>
      </c>
      <c r="L34438">
        <v>385</v>
      </c>
      <c r="M34438">
        <v>8636</v>
      </c>
      <c r="N34438">
        <v>1</v>
      </c>
      <c r="O34438">
        <v>0</v>
      </c>
    </row>
    <row r="34439" spans="1:15" x14ac:dyDescent="0.25">
      <c r="A34439" s="1" t="s">
        <v>36675</v>
      </c>
      <c r="B34439" s="1" t="s">
        <v>27395</v>
      </c>
      <c r="C34439">
        <v>72727</v>
      </c>
      <c r="D34439">
        <v>22</v>
      </c>
      <c r="E34439">
        <v>6</v>
      </c>
      <c r="F34439">
        <v>0</v>
      </c>
      <c r="G34439">
        <v>7</v>
      </c>
      <c r="H34439">
        <v>72</v>
      </c>
      <c r="I34439">
        <v>291</v>
      </c>
      <c r="J34439">
        <v>312</v>
      </c>
      <c r="K34439">
        <v>2.3800000000000002E-2</v>
      </c>
      <c r="L34439">
        <v>381</v>
      </c>
      <c r="M34439">
        <v>10000</v>
      </c>
      <c r="N34439">
        <v>1</v>
      </c>
      <c r="O34439">
        <v>0</v>
      </c>
    </row>
    <row r="34440" spans="1:15" x14ac:dyDescent="0.25">
      <c r="A34440" s="1" t="s">
        <v>36675</v>
      </c>
      <c r="B34440" s="1" t="s">
        <v>36689</v>
      </c>
      <c r="C34440">
        <v>66667</v>
      </c>
      <c r="D34440">
        <v>24</v>
      </c>
      <c r="E34440">
        <v>8</v>
      </c>
      <c r="F34440">
        <v>0</v>
      </c>
      <c r="G34440">
        <v>1</v>
      </c>
      <c r="H34440">
        <v>72</v>
      </c>
      <c r="I34440">
        <v>287</v>
      </c>
      <c r="J34440">
        <v>310</v>
      </c>
      <c r="K34440">
        <v>5.8700000000000002E-2</v>
      </c>
      <c r="L34440">
        <v>370</v>
      </c>
      <c r="M34440">
        <v>8333</v>
      </c>
      <c r="N34440">
        <v>1</v>
      </c>
      <c r="O34440">
        <v>0</v>
      </c>
    </row>
    <row r="34441" spans="1:15" x14ac:dyDescent="0.25">
      <c r="A34441" s="1" t="s">
        <v>36675</v>
      </c>
      <c r="B34441" s="1" t="s">
        <v>36690</v>
      </c>
      <c r="C34441">
        <v>58333</v>
      </c>
      <c r="D34441">
        <v>24</v>
      </c>
      <c r="E34441">
        <v>10</v>
      </c>
      <c r="F34441">
        <v>0</v>
      </c>
      <c r="G34441">
        <v>1</v>
      </c>
      <c r="H34441">
        <v>72</v>
      </c>
      <c r="I34441">
        <v>289</v>
      </c>
      <c r="J34441">
        <v>312</v>
      </c>
      <c r="K34441">
        <v>6.6600000000000006E-2</v>
      </c>
      <c r="L34441">
        <v>370</v>
      </c>
      <c r="M34441">
        <v>9167</v>
      </c>
      <c r="N34441">
        <v>1</v>
      </c>
      <c r="O34441">
        <v>0</v>
      </c>
    </row>
    <row r="34442" spans="1:15" x14ac:dyDescent="0.25">
      <c r="A34442" s="1" t="s">
        <v>36675</v>
      </c>
      <c r="B34442" s="1" t="s">
        <v>36691</v>
      </c>
      <c r="C34442">
        <v>72727</v>
      </c>
      <c r="D34442">
        <v>22</v>
      </c>
      <c r="E34442">
        <v>6</v>
      </c>
      <c r="F34442">
        <v>0</v>
      </c>
      <c r="G34442">
        <v>7</v>
      </c>
      <c r="H34442">
        <v>72</v>
      </c>
      <c r="I34442">
        <v>297</v>
      </c>
      <c r="J34442">
        <v>318</v>
      </c>
      <c r="K34442">
        <v>1</v>
      </c>
      <c r="L34442">
        <v>366</v>
      </c>
      <c r="M34442">
        <v>8182</v>
      </c>
      <c r="N34442">
        <v>1</v>
      </c>
      <c r="O34442">
        <v>0</v>
      </c>
    </row>
    <row r="34443" spans="1:15" x14ac:dyDescent="0.25">
      <c r="A34443" s="1" t="s">
        <v>36675</v>
      </c>
      <c r="B34443" s="1" t="s">
        <v>36692</v>
      </c>
      <c r="C34443">
        <v>58333</v>
      </c>
      <c r="D34443">
        <v>24</v>
      </c>
      <c r="E34443">
        <v>10</v>
      </c>
      <c r="F34443">
        <v>0</v>
      </c>
      <c r="G34443">
        <v>1</v>
      </c>
      <c r="H34443">
        <v>72</v>
      </c>
      <c r="I34443">
        <v>289</v>
      </c>
      <c r="J34443">
        <v>312</v>
      </c>
      <c r="K34443">
        <v>2</v>
      </c>
      <c r="L34443">
        <v>358</v>
      </c>
      <c r="M34443">
        <v>8750</v>
      </c>
      <c r="N34443">
        <v>1</v>
      </c>
      <c r="O34443">
        <v>0</v>
      </c>
    </row>
    <row r="34444" spans="1:15" x14ac:dyDescent="0.25">
      <c r="A34444" s="1" t="s">
        <v>36675</v>
      </c>
      <c r="B34444" s="1" t="s">
        <v>27394</v>
      </c>
      <c r="C34444">
        <v>63636</v>
      </c>
      <c r="D34444">
        <v>22</v>
      </c>
      <c r="E34444">
        <v>8</v>
      </c>
      <c r="F34444">
        <v>0</v>
      </c>
      <c r="G34444">
        <v>7</v>
      </c>
      <c r="H34444">
        <v>72</v>
      </c>
      <c r="I34444">
        <v>296</v>
      </c>
      <c r="J34444">
        <v>317</v>
      </c>
      <c r="K34444">
        <v>10</v>
      </c>
      <c r="L34444">
        <v>335</v>
      </c>
      <c r="M34444">
        <v>8636</v>
      </c>
      <c r="N34444">
        <v>1</v>
      </c>
      <c r="O34444">
        <v>0</v>
      </c>
    </row>
    <row r="34445" spans="1:15" x14ac:dyDescent="0.25">
      <c r="A34445" s="1" t="s">
        <v>36675</v>
      </c>
      <c r="B34445" s="1" t="s">
        <v>27393</v>
      </c>
      <c r="C34445">
        <v>59091</v>
      </c>
      <c r="D34445">
        <v>22</v>
      </c>
      <c r="E34445">
        <v>9</v>
      </c>
      <c r="F34445">
        <v>0</v>
      </c>
      <c r="G34445">
        <v>7</v>
      </c>
      <c r="H34445">
        <v>72</v>
      </c>
      <c r="I34445">
        <v>296</v>
      </c>
      <c r="J34445">
        <v>317</v>
      </c>
      <c r="K34445">
        <v>17</v>
      </c>
      <c r="L34445">
        <v>331</v>
      </c>
      <c r="M34445">
        <v>8182</v>
      </c>
      <c r="N34445">
        <v>1</v>
      </c>
      <c r="O34445">
        <v>0</v>
      </c>
    </row>
    <row r="34446" spans="1:15" x14ac:dyDescent="0.25">
      <c r="A34446" s="1" t="s">
        <v>36675</v>
      </c>
      <c r="B34446" s="1" t="s">
        <v>27392</v>
      </c>
      <c r="C34446">
        <v>58333</v>
      </c>
      <c r="D34446">
        <v>24</v>
      </c>
      <c r="E34446">
        <v>10</v>
      </c>
      <c r="F34446">
        <v>0</v>
      </c>
      <c r="G34446">
        <v>1</v>
      </c>
      <c r="H34446">
        <v>72</v>
      </c>
      <c r="I34446">
        <v>289</v>
      </c>
      <c r="J34446">
        <v>312</v>
      </c>
      <c r="K34446">
        <v>23</v>
      </c>
      <c r="L34446">
        <v>327</v>
      </c>
      <c r="M34446">
        <v>8333</v>
      </c>
      <c r="N34446">
        <v>1</v>
      </c>
      <c r="O34446">
        <v>0</v>
      </c>
    </row>
    <row r="34447" spans="1:15" x14ac:dyDescent="0.25">
      <c r="A34447" s="1" t="s">
        <v>36675</v>
      </c>
      <c r="B34447" s="1" t="s">
        <v>36693</v>
      </c>
      <c r="C34447">
        <v>54545</v>
      </c>
      <c r="D34447">
        <v>22</v>
      </c>
      <c r="E34447">
        <v>10</v>
      </c>
      <c r="F34447">
        <v>0</v>
      </c>
      <c r="G34447">
        <v>7</v>
      </c>
      <c r="H34447">
        <v>72</v>
      </c>
      <c r="I34447">
        <v>292</v>
      </c>
      <c r="J34447">
        <v>313</v>
      </c>
      <c r="K34447">
        <v>24</v>
      </c>
      <c r="L34447">
        <v>327</v>
      </c>
      <c r="M34447">
        <v>9091</v>
      </c>
      <c r="N34447">
        <v>1</v>
      </c>
      <c r="O34447">
        <v>0</v>
      </c>
    </row>
    <row r="34448" spans="1:15" x14ac:dyDescent="0.25">
      <c r="A34448" s="1" t="s">
        <v>36675</v>
      </c>
      <c r="B34448" s="1" t="s">
        <v>27396</v>
      </c>
      <c r="C34448">
        <v>59091</v>
      </c>
      <c r="D34448">
        <v>22</v>
      </c>
      <c r="E34448">
        <v>9</v>
      </c>
      <c r="F34448">
        <v>0</v>
      </c>
      <c r="G34448">
        <v>7</v>
      </c>
      <c r="H34448">
        <v>72</v>
      </c>
      <c r="I34448">
        <v>309</v>
      </c>
      <c r="J34448">
        <v>330</v>
      </c>
      <c r="K34448">
        <v>27</v>
      </c>
      <c r="L34448">
        <v>323</v>
      </c>
      <c r="M34448">
        <v>9091</v>
      </c>
      <c r="N34448">
        <v>1</v>
      </c>
      <c r="O34448">
        <v>0</v>
      </c>
    </row>
    <row r="34449" spans="1:15" x14ac:dyDescent="0.25">
      <c r="A34449" s="1" t="s">
        <v>36675</v>
      </c>
      <c r="B34449" s="1" t="s">
        <v>27399</v>
      </c>
      <c r="C34449">
        <v>54167</v>
      </c>
      <c r="D34449">
        <v>24</v>
      </c>
      <c r="E34449">
        <v>11</v>
      </c>
      <c r="F34449">
        <v>0</v>
      </c>
      <c r="G34449">
        <v>1</v>
      </c>
      <c r="H34449">
        <v>72</v>
      </c>
      <c r="I34449">
        <v>283</v>
      </c>
      <c r="J34449">
        <v>306</v>
      </c>
      <c r="K34449">
        <v>35</v>
      </c>
      <c r="L34449">
        <v>320</v>
      </c>
      <c r="M34449">
        <v>6667</v>
      </c>
      <c r="N34449">
        <v>1</v>
      </c>
      <c r="O34449">
        <v>0</v>
      </c>
    </row>
    <row r="34450" spans="1:15" x14ac:dyDescent="0.25">
      <c r="A34450" s="1" t="s">
        <v>36675</v>
      </c>
      <c r="B34450" s="1" t="s">
        <v>36694</v>
      </c>
      <c r="C34450">
        <v>65000</v>
      </c>
      <c r="D34450">
        <v>20</v>
      </c>
      <c r="E34450">
        <v>7</v>
      </c>
      <c r="F34450">
        <v>0</v>
      </c>
      <c r="G34450">
        <v>4</v>
      </c>
      <c r="H34450">
        <v>63</v>
      </c>
      <c r="I34450">
        <v>285</v>
      </c>
      <c r="J34450">
        <v>304</v>
      </c>
      <c r="K34450">
        <v>70</v>
      </c>
      <c r="L34450">
        <v>312</v>
      </c>
      <c r="M34450">
        <v>8500</v>
      </c>
      <c r="N34450">
        <v>1</v>
      </c>
      <c r="O34450">
        <v>0</v>
      </c>
    </row>
    <row r="34451" spans="1:15" x14ac:dyDescent="0.25">
      <c r="A34451" s="1" t="s">
        <v>36675</v>
      </c>
      <c r="B34451" s="1" t="s">
        <v>36695</v>
      </c>
      <c r="C34451">
        <v>45455</v>
      </c>
      <c r="D34451">
        <v>22</v>
      </c>
      <c r="E34451">
        <v>12</v>
      </c>
      <c r="F34451">
        <v>0</v>
      </c>
      <c r="G34451">
        <v>7</v>
      </c>
      <c r="H34451">
        <v>72</v>
      </c>
      <c r="I34451">
        <v>293</v>
      </c>
      <c r="J34451">
        <v>314</v>
      </c>
      <c r="K34451">
        <v>79</v>
      </c>
      <c r="L34451">
        <v>312</v>
      </c>
      <c r="M34451">
        <v>9091</v>
      </c>
      <c r="N34451">
        <v>1</v>
      </c>
      <c r="O34451">
        <v>0</v>
      </c>
    </row>
    <row r="34452" spans="1:15" x14ac:dyDescent="0.25">
      <c r="A34452" s="1" t="s">
        <v>36675</v>
      </c>
      <c r="B34452" s="1" t="s">
        <v>27398</v>
      </c>
      <c r="C34452">
        <v>54545</v>
      </c>
      <c r="D34452">
        <v>22</v>
      </c>
      <c r="E34452">
        <v>10</v>
      </c>
      <c r="F34452">
        <v>0</v>
      </c>
      <c r="G34452">
        <v>7</v>
      </c>
      <c r="H34452">
        <v>72</v>
      </c>
      <c r="I34452">
        <v>293</v>
      </c>
      <c r="J34452">
        <v>314</v>
      </c>
      <c r="K34452">
        <v>33</v>
      </c>
      <c r="L34452">
        <v>293</v>
      </c>
      <c r="M34452">
        <v>8182</v>
      </c>
      <c r="N34452">
        <v>1</v>
      </c>
      <c r="O34452">
        <v>0</v>
      </c>
    </row>
    <row r="34453" spans="1:15" x14ac:dyDescent="0.25">
      <c r="A34453" s="1" t="s">
        <v>36675</v>
      </c>
      <c r="B34453" s="1" t="s">
        <v>36696</v>
      </c>
      <c r="C34453">
        <v>50000</v>
      </c>
      <c r="D34453">
        <v>22</v>
      </c>
      <c r="E34453">
        <v>11</v>
      </c>
      <c r="F34453">
        <v>0</v>
      </c>
      <c r="G34453">
        <v>7</v>
      </c>
      <c r="H34453">
        <v>72</v>
      </c>
      <c r="I34453">
        <v>291</v>
      </c>
      <c r="J34453">
        <v>312</v>
      </c>
      <c r="K34453">
        <v>14</v>
      </c>
      <c r="L34453">
        <v>277</v>
      </c>
      <c r="M34453">
        <v>8182</v>
      </c>
      <c r="N34453">
        <v>1</v>
      </c>
      <c r="O34453">
        <v>0</v>
      </c>
    </row>
    <row r="34454" spans="1:15" x14ac:dyDescent="0.25">
      <c r="A34454" s="1" t="s">
        <v>36675</v>
      </c>
      <c r="B34454" s="1" t="s">
        <v>36697</v>
      </c>
      <c r="C34454">
        <v>34783</v>
      </c>
      <c r="D34454">
        <v>23</v>
      </c>
      <c r="E34454">
        <v>15</v>
      </c>
      <c r="F34454">
        <v>0</v>
      </c>
      <c r="G34454">
        <v>4</v>
      </c>
      <c r="H34454">
        <v>72</v>
      </c>
      <c r="I34454">
        <v>293</v>
      </c>
      <c r="J34454">
        <v>315</v>
      </c>
      <c r="K34454">
        <v>76</v>
      </c>
      <c r="L34454">
        <v>254</v>
      </c>
      <c r="M34454">
        <v>6087</v>
      </c>
      <c r="N34454">
        <v>1</v>
      </c>
      <c r="O34454">
        <v>0</v>
      </c>
    </row>
    <row r="34455" spans="1:15" x14ac:dyDescent="0.25">
      <c r="A34455" s="1" t="s">
        <v>36698</v>
      </c>
      <c r="B34455" s="1" t="s">
        <v>36699</v>
      </c>
      <c r="C34455">
        <v>79310</v>
      </c>
      <c r="D34455">
        <v>29</v>
      </c>
      <c r="E34455">
        <v>6</v>
      </c>
      <c r="F34455">
        <v>0</v>
      </c>
      <c r="G34455">
        <v>3</v>
      </c>
      <c r="H34455">
        <v>89</v>
      </c>
      <c r="I34455">
        <v>88</v>
      </c>
      <c r="J34455">
        <v>116</v>
      </c>
      <c r="K34455">
        <v>2.5600000000000002E-7</v>
      </c>
      <c r="L34455">
        <v>524</v>
      </c>
      <c r="M34455">
        <v>9310</v>
      </c>
      <c r="N34455">
        <v>3</v>
      </c>
      <c r="O34455">
        <v>0</v>
      </c>
    </row>
    <row r="34456" spans="1:15" x14ac:dyDescent="0.25">
      <c r="A34456" s="1" t="s">
        <v>36698</v>
      </c>
      <c r="B34456" s="1" t="s">
        <v>36700</v>
      </c>
      <c r="C34456">
        <v>73684</v>
      </c>
      <c r="D34456">
        <v>19</v>
      </c>
      <c r="E34456">
        <v>5</v>
      </c>
      <c r="F34456">
        <v>0</v>
      </c>
      <c r="G34456">
        <v>3</v>
      </c>
      <c r="H34456">
        <v>59</v>
      </c>
      <c r="I34456">
        <v>100</v>
      </c>
      <c r="J34456">
        <v>118</v>
      </c>
      <c r="K34456">
        <v>29</v>
      </c>
      <c r="L34456">
        <v>323</v>
      </c>
      <c r="M34456">
        <v>8947</v>
      </c>
      <c r="N34456">
        <v>3</v>
      </c>
      <c r="O34456">
        <v>0</v>
      </c>
    </row>
    <row r="34457" spans="1:15" x14ac:dyDescent="0.25">
      <c r="A34457" s="1" t="s">
        <v>36698</v>
      </c>
      <c r="B34457" s="1" t="s">
        <v>36701</v>
      </c>
      <c r="C34457">
        <v>58065</v>
      </c>
      <c r="D34457">
        <v>31</v>
      </c>
      <c r="E34457">
        <v>11</v>
      </c>
      <c r="F34457">
        <v>1</v>
      </c>
      <c r="G34457">
        <v>3</v>
      </c>
      <c r="H34457">
        <v>89</v>
      </c>
      <c r="I34457">
        <v>101</v>
      </c>
      <c r="J34457">
        <v>131</v>
      </c>
      <c r="K34457">
        <v>59</v>
      </c>
      <c r="L34457">
        <v>316</v>
      </c>
      <c r="M34457">
        <v>6774</v>
      </c>
      <c r="N34457">
        <v>3</v>
      </c>
      <c r="O34457">
        <v>0</v>
      </c>
    </row>
    <row r="34458" spans="1:15" x14ac:dyDescent="0.25">
      <c r="A34458" s="1" t="s">
        <v>36698</v>
      </c>
      <c r="B34458" s="1" t="s">
        <v>36702</v>
      </c>
      <c r="C34458">
        <v>58065</v>
      </c>
      <c r="D34458">
        <v>31</v>
      </c>
      <c r="E34458">
        <v>11</v>
      </c>
      <c r="F34458">
        <v>1</v>
      </c>
      <c r="G34458">
        <v>3</v>
      </c>
      <c r="H34458">
        <v>89</v>
      </c>
      <c r="I34458">
        <v>101</v>
      </c>
      <c r="J34458">
        <v>131</v>
      </c>
      <c r="K34458">
        <v>68</v>
      </c>
      <c r="L34458">
        <v>312</v>
      </c>
      <c r="M34458">
        <v>6774</v>
      </c>
      <c r="N34458">
        <v>3</v>
      </c>
      <c r="O34458">
        <v>0</v>
      </c>
    </row>
    <row r="34459" spans="1:15" x14ac:dyDescent="0.25">
      <c r="A34459" s="1" t="s">
        <v>36698</v>
      </c>
      <c r="B34459" s="1" t="s">
        <v>36703</v>
      </c>
      <c r="C34459">
        <v>54839</v>
      </c>
      <c r="D34459">
        <v>31</v>
      </c>
      <c r="E34459">
        <v>12</v>
      </c>
      <c r="F34459">
        <v>1</v>
      </c>
      <c r="G34459">
        <v>3</v>
      </c>
      <c r="H34459">
        <v>89</v>
      </c>
      <c r="I34459">
        <v>98</v>
      </c>
      <c r="J34459">
        <v>128</v>
      </c>
      <c r="K34459">
        <v>86</v>
      </c>
      <c r="L34459">
        <v>308</v>
      </c>
      <c r="M34459">
        <v>7097</v>
      </c>
      <c r="N34459">
        <v>3</v>
      </c>
      <c r="O34459">
        <v>0</v>
      </c>
    </row>
    <row r="34460" spans="1:15" x14ac:dyDescent="0.25">
      <c r="A34460" s="1" t="s">
        <v>36698</v>
      </c>
      <c r="B34460" s="1" t="s">
        <v>36704</v>
      </c>
      <c r="C34460">
        <v>54839</v>
      </c>
      <c r="D34460">
        <v>31</v>
      </c>
      <c r="E34460">
        <v>12</v>
      </c>
      <c r="F34460">
        <v>1</v>
      </c>
      <c r="G34460">
        <v>3</v>
      </c>
      <c r="H34460">
        <v>89</v>
      </c>
      <c r="I34460">
        <v>135</v>
      </c>
      <c r="J34460">
        <v>165</v>
      </c>
      <c r="K34460">
        <v>31</v>
      </c>
      <c r="L34460">
        <v>293</v>
      </c>
      <c r="M34460">
        <v>6774</v>
      </c>
      <c r="N34460">
        <v>3</v>
      </c>
      <c r="O34460">
        <v>0</v>
      </c>
    </row>
    <row r="34461" spans="1:15" x14ac:dyDescent="0.25">
      <c r="A34461" s="1" t="s">
        <v>36698</v>
      </c>
      <c r="B34461" s="1" t="s">
        <v>36705</v>
      </c>
      <c r="C34461">
        <v>48387</v>
      </c>
      <c r="D34461">
        <v>31</v>
      </c>
      <c r="E34461">
        <v>14</v>
      </c>
      <c r="F34461">
        <v>1</v>
      </c>
      <c r="G34461">
        <v>3</v>
      </c>
      <c r="H34461">
        <v>89</v>
      </c>
      <c r="I34461">
        <v>89</v>
      </c>
      <c r="J34461">
        <v>119</v>
      </c>
      <c r="K34461">
        <v>18</v>
      </c>
      <c r="L34461">
        <v>273</v>
      </c>
      <c r="M34461">
        <v>6774</v>
      </c>
      <c r="N34461">
        <v>3</v>
      </c>
      <c r="O34461">
        <v>0</v>
      </c>
    </row>
    <row r="34462" spans="1:15" x14ac:dyDescent="0.25">
      <c r="A34462" s="1" t="s">
        <v>36698</v>
      </c>
      <c r="B34462" s="1" t="s">
        <v>36706</v>
      </c>
      <c r="C34462">
        <v>44444</v>
      </c>
      <c r="D34462">
        <v>27</v>
      </c>
      <c r="E34462">
        <v>13</v>
      </c>
      <c r="F34462">
        <v>1</v>
      </c>
      <c r="G34462">
        <v>3</v>
      </c>
      <c r="H34462">
        <v>83</v>
      </c>
      <c r="I34462">
        <v>24</v>
      </c>
      <c r="J34462">
        <v>48</v>
      </c>
      <c r="K34462">
        <v>21</v>
      </c>
      <c r="L34462">
        <v>269</v>
      </c>
      <c r="M34462">
        <v>5926</v>
      </c>
      <c r="N34462">
        <v>3</v>
      </c>
      <c r="O34462">
        <v>0</v>
      </c>
    </row>
    <row r="34463" spans="1:15" x14ac:dyDescent="0.25">
      <c r="A34463" s="1" t="s">
        <v>36698</v>
      </c>
      <c r="B34463" s="1" t="s">
        <v>36707</v>
      </c>
      <c r="C34463">
        <v>40909</v>
      </c>
      <c r="D34463">
        <v>22</v>
      </c>
      <c r="E34463">
        <v>12</v>
      </c>
      <c r="F34463">
        <v>1</v>
      </c>
      <c r="G34463">
        <v>2</v>
      </c>
      <c r="H34463">
        <v>67</v>
      </c>
      <c r="I34463">
        <v>217</v>
      </c>
      <c r="J34463">
        <v>237</v>
      </c>
      <c r="K34463">
        <v>45</v>
      </c>
      <c r="L34463">
        <v>262</v>
      </c>
      <c r="M34463">
        <v>7273</v>
      </c>
      <c r="N34463">
        <v>2</v>
      </c>
      <c r="O34463">
        <v>0</v>
      </c>
    </row>
    <row r="34464" spans="1:15" x14ac:dyDescent="0.25">
      <c r="A34464" s="1" t="s">
        <v>36698</v>
      </c>
      <c r="B34464" s="1" t="s">
        <v>36708</v>
      </c>
      <c r="C34464">
        <v>69231</v>
      </c>
      <c r="D34464">
        <v>13</v>
      </c>
      <c r="E34464">
        <v>4</v>
      </c>
      <c r="F34464">
        <v>0</v>
      </c>
      <c r="G34464">
        <v>38</v>
      </c>
      <c r="H34464">
        <v>76</v>
      </c>
      <c r="I34464">
        <v>190</v>
      </c>
      <c r="J34464">
        <v>202</v>
      </c>
      <c r="K34464">
        <v>64</v>
      </c>
      <c r="L34464">
        <v>258</v>
      </c>
      <c r="M34464">
        <v>7692</v>
      </c>
      <c r="N34464">
        <v>2</v>
      </c>
      <c r="O34464">
        <v>0</v>
      </c>
    </row>
    <row r="34465" spans="1:15" x14ac:dyDescent="0.25">
      <c r="A34465" s="1" t="s">
        <v>36698</v>
      </c>
      <c r="B34465" s="1" t="s">
        <v>27529</v>
      </c>
      <c r="C34465">
        <v>33333</v>
      </c>
      <c r="D34465">
        <v>27</v>
      </c>
      <c r="E34465">
        <v>18</v>
      </c>
      <c r="F34465">
        <v>0</v>
      </c>
      <c r="G34465">
        <v>8</v>
      </c>
      <c r="H34465">
        <v>88</v>
      </c>
      <c r="I34465">
        <v>436</v>
      </c>
      <c r="J34465">
        <v>462</v>
      </c>
      <c r="K34465">
        <v>84</v>
      </c>
      <c r="L34465">
        <v>254</v>
      </c>
      <c r="M34465">
        <v>5556</v>
      </c>
      <c r="N34465">
        <v>2</v>
      </c>
      <c r="O34465">
        <v>0</v>
      </c>
    </row>
    <row r="34466" spans="1:15" x14ac:dyDescent="0.25">
      <c r="A34466" s="1" t="s">
        <v>10262</v>
      </c>
      <c r="B34466" s="1" t="s">
        <v>10263</v>
      </c>
      <c r="C34466">
        <v>52174</v>
      </c>
      <c r="D34466">
        <v>23</v>
      </c>
      <c r="E34466">
        <v>11</v>
      </c>
      <c r="F34466">
        <v>0</v>
      </c>
      <c r="G34466">
        <v>2</v>
      </c>
      <c r="H34466">
        <v>70</v>
      </c>
      <c r="I34466">
        <v>392</v>
      </c>
      <c r="J34466">
        <v>414</v>
      </c>
      <c r="K34466">
        <v>12</v>
      </c>
      <c r="L34466">
        <v>304</v>
      </c>
      <c r="M34466">
        <v>7391</v>
      </c>
      <c r="N34466">
        <v>2</v>
      </c>
      <c r="O34466">
        <v>0</v>
      </c>
    </row>
    <row r="34467" spans="1:15" x14ac:dyDescent="0.25">
      <c r="A34467" s="1" t="s">
        <v>10262</v>
      </c>
      <c r="B34467" s="1" t="s">
        <v>10264</v>
      </c>
      <c r="C34467">
        <v>52174</v>
      </c>
      <c r="D34467">
        <v>23</v>
      </c>
      <c r="E34467">
        <v>11</v>
      </c>
      <c r="F34467">
        <v>0</v>
      </c>
      <c r="G34467">
        <v>2</v>
      </c>
      <c r="H34467">
        <v>70</v>
      </c>
      <c r="I34467">
        <v>392</v>
      </c>
      <c r="J34467">
        <v>414</v>
      </c>
      <c r="K34467">
        <v>13</v>
      </c>
      <c r="L34467">
        <v>304</v>
      </c>
      <c r="M34467">
        <v>7391</v>
      </c>
      <c r="N34467">
        <v>2</v>
      </c>
      <c r="O34467">
        <v>0</v>
      </c>
    </row>
    <row r="34468" spans="1:15" x14ac:dyDescent="0.25">
      <c r="A34468" s="1" t="s">
        <v>10262</v>
      </c>
      <c r="B34468" s="1" t="s">
        <v>10265</v>
      </c>
      <c r="C34468">
        <v>52174</v>
      </c>
      <c r="D34468">
        <v>23</v>
      </c>
      <c r="E34468">
        <v>11</v>
      </c>
      <c r="F34468">
        <v>0</v>
      </c>
      <c r="G34468">
        <v>2</v>
      </c>
      <c r="H34468">
        <v>70</v>
      </c>
      <c r="I34468">
        <v>425</v>
      </c>
      <c r="J34468">
        <v>447</v>
      </c>
      <c r="K34468">
        <v>14</v>
      </c>
      <c r="L34468">
        <v>304</v>
      </c>
      <c r="M34468">
        <v>7391</v>
      </c>
      <c r="N34468">
        <v>2</v>
      </c>
      <c r="O34468">
        <v>0</v>
      </c>
    </row>
    <row r="34469" spans="1:15" x14ac:dyDescent="0.25">
      <c r="A34469" s="1" t="s">
        <v>10262</v>
      </c>
      <c r="B34469" s="1" t="s">
        <v>10266</v>
      </c>
      <c r="C34469">
        <v>52174</v>
      </c>
      <c r="D34469">
        <v>23</v>
      </c>
      <c r="E34469">
        <v>11</v>
      </c>
      <c r="F34469">
        <v>0</v>
      </c>
      <c r="G34469">
        <v>2</v>
      </c>
      <c r="H34469">
        <v>70</v>
      </c>
      <c r="I34469">
        <v>427</v>
      </c>
      <c r="J34469">
        <v>449</v>
      </c>
      <c r="K34469">
        <v>16</v>
      </c>
      <c r="L34469">
        <v>300</v>
      </c>
      <c r="M34469">
        <v>7391</v>
      </c>
      <c r="N34469">
        <v>2</v>
      </c>
      <c r="O34469">
        <v>0</v>
      </c>
    </row>
    <row r="34470" spans="1:15" x14ac:dyDescent="0.25">
      <c r="A34470" s="1" t="s">
        <v>10262</v>
      </c>
      <c r="B34470" s="1" t="s">
        <v>10267</v>
      </c>
      <c r="C34470">
        <v>52174</v>
      </c>
      <c r="D34470">
        <v>23</v>
      </c>
      <c r="E34470">
        <v>11</v>
      </c>
      <c r="F34470">
        <v>0</v>
      </c>
      <c r="G34470">
        <v>2</v>
      </c>
      <c r="H34470">
        <v>70</v>
      </c>
      <c r="I34470">
        <v>422</v>
      </c>
      <c r="J34470">
        <v>444</v>
      </c>
      <c r="K34470">
        <v>16</v>
      </c>
      <c r="L34470">
        <v>300</v>
      </c>
      <c r="M34470">
        <v>7391</v>
      </c>
      <c r="N34470">
        <v>2</v>
      </c>
      <c r="O34470">
        <v>0</v>
      </c>
    </row>
    <row r="34471" spans="1:15" x14ac:dyDescent="0.25">
      <c r="A34471" s="1" t="s">
        <v>10262</v>
      </c>
      <c r="B34471" s="1" t="s">
        <v>10268</v>
      </c>
      <c r="C34471">
        <v>47826</v>
      </c>
      <c r="D34471">
        <v>23</v>
      </c>
      <c r="E34471">
        <v>12</v>
      </c>
      <c r="F34471">
        <v>0</v>
      </c>
      <c r="G34471">
        <v>2</v>
      </c>
      <c r="H34471">
        <v>70</v>
      </c>
      <c r="I34471">
        <v>424</v>
      </c>
      <c r="J34471">
        <v>446</v>
      </c>
      <c r="K34471">
        <v>23</v>
      </c>
      <c r="L34471">
        <v>296</v>
      </c>
      <c r="M34471">
        <v>7391</v>
      </c>
      <c r="N34471">
        <v>2</v>
      </c>
      <c r="O34471">
        <v>0</v>
      </c>
    </row>
    <row r="34472" spans="1:15" x14ac:dyDescent="0.25">
      <c r="A34472" s="1" t="s">
        <v>10262</v>
      </c>
      <c r="B34472" s="1" t="s">
        <v>10269</v>
      </c>
      <c r="C34472">
        <v>57895</v>
      </c>
      <c r="D34472">
        <v>19</v>
      </c>
      <c r="E34472">
        <v>8</v>
      </c>
      <c r="F34472">
        <v>0</v>
      </c>
      <c r="G34472">
        <v>69</v>
      </c>
      <c r="H34472">
        <v>13</v>
      </c>
      <c r="I34472">
        <v>39</v>
      </c>
      <c r="J34472">
        <v>57</v>
      </c>
      <c r="K34472">
        <v>53</v>
      </c>
      <c r="L34472">
        <v>258</v>
      </c>
      <c r="M34472">
        <v>6842</v>
      </c>
      <c r="N34472">
        <v>-3</v>
      </c>
      <c r="O34472">
        <v>0</v>
      </c>
    </row>
    <row r="34473" spans="1:15" x14ac:dyDescent="0.25">
      <c r="A34473" s="1" t="s">
        <v>36709</v>
      </c>
      <c r="B34473" s="1" t="s">
        <v>36710</v>
      </c>
      <c r="C34473">
        <v>40000</v>
      </c>
      <c r="D34473">
        <v>25</v>
      </c>
      <c r="E34473">
        <v>15</v>
      </c>
      <c r="F34473">
        <v>0</v>
      </c>
      <c r="G34473">
        <v>11</v>
      </c>
      <c r="H34473">
        <v>85</v>
      </c>
      <c r="I34473">
        <v>212</v>
      </c>
      <c r="J34473">
        <v>236</v>
      </c>
      <c r="K34473">
        <v>12</v>
      </c>
      <c r="L34473">
        <v>277</v>
      </c>
      <c r="M34473">
        <v>7200</v>
      </c>
      <c r="N34473">
        <v>2</v>
      </c>
      <c r="O34473">
        <v>0</v>
      </c>
    </row>
    <row r="34474" spans="1:15" x14ac:dyDescent="0.25">
      <c r="A34474" s="1" t="s">
        <v>36709</v>
      </c>
      <c r="B34474" s="1" t="s">
        <v>36711</v>
      </c>
      <c r="C34474">
        <v>42857</v>
      </c>
      <c r="D34474">
        <v>21</v>
      </c>
      <c r="E34474">
        <v>12</v>
      </c>
      <c r="F34474">
        <v>0</v>
      </c>
      <c r="G34474">
        <v>20</v>
      </c>
      <c r="H34474">
        <v>82</v>
      </c>
      <c r="I34474">
        <v>35</v>
      </c>
      <c r="J34474">
        <v>55</v>
      </c>
      <c r="K34474">
        <v>18</v>
      </c>
      <c r="L34474">
        <v>273</v>
      </c>
      <c r="M34474">
        <v>6667</v>
      </c>
      <c r="N34474">
        <v>2</v>
      </c>
      <c r="O34474">
        <v>0</v>
      </c>
    </row>
    <row r="34475" spans="1:15" x14ac:dyDescent="0.25">
      <c r="A34475" s="1" t="s">
        <v>36709</v>
      </c>
      <c r="B34475" s="1" t="s">
        <v>36712</v>
      </c>
      <c r="C34475">
        <v>41667</v>
      </c>
      <c r="D34475">
        <v>24</v>
      </c>
      <c r="E34475">
        <v>14</v>
      </c>
      <c r="F34475">
        <v>0</v>
      </c>
      <c r="G34475">
        <v>11</v>
      </c>
      <c r="H34475">
        <v>82</v>
      </c>
      <c r="I34475">
        <v>32</v>
      </c>
      <c r="J34475">
        <v>55</v>
      </c>
      <c r="K34475">
        <v>18</v>
      </c>
      <c r="L34475">
        <v>273</v>
      </c>
      <c r="M34475">
        <v>6250</v>
      </c>
      <c r="N34475">
        <v>2</v>
      </c>
      <c r="O34475">
        <v>0</v>
      </c>
    </row>
    <row r="34476" spans="1:15" x14ac:dyDescent="0.25">
      <c r="A34476" s="1" t="s">
        <v>36709</v>
      </c>
      <c r="B34476" s="1" t="s">
        <v>36713</v>
      </c>
      <c r="C34476">
        <v>42857</v>
      </c>
      <c r="D34476">
        <v>21</v>
      </c>
      <c r="E34476">
        <v>12</v>
      </c>
      <c r="F34476">
        <v>0</v>
      </c>
      <c r="G34476">
        <v>20</v>
      </c>
      <c r="H34476">
        <v>82</v>
      </c>
      <c r="I34476">
        <v>35</v>
      </c>
      <c r="J34476">
        <v>55</v>
      </c>
      <c r="K34476">
        <v>19</v>
      </c>
      <c r="L34476">
        <v>273</v>
      </c>
      <c r="M34476">
        <v>6667</v>
      </c>
      <c r="N34476">
        <v>2</v>
      </c>
      <c r="O34476">
        <v>0</v>
      </c>
    </row>
    <row r="34477" spans="1:15" x14ac:dyDescent="0.25">
      <c r="A34477" s="1" t="s">
        <v>36709</v>
      </c>
      <c r="B34477" s="1" t="s">
        <v>36714</v>
      </c>
      <c r="C34477">
        <v>40000</v>
      </c>
      <c r="D34477">
        <v>25</v>
      </c>
      <c r="E34477">
        <v>15</v>
      </c>
      <c r="F34477">
        <v>0</v>
      </c>
      <c r="G34477">
        <v>11</v>
      </c>
      <c r="H34477">
        <v>85</v>
      </c>
      <c r="I34477">
        <v>211</v>
      </c>
      <c r="J34477">
        <v>235</v>
      </c>
      <c r="K34477">
        <v>19</v>
      </c>
      <c r="L34477">
        <v>273</v>
      </c>
      <c r="M34477">
        <v>7200</v>
      </c>
      <c r="N34477">
        <v>2</v>
      </c>
      <c r="O34477">
        <v>0</v>
      </c>
    </row>
    <row r="34478" spans="1:15" x14ac:dyDescent="0.25">
      <c r="A34478" s="1" t="s">
        <v>36709</v>
      </c>
      <c r="B34478" s="1" t="s">
        <v>36715</v>
      </c>
      <c r="C34478">
        <v>60000</v>
      </c>
      <c r="D34478">
        <v>15</v>
      </c>
      <c r="E34478">
        <v>6</v>
      </c>
      <c r="F34478">
        <v>0</v>
      </c>
      <c r="G34478">
        <v>33</v>
      </c>
      <c r="H34478">
        <v>77</v>
      </c>
      <c r="I34478">
        <v>38</v>
      </c>
      <c r="J34478">
        <v>52</v>
      </c>
      <c r="K34478">
        <v>54</v>
      </c>
      <c r="L34478">
        <v>258</v>
      </c>
      <c r="M34478">
        <v>8667</v>
      </c>
      <c r="N34478">
        <v>3</v>
      </c>
      <c r="O34478">
        <v>0</v>
      </c>
    </row>
    <row r="34479" spans="1:15" x14ac:dyDescent="0.25">
      <c r="A34479" s="1" t="s">
        <v>36709</v>
      </c>
      <c r="B34479" s="1" t="s">
        <v>36716</v>
      </c>
      <c r="C34479">
        <v>40000</v>
      </c>
      <c r="D34479">
        <v>25</v>
      </c>
      <c r="E34479">
        <v>15</v>
      </c>
      <c r="F34479">
        <v>0</v>
      </c>
      <c r="G34479">
        <v>11</v>
      </c>
      <c r="H34479">
        <v>85</v>
      </c>
      <c r="I34479">
        <v>229</v>
      </c>
      <c r="J34479">
        <v>253</v>
      </c>
      <c r="K34479">
        <v>58</v>
      </c>
      <c r="L34479">
        <v>258</v>
      </c>
      <c r="M34479">
        <v>6800</v>
      </c>
      <c r="N34479">
        <v>2</v>
      </c>
      <c r="O34479">
        <v>0</v>
      </c>
    </row>
    <row r="34480" spans="1:15" x14ac:dyDescent="0.25">
      <c r="A34480" s="1" t="s">
        <v>36709</v>
      </c>
      <c r="B34480" s="1" t="s">
        <v>36717</v>
      </c>
      <c r="C34480">
        <v>72727</v>
      </c>
      <c r="D34480">
        <v>11</v>
      </c>
      <c r="E34480">
        <v>3</v>
      </c>
      <c r="F34480">
        <v>0</v>
      </c>
      <c r="G34480">
        <v>58</v>
      </c>
      <c r="H34480">
        <v>90</v>
      </c>
      <c r="I34480">
        <v>397</v>
      </c>
      <c r="J34480">
        <v>407</v>
      </c>
      <c r="K34480">
        <v>95</v>
      </c>
      <c r="L34480">
        <v>254</v>
      </c>
      <c r="M34480">
        <v>8182</v>
      </c>
      <c r="N34480">
        <v>1</v>
      </c>
      <c r="O34480">
        <v>0</v>
      </c>
    </row>
    <row r="34481" spans="1:15" x14ac:dyDescent="0.25">
      <c r="A34481" s="1" t="s">
        <v>36709</v>
      </c>
      <c r="B34481" s="1" t="s">
        <v>36718</v>
      </c>
      <c r="C34481">
        <v>72727</v>
      </c>
      <c r="D34481">
        <v>11</v>
      </c>
      <c r="E34481">
        <v>3</v>
      </c>
      <c r="F34481">
        <v>0</v>
      </c>
      <c r="G34481">
        <v>58</v>
      </c>
      <c r="H34481">
        <v>90</v>
      </c>
      <c r="I34481">
        <v>397</v>
      </c>
      <c r="J34481">
        <v>407</v>
      </c>
      <c r="K34481">
        <v>96</v>
      </c>
      <c r="L34481">
        <v>254</v>
      </c>
      <c r="M34481">
        <v>8182</v>
      </c>
      <c r="N34481">
        <v>1</v>
      </c>
      <c r="O34481">
        <v>0</v>
      </c>
    </row>
    <row r="34482" spans="1:15" x14ac:dyDescent="0.25">
      <c r="A34482" s="1" t="s">
        <v>36709</v>
      </c>
      <c r="B34482" s="1" t="s">
        <v>36719</v>
      </c>
      <c r="C34482">
        <v>72727</v>
      </c>
      <c r="D34482">
        <v>11</v>
      </c>
      <c r="E34482">
        <v>3</v>
      </c>
      <c r="F34482">
        <v>0</v>
      </c>
      <c r="G34482">
        <v>58</v>
      </c>
      <c r="H34482">
        <v>90</v>
      </c>
      <c r="I34482">
        <v>397</v>
      </c>
      <c r="J34482">
        <v>407</v>
      </c>
      <c r="K34482">
        <v>99</v>
      </c>
      <c r="L34482">
        <v>254</v>
      </c>
      <c r="M34482">
        <v>8182</v>
      </c>
      <c r="N34482">
        <v>1</v>
      </c>
      <c r="O34482">
        <v>0</v>
      </c>
    </row>
    <row r="34483" spans="1:15" x14ac:dyDescent="0.25">
      <c r="A34483" s="1" t="s">
        <v>36720</v>
      </c>
      <c r="B34483" s="1" t="s">
        <v>14805</v>
      </c>
      <c r="C34483">
        <v>65385</v>
      </c>
      <c r="D34483">
        <v>26</v>
      </c>
      <c r="E34483">
        <v>9</v>
      </c>
      <c r="F34483">
        <v>0</v>
      </c>
      <c r="G34483">
        <v>3</v>
      </c>
      <c r="H34483">
        <v>80</v>
      </c>
      <c r="I34483">
        <v>667</v>
      </c>
      <c r="J34483">
        <v>692</v>
      </c>
      <c r="K34483">
        <v>9.7300000000000002E-4</v>
      </c>
      <c r="L34483">
        <v>420</v>
      </c>
      <c r="M34483">
        <v>8077</v>
      </c>
      <c r="N34483">
        <v>3</v>
      </c>
      <c r="O34483">
        <v>0</v>
      </c>
    </row>
    <row r="34484" spans="1:15" x14ac:dyDescent="0.25">
      <c r="A34484" s="1" t="s">
        <v>36720</v>
      </c>
      <c r="B34484" s="1" t="s">
        <v>12902</v>
      </c>
      <c r="C34484">
        <v>58333</v>
      </c>
      <c r="D34484">
        <v>24</v>
      </c>
      <c r="E34484">
        <v>10</v>
      </c>
      <c r="F34484">
        <v>0</v>
      </c>
      <c r="G34484">
        <v>3</v>
      </c>
      <c r="H34484">
        <v>74</v>
      </c>
      <c r="I34484">
        <v>1369</v>
      </c>
      <c r="J34484">
        <v>1392</v>
      </c>
      <c r="K34484">
        <v>6.4200000000000004E-3</v>
      </c>
      <c r="L34484">
        <v>397</v>
      </c>
      <c r="M34484">
        <v>8750</v>
      </c>
      <c r="N34484">
        <v>3</v>
      </c>
      <c r="O34484">
        <v>0</v>
      </c>
    </row>
    <row r="34485" spans="1:15" x14ac:dyDescent="0.25">
      <c r="A34485" s="1" t="s">
        <v>36720</v>
      </c>
      <c r="B34485" s="1" t="s">
        <v>12902</v>
      </c>
      <c r="C34485">
        <v>58333</v>
      </c>
      <c r="D34485">
        <v>24</v>
      </c>
      <c r="E34485">
        <v>10</v>
      </c>
      <c r="F34485">
        <v>0</v>
      </c>
      <c r="G34485">
        <v>6</v>
      </c>
      <c r="H34485">
        <v>77</v>
      </c>
      <c r="I34485">
        <v>792</v>
      </c>
      <c r="J34485">
        <v>815</v>
      </c>
      <c r="K34485">
        <v>2</v>
      </c>
      <c r="L34485">
        <v>350</v>
      </c>
      <c r="M34485">
        <v>7500</v>
      </c>
      <c r="N34485">
        <v>3</v>
      </c>
      <c r="O34485">
        <v>0</v>
      </c>
    </row>
    <row r="34486" spans="1:15" x14ac:dyDescent="0.25">
      <c r="A34486" s="1" t="s">
        <v>36720</v>
      </c>
      <c r="B34486" s="1" t="s">
        <v>14812</v>
      </c>
      <c r="C34486">
        <v>62500</v>
      </c>
      <c r="D34486">
        <v>24</v>
      </c>
      <c r="E34486">
        <v>9</v>
      </c>
      <c r="F34486">
        <v>0</v>
      </c>
      <c r="G34486">
        <v>3</v>
      </c>
      <c r="H34486">
        <v>74</v>
      </c>
      <c r="I34486">
        <v>1404</v>
      </c>
      <c r="J34486">
        <v>1427</v>
      </c>
      <c r="K34486">
        <v>7.8899999999999994E-3</v>
      </c>
      <c r="L34486">
        <v>393</v>
      </c>
      <c r="M34486">
        <v>7917</v>
      </c>
      <c r="N34486">
        <v>3</v>
      </c>
      <c r="O34486">
        <v>0</v>
      </c>
    </row>
    <row r="34487" spans="1:15" x14ac:dyDescent="0.25">
      <c r="A34487" s="1" t="s">
        <v>36720</v>
      </c>
      <c r="B34487" s="1" t="s">
        <v>14812</v>
      </c>
      <c r="C34487">
        <v>48000</v>
      </c>
      <c r="D34487">
        <v>25</v>
      </c>
      <c r="E34487">
        <v>13</v>
      </c>
      <c r="F34487">
        <v>0</v>
      </c>
      <c r="G34487">
        <v>3</v>
      </c>
      <c r="H34487">
        <v>77</v>
      </c>
      <c r="I34487">
        <v>791</v>
      </c>
      <c r="J34487">
        <v>815</v>
      </c>
      <c r="K34487">
        <v>2</v>
      </c>
      <c r="L34487">
        <v>358</v>
      </c>
      <c r="M34487">
        <v>8000</v>
      </c>
      <c r="N34487">
        <v>3</v>
      </c>
      <c r="O34487">
        <v>0</v>
      </c>
    </row>
    <row r="34488" spans="1:15" x14ac:dyDescent="0.25">
      <c r="A34488" s="1" t="s">
        <v>36720</v>
      </c>
      <c r="B34488" s="1" t="s">
        <v>5771</v>
      </c>
      <c r="C34488">
        <v>52000</v>
      </c>
      <c r="D34488">
        <v>25</v>
      </c>
      <c r="E34488">
        <v>12</v>
      </c>
      <c r="F34488">
        <v>0</v>
      </c>
      <c r="G34488">
        <v>3</v>
      </c>
      <c r="H34488">
        <v>77</v>
      </c>
      <c r="I34488">
        <v>335</v>
      </c>
      <c r="J34488">
        <v>359</v>
      </c>
      <c r="K34488">
        <v>1.78E-2</v>
      </c>
      <c r="L34488">
        <v>385</v>
      </c>
      <c r="M34488">
        <v>8000</v>
      </c>
      <c r="N34488">
        <v>3</v>
      </c>
      <c r="O34488">
        <v>0</v>
      </c>
    </row>
    <row r="34489" spans="1:15" x14ac:dyDescent="0.25">
      <c r="A34489" s="1" t="s">
        <v>36720</v>
      </c>
      <c r="B34489" s="1" t="s">
        <v>14841</v>
      </c>
      <c r="C34489">
        <v>65217</v>
      </c>
      <c r="D34489">
        <v>23</v>
      </c>
      <c r="E34489">
        <v>8</v>
      </c>
      <c r="F34489">
        <v>0</v>
      </c>
      <c r="G34489">
        <v>3</v>
      </c>
      <c r="H34489">
        <v>71</v>
      </c>
      <c r="I34489">
        <v>1780</v>
      </c>
      <c r="J34489">
        <v>1802</v>
      </c>
      <c r="K34489">
        <v>4.02E-2</v>
      </c>
      <c r="L34489">
        <v>374</v>
      </c>
      <c r="M34489">
        <v>7826</v>
      </c>
      <c r="N34489">
        <v>3</v>
      </c>
      <c r="O34489">
        <v>0</v>
      </c>
    </row>
    <row r="34490" spans="1:15" x14ac:dyDescent="0.25">
      <c r="A34490" s="1" t="s">
        <v>36720</v>
      </c>
      <c r="B34490" s="1" t="s">
        <v>14837</v>
      </c>
      <c r="C34490">
        <v>62963</v>
      </c>
      <c r="D34490">
        <v>27</v>
      </c>
      <c r="E34490">
        <v>9</v>
      </c>
      <c r="F34490">
        <v>1</v>
      </c>
      <c r="G34490">
        <v>3</v>
      </c>
      <c r="H34490">
        <v>80</v>
      </c>
      <c r="I34490">
        <v>407</v>
      </c>
      <c r="J34490">
        <v>433</v>
      </c>
      <c r="K34490">
        <v>5.0999999999999997E-2</v>
      </c>
      <c r="L34490">
        <v>370</v>
      </c>
      <c r="M34490">
        <v>7778</v>
      </c>
      <c r="N34490">
        <v>3</v>
      </c>
      <c r="O34490">
        <v>0</v>
      </c>
    </row>
    <row r="34491" spans="1:15" x14ac:dyDescent="0.25">
      <c r="A34491" s="1" t="s">
        <v>36720</v>
      </c>
      <c r="B34491" s="1" t="s">
        <v>14840</v>
      </c>
      <c r="C34491">
        <v>54167</v>
      </c>
      <c r="D34491">
        <v>24</v>
      </c>
      <c r="E34491">
        <v>11</v>
      </c>
      <c r="F34491">
        <v>0</v>
      </c>
      <c r="G34491">
        <v>6</v>
      </c>
      <c r="H34491">
        <v>77</v>
      </c>
      <c r="I34491">
        <v>380</v>
      </c>
      <c r="J34491">
        <v>403</v>
      </c>
      <c r="K34491">
        <v>6.9199999999999998E-2</v>
      </c>
      <c r="L34491">
        <v>366</v>
      </c>
      <c r="M34491">
        <v>7500</v>
      </c>
      <c r="N34491">
        <v>3</v>
      </c>
      <c r="O34491">
        <v>0</v>
      </c>
    </row>
    <row r="34492" spans="1:15" x14ac:dyDescent="0.25">
      <c r="A34492" s="1" t="s">
        <v>36720</v>
      </c>
      <c r="B34492" s="1" t="s">
        <v>14871</v>
      </c>
      <c r="C34492">
        <v>66667</v>
      </c>
      <c r="D34492">
        <v>27</v>
      </c>
      <c r="E34492">
        <v>8</v>
      </c>
      <c r="F34492">
        <v>1</v>
      </c>
      <c r="G34492">
        <v>3</v>
      </c>
      <c r="H34492">
        <v>80</v>
      </c>
      <c r="I34492">
        <v>422</v>
      </c>
      <c r="J34492">
        <v>448</v>
      </c>
      <c r="K34492">
        <v>8.0100000000000005E-2</v>
      </c>
      <c r="L34492">
        <v>366</v>
      </c>
      <c r="M34492">
        <v>7407</v>
      </c>
      <c r="N34492">
        <v>3</v>
      </c>
      <c r="O34492">
        <v>0</v>
      </c>
    </row>
    <row r="34493" spans="1:15" x14ac:dyDescent="0.25">
      <c r="A34493" s="1" t="s">
        <v>36720</v>
      </c>
      <c r="B34493" s="1" t="s">
        <v>14838</v>
      </c>
      <c r="C34493">
        <v>59259</v>
      </c>
      <c r="D34493">
        <v>27</v>
      </c>
      <c r="E34493">
        <v>10</v>
      </c>
      <c r="F34493">
        <v>1</v>
      </c>
      <c r="G34493">
        <v>3</v>
      </c>
      <c r="H34493">
        <v>80</v>
      </c>
      <c r="I34493">
        <v>407</v>
      </c>
      <c r="J34493">
        <v>433</v>
      </c>
      <c r="K34493">
        <v>1</v>
      </c>
      <c r="L34493">
        <v>362</v>
      </c>
      <c r="M34493">
        <v>7778</v>
      </c>
      <c r="N34493">
        <v>3</v>
      </c>
      <c r="O34493">
        <v>0</v>
      </c>
    </row>
    <row r="34494" spans="1:15" x14ac:dyDescent="0.25">
      <c r="A34494" s="1" t="s">
        <v>36720</v>
      </c>
      <c r="B34494" s="1" t="s">
        <v>14804</v>
      </c>
      <c r="C34494">
        <v>52174</v>
      </c>
      <c r="D34494">
        <v>23</v>
      </c>
      <c r="E34494">
        <v>11</v>
      </c>
      <c r="F34494">
        <v>0</v>
      </c>
      <c r="G34494">
        <v>6</v>
      </c>
      <c r="H34494">
        <v>74</v>
      </c>
      <c r="I34494">
        <v>675</v>
      </c>
      <c r="J34494">
        <v>697</v>
      </c>
      <c r="K34494">
        <v>1</v>
      </c>
      <c r="L34494">
        <v>362</v>
      </c>
      <c r="M34494">
        <v>7826</v>
      </c>
      <c r="N34494">
        <v>3</v>
      </c>
      <c r="O34494">
        <v>0</v>
      </c>
    </row>
    <row r="34495" spans="1:15" x14ac:dyDescent="0.25">
      <c r="A34495" s="1" t="s">
        <v>36720</v>
      </c>
      <c r="B34495" s="1" t="s">
        <v>14815</v>
      </c>
      <c r="C34495">
        <v>60000</v>
      </c>
      <c r="D34495">
        <v>25</v>
      </c>
      <c r="E34495">
        <v>9</v>
      </c>
      <c r="F34495">
        <v>1</v>
      </c>
      <c r="G34495">
        <v>6</v>
      </c>
      <c r="H34495">
        <v>80</v>
      </c>
      <c r="I34495">
        <v>355</v>
      </c>
      <c r="J34495">
        <v>378</v>
      </c>
      <c r="K34495">
        <v>2</v>
      </c>
      <c r="L34495">
        <v>358</v>
      </c>
      <c r="M34495">
        <v>8000</v>
      </c>
      <c r="N34495">
        <v>3</v>
      </c>
      <c r="O34495">
        <v>0</v>
      </c>
    </row>
    <row r="34496" spans="1:15" x14ac:dyDescent="0.25">
      <c r="A34496" s="1" t="s">
        <v>36720</v>
      </c>
      <c r="B34496" s="1" t="s">
        <v>14816</v>
      </c>
      <c r="C34496">
        <v>60000</v>
      </c>
      <c r="D34496">
        <v>25</v>
      </c>
      <c r="E34496">
        <v>9</v>
      </c>
      <c r="F34496">
        <v>1</v>
      </c>
      <c r="G34496">
        <v>6</v>
      </c>
      <c r="H34496">
        <v>80</v>
      </c>
      <c r="I34496">
        <v>355</v>
      </c>
      <c r="J34496">
        <v>378</v>
      </c>
      <c r="K34496">
        <v>2</v>
      </c>
      <c r="L34496">
        <v>358</v>
      </c>
      <c r="M34496">
        <v>8000</v>
      </c>
      <c r="N34496">
        <v>3</v>
      </c>
      <c r="O34496">
        <v>0</v>
      </c>
    </row>
    <row r="34497" spans="1:15" x14ac:dyDescent="0.25">
      <c r="A34497" s="1" t="s">
        <v>36720</v>
      </c>
      <c r="B34497" s="1" t="s">
        <v>14817</v>
      </c>
      <c r="C34497">
        <v>60000</v>
      </c>
      <c r="D34497">
        <v>25</v>
      </c>
      <c r="E34497">
        <v>9</v>
      </c>
      <c r="F34497">
        <v>1</v>
      </c>
      <c r="G34497">
        <v>6</v>
      </c>
      <c r="H34497">
        <v>80</v>
      </c>
      <c r="I34497">
        <v>355</v>
      </c>
      <c r="J34497">
        <v>378</v>
      </c>
      <c r="K34497">
        <v>2</v>
      </c>
      <c r="L34497">
        <v>358</v>
      </c>
      <c r="M34497">
        <v>8000</v>
      </c>
      <c r="N34497">
        <v>3</v>
      </c>
      <c r="O34497">
        <v>0</v>
      </c>
    </row>
    <row r="34498" spans="1:15" x14ac:dyDescent="0.25">
      <c r="A34498" s="1" t="s">
        <v>36720</v>
      </c>
      <c r="B34498" s="1" t="s">
        <v>14818</v>
      </c>
      <c r="C34498">
        <v>60000</v>
      </c>
      <c r="D34498">
        <v>25</v>
      </c>
      <c r="E34498">
        <v>9</v>
      </c>
      <c r="F34498">
        <v>1</v>
      </c>
      <c r="G34498">
        <v>6</v>
      </c>
      <c r="H34498">
        <v>80</v>
      </c>
      <c r="I34498">
        <v>355</v>
      </c>
      <c r="J34498">
        <v>378</v>
      </c>
      <c r="K34498">
        <v>2</v>
      </c>
      <c r="L34498">
        <v>358</v>
      </c>
      <c r="M34498">
        <v>8000</v>
      </c>
      <c r="N34498">
        <v>3</v>
      </c>
      <c r="O34498">
        <v>0</v>
      </c>
    </row>
    <row r="34499" spans="1:15" x14ac:dyDescent="0.25">
      <c r="A34499" s="1" t="s">
        <v>36720</v>
      </c>
      <c r="B34499" s="1" t="s">
        <v>14819</v>
      </c>
      <c r="C34499">
        <v>60000</v>
      </c>
      <c r="D34499">
        <v>25</v>
      </c>
      <c r="E34499">
        <v>9</v>
      </c>
      <c r="F34499">
        <v>1</v>
      </c>
      <c r="G34499">
        <v>6</v>
      </c>
      <c r="H34499">
        <v>80</v>
      </c>
      <c r="I34499">
        <v>355</v>
      </c>
      <c r="J34499">
        <v>378</v>
      </c>
      <c r="K34499">
        <v>2</v>
      </c>
      <c r="L34499">
        <v>358</v>
      </c>
      <c r="M34499">
        <v>8000</v>
      </c>
      <c r="N34499">
        <v>3</v>
      </c>
      <c r="O34499">
        <v>0</v>
      </c>
    </row>
    <row r="34500" spans="1:15" x14ac:dyDescent="0.25">
      <c r="A34500" s="1" t="s">
        <v>36720</v>
      </c>
      <c r="B34500" s="1" t="s">
        <v>14820</v>
      </c>
      <c r="C34500">
        <v>60000</v>
      </c>
      <c r="D34500">
        <v>25</v>
      </c>
      <c r="E34500">
        <v>9</v>
      </c>
      <c r="F34500">
        <v>1</v>
      </c>
      <c r="G34500">
        <v>6</v>
      </c>
      <c r="H34500">
        <v>80</v>
      </c>
      <c r="I34500">
        <v>346</v>
      </c>
      <c r="J34500">
        <v>369</v>
      </c>
      <c r="K34500">
        <v>2</v>
      </c>
      <c r="L34500">
        <v>358</v>
      </c>
      <c r="M34500">
        <v>8000</v>
      </c>
      <c r="N34500">
        <v>3</v>
      </c>
      <c r="O34500">
        <v>0</v>
      </c>
    </row>
    <row r="34501" spans="1:15" x14ac:dyDescent="0.25">
      <c r="A34501" s="1" t="s">
        <v>36720</v>
      </c>
      <c r="B34501" s="1" t="s">
        <v>14814</v>
      </c>
      <c r="C34501">
        <v>52000</v>
      </c>
      <c r="D34501">
        <v>25</v>
      </c>
      <c r="E34501">
        <v>12</v>
      </c>
      <c r="F34501">
        <v>0</v>
      </c>
      <c r="G34501">
        <v>6</v>
      </c>
      <c r="H34501">
        <v>80</v>
      </c>
      <c r="I34501">
        <v>952</v>
      </c>
      <c r="J34501">
        <v>976</v>
      </c>
      <c r="K34501">
        <v>2</v>
      </c>
      <c r="L34501">
        <v>358</v>
      </c>
      <c r="M34501">
        <v>7200</v>
      </c>
      <c r="N34501">
        <v>3</v>
      </c>
      <c r="O34501">
        <v>0</v>
      </c>
    </row>
    <row r="34502" spans="1:15" x14ac:dyDescent="0.25">
      <c r="A34502" s="1" t="s">
        <v>36720</v>
      </c>
      <c r="B34502" s="1" t="s">
        <v>14821</v>
      </c>
      <c r="C34502">
        <v>60000</v>
      </c>
      <c r="D34502">
        <v>25</v>
      </c>
      <c r="E34502">
        <v>9</v>
      </c>
      <c r="F34502">
        <v>1</v>
      </c>
      <c r="G34502">
        <v>6</v>
      </c>
      <c r="H34502">
        <v>80</v>
      </c>
      <c r="I34502">
        <v>88</v>
      </c>
      <c r="J34502">
        <v>111</v>
      </c>
      <c r="K34502">
        <v>2</v>
      </c>
      <c r="L34502">
        <v>358</v>
      </c>
      <c r="M34502">
        <v>8000</v>
      </c>
      <c r="N34502">
        <v>3</v>
      </c>
      <c r="O34502">
        <v>0</v>
      </c>
    </row>
    <row r="34503" spans="1:15" x14ac:dyDescent="0.25">
      <c r="A34503" s="1" t="s">
        <v>36720</v>
      </c>
      <c r="B34503" s="1" t="s">
        <v>14822</v>
      </c>
      <c r="C34503">
        <v>60000</v>
      </c>
      <c r="D34503">
        <v>25</v>
      </c>
      <c r="E34503">
        <v>9</v>
      </c>
      <c r="F34503">
        <v>1</v>
      </c>
      <c r="G34503">
        <v>6</v>
      </c>
      <c r="H34503">
        <v>80</v>
      </c>
      <c r="I34503">
        <v>30</v>
      </c>
      <c r="J34503">
        <v>53</v>
      </c>
      <c r="K34503">
        <v>2</v>
      </c>
      <c r="L34503">
        <v>358</v>
      </c>
      <c r="M34503">
        <v>8000</v>
      </c>
      <c r="N34503">
        <v>3</v>
      </c>
      <c r="O34503">
        <v>0</v>
      </c>
    </row>
    <row r="34504" spans="1:15" x14ac:dyDescent="0.25">
      <c r="A34504" s="1" t="s">
        <v>36720</v>
      </c>
      <c r="B34504" s="1" t="s">
        <v>14843</v>
      </c>
      <c r="C34504">
        <v>58333</v>
      </c>
      <c r="D34504">
        <v>24</v>
      </c>
      <c r="E34504">
        <v>10</v>
      </c>
      <c r="F34504">
        <v>0</v>
      </c>
      <c r="G34504">
        <v>9</v>
      </c>
      <c r="H34504">
        <v>80</v>
      </c>
      <c r="I34504">
        <v>1297</v>
      </c>
      <c r="J34504">
        <v>1320</v>
      </c>
      <c r="K34504">
        <v>2</v>
      </c>
      <c r="L34504">
        <v>354</v>
      </c>
      <c r="M34504">
        <v>7083</v>
      </c>
      <c r="N34504">
        <v>3</v>
      </c>
      <c r="O34504">
        <v>0</v>
      </c>
    </row>
    <row r="34505" spans="1:15" x14ac:dyDescent="0.25">
      <c r="A34505" s="1" t="s">
        <v>36720</v>
      </c>
      <c r="B34505" s="1" t="s">
        <v>14824</v>
      </c>
      <c r="C34505">
        <v>54545</v>
      </c>
      <c r="D34505">
        <v>22</v>
      </c>
      <c r="E34505">
        <v>10</v>
      </c>
      <c r="F34505">
        <v>0</v>
      </c>
      <c r="G34505">
        <v>6</v>
      </c>
      <c r="H34505">
        <v>71</v>
      </c>
      <c r="I34505">
        <v>201</v>
      </c>
      <c r="J34505">
        <v>222</v>
      </c>
      <c r="K34505">
        <v>2</v>
      </c>
      <c r="L34505">
        <v>350</v>
      </c>
      <c r="M34505">
        <v>7727</v>
      </c>
      <c r="N34505">
        <v>3</v>
      </c>
      <c r="O34505">
        <v>0</v>
      </c>
    </row>
    <row r="34506" spans="1:15" x14ac:dyDescent="0.25">
      <c r="A34506" s="1" t="s">
        <v>36720</v>
      </c>
      <c r="B34506" s="1" t="s">
        <v>14825</v>
      </c>
      <c r="C34506">
        <v>54545</v>
      </c>
      <c r="D34506">
        <v>22</v>
      </c>
      <c r="E34506">
        <v>10</v>
      </c>
      <c r="F34506">
        <v>0</v>
      </c>
      <c r="G34506">
        <v>6</v>
      </c>
      <c r="H34506">
        <v>71</v>
      </c>
      <c r="I34506">
        <v>201</v>
      </c>
      <c r="J34506">
        <v>222</v>
      </c>
      <c r="K34506">
        <v>2</v>
      </c>
      <c r="L34506">
        <v>350</v>
      </c>
      <c r="M34506">
        <v>7727</v>
      </c>
      <c r="N34506">
        <v>3</v>
      </c>
      <c r="O34506">
        <v>0</v>
      </c>
    </row>
    <row r="34507" spans="1:15" x14ac:dyDescent="0.25">
      <c r="A34507" s="1" t="s">
        <v>36720</v>
      </c>
      <c r="B34507" s="1" t="s">
        <v>14826</v>
      </c>
      <c r="C34507">
        <v>54545</v>
      </c>
      <c r="D34507">
        <v>22</v>
      </c>
      <c r="E34507">
        <v>10</v>
      </c>
      <c r="F34507">
        <v>0</v>
      </c>
      <c r="G34507">
        <v>6</v>
      </c>
      <c r="H34507">
        <v>71</v>
      </c>
      <c r="I34507">
        <v>201</v>
      </c>
      <c r="J34507">
        <v>222</v>
      </c>
      <c r="K34507">
        <v>2</v>
      </c>
      <c r="L34507">
        <v>350</v>
      </c>
      <c r="M34507">
        <v>7727</v>
      </c>
      <c r="N34507">
        <v>3</v>
      </c>
      <c r="O34507">
        <v>0</v>
      </c>
    </row>
    <row r="34508" spans="1:15" x14ac:dyDescent="0.25">
      <c r="A34508" s="1" t="s">
        <v>36720</v>
      </c>
      <c r="B34508" s="1" t="s">
        <v>14835</v>
      </c>
      <c r="C34508">
        <v>50000</v>
      </c>
      <c r="D34508">
        <v>24</v>
      </c>
      <c r="E34508">
        <v>12</v>
      </c>
      <c r="F34508">
        <v>0</v>
      </c>
      <c r="G34508">
        <v>6</v>
      </c>
      <c r="H34508">
        <v>77</v>
      </c>
      <c r="I34508">
        <v>397</v>
      </c>
      <c r="J34508">
        <v>420</v>
      </c>
      <c r="K34508">
        <v>2</v>
      </c>
      <c r="L34508">
        <v>350</v>
      </c>
      <c r="M34508">
        <v>7500</v>
      </c>
      <c r="N34508">
        <v>3</v>
      </c>
      <c r="O34508">
        <v>0</v>
      </c>
    </row>
    <row r="34509" spans="1:15" x14ac:dyDescent="0.25">
      <c r="A34509" s="1" t="s">
        <v>36720</v>
      </c>
      <c r="B34509" s="1" t="s">
        <v>14839</v>
      </c>
      <c r="C34509">
        <v>48000</v>
      </c>
      <c r="D34509">
        <v>25</v>
      </c>
      <c r="E34509">
        <v>13</v>
      </c>
      <c r="F34509">
        <v>0</v>
      </c>
      <c r="G34509">
        <v>3</v>
      </c>
      <c r="H34509">
        <v>77</v>
      </c>
      <c r="I34509">
        <v>182</v>
      </c>
      <c r="J34509">
        <v>206</v>
      </c>
      <c r="K34509">
        <v>2</v>
      </c>
      <c r="L34509">
        <v>350</v>
      </c>
      <c r="M34509">
        <v>7200</v>
      </c>
      <c r="N34509">
        <v>3</v>
      </c>
      <c r="O34509">
        <v>0</v>
      </c>
    </row>
    <row r="34510" spans="1:15" x14ac:dyDescent="0.25">
      <c r="A34510" s="1" t="s">
        <v>36720</v>
      </c>
      <c r="B34510" s="1" t="s">
        <v>14823</v>
      </c>
      <c r="C34510">
        <v>52174</v>
      </c>
      <c r="D34510">
        <v>23</v>
      </c>
      <c r="E34510">
        <v>11</v>
      </c>
      <c r="F34510">
        <v>0</v>
      </c>
      <c r="G34510">
        <v>6</v>
      </c>
      <c r="H34510">
        <v>74</v>
      </c>
      <c r="I34510">
        <v>754</v>
      </c>
      <c r="J34510">
        <v>776</v>
      </c>
      <c r="K34510">
        <v>3</v>
      </c>
      <c r="L34510">
        <v>350</v>
      </c>
      <c r="M34510">
        <v>7826</v>
      </c>
      <c r="N34510">
        <v>3</v>
      </c>
      <c r="O34510">
        <v>0</v>
      </c>
    </row>
    <row r="34511" spans="1:15" x14ac:dyDescent="0.25">
      <c r="A34511" s="1" t="s">
        <v>36720</v>
      </c>
      <c r="B34511" s="1" t="s">
        <v>14869</v>
      </c>
      <c r="C34511">
        <v>59259</v>
      </c>
      <c r="D34511">
        <v>27</v>
      </c>
      <c r="E34511">
        <v>10</v>
      </c>
      <c r="F34511">
        <v>1</v>
      </c>
      <c r="G34511">
        <v>3</v>
      </c>
      <c r="H34511">
        <v>80</v>
      </c>
      <c r="I34511">
        <v>531</v>
      </c>
      <c r="J34511">
        <v>557</v>
      </c>
      <c r="K34511">
        <v>3</v>
      </c>
      <c r="L34511">
        <v>347</v>
      </c>
      <c r="M34511">
        <v>7407</v>
      </c>
      <c r="N34511">
        <v>3</v>
      </c>
      <c r="O34511">
        <v>0</v>
      </c>
    </row>
    <row r="34512" spans="1:15" x14ac:dyDescent="0.25">
      <c r="A34512" s="1" t="s">
        <v>36720</v>
      </c>
      <c r="B34512" s="1" t="s">
        <v>14806</v>
      </c>
      <c r="C34512">
        <v>58333</v>
      </c>
      <c r="D34512">
        <v>24</v>
      </c>
      <c r="E34512">
        <v>9</v>
      </c>
      <c r="F34512">
        <v>1</v>
      </c>
      <c r="G34512">
        <v>6</v>
      </c>
      <c r="H34512">
        <v>77</v>
      </c>
      <c r="I34512">
        <v>503</v>
      </c>
      <c r="J34512">
        <v>525</v>
      </c>
      <c r="K34512">
        <v>4</v>
      </c>
      <c r="L34512">
        <v>347</v>
      </c>
      <c r="M34512">
        <v>7917</v>
      </c>
      <c r="N34512">
        <v>3</v>
      </c>
      <c r="O34512">
        <v>0</v>
      </c>
    </row>
    <row r="34513" spans="1:15" x14ac:dyDescent="0.25">
      <c r="A34513" s="1" t="s">
        <v>36720</v>
      </c>
      <c r="B34513" s="1" t="s">
        <v>14807</v>
      </c>
      <c r="C34513">
        <v>58333</v>
      </c>
      <c r="D34513">
        <v>24</v>
      </c>
      <c r="E34513">
        <v>9</v>
      </c>
      <c r="F34513">
        <v>1</v>
      </c>
      <c r="G34513">
        <v>6</v>
      </c>
      <c r="H34513">
        <v>77</v>
      </c>
      <c r="I34513">
        <v>503</v>
      </c>
      <c r="J34513">
        <v>525</v>
      </c>
      <c r="K34513">
        <v>4</v>
      </c>
      <c r="L34513">
        <v>347</v>
      </c>
      <c r="M34513">
        <v>7917</v>
      </c>
      <c r="N34513">
        <v>3</v>
      </c>
      <c r="O34513">
        <v>0</v>
      </c>
    </row>
    <row r="34514" spans="1:15" x14ac:dyDescent="0.25">
      <c r="A34514" s="1" t="s">
        <v>36720</v>
      </c>
      <c r="B34514" s="1" t="s">
        <v>14808</v>
      </c>
      <c r="C34514">
        <v>58333</v>
      </c>
      <c r="D34514">
        <v>24</v>
      </c>
      <c r="E34514">
        <v>9</v>
      </c>
      <c r="F34514">
        <v>1</v>
      </c>
      <c r="G34514">
        <v>6</v>
      </c>
      <c r="H34514">
        <v>77</v>
      </c>
      <c r="I34514">
        <v>500</v>
      </c>
      <c r="J34514">
        <v>522</v>
      </c>
      <c r="K34514">
        <v>4</v>
      </c>
      <c r="L34514">
        <v>347</v>
      </c>
      <c r="M34514">
        <v>7917</v>
      </c>
      <c r="N34514">
        <v>3</v>
      </c>
      <c r="O34514">
        <v>0</v>
      </c>
    </row>
    <row r="34515" spans="1:15" x14ac:dyDescent="0.25">
      <c r="A34515" s="1" t="s">
        <v>36720</v>
      </c>
      <c r="B34515" s="1" t="s">
        <v>14809</v>
      </c>
      <c r="C34515">
        <v>58333</v>
      </c>
      <c r="D34515">
        <v>24</v>
      </c>
      <c r="E34515">
        <v>9</v>
      </c>
      <c r="F34515">
        <v>1</v>
      </c>
      <c r="G34515">
        <v>6</v>
      </c>
      <c r="H34515">
        <v>77</v>
      </c>
      <c r="I34515">
        <v>463</v>
      </c>
      <c r="J34515">
        <v>485</v>
      </c>
      <c r="K34515">
        <v>4</v>
      </c>
      <c r="L34515">
        <v>347</v>
      </c>
      <c r="M34515">
        <v>7917</v>
      </c>
      <c r="N34515">
        <v>3</v>
      </c>
      <c r="O34515">
        <v>0</v>
      </c>
    </row>
    <row r="34516" spans="1:15" x14ac:dyDescent="0.25">
      <c r="A34516" s="1" t="s">
        <v>36720</v>
      </c>
      <c r="B34516" s="1" t="s">
        <v>36721</v>
      </c>
      <c r="C34516">
        <v>52174</v>
      </c>
      <c r="D34516">
        <v>23</v>
      </c>
      <c r="E34516">
        <v>11</v>
      </c>
      <c r="F34516">
        <v>0</v>
      </c>
      <c r="G34516">
        <v>3</v>
      </c>
      <c r="H34516">
        <v>71</v>
      </c>
      <c r="I34516">
        <v>209</v>
      </c>
      <c r="J34516">
        <v>231</v>
      </c>
      <c r="K34516">
        <v>4</v>
      </c>
      <c r="L34516">
        <v>343</v>
      </c>
      <c r="M34516">
        <v>7391</v>
      </c>
      <c r="N34516">
        <v>3</v>
      </c>
      <c r="O34516">
        <v>0</v>
      </c>
    </row>
    <row r="34517" spans="1:15" x14ac:dyDescent="0.25">
      <c r="A34517" s="1" t="s">
        <v>36720</v>
      </c>
      <c r="B34517" s="1" t="s">
        <v>36722</v>
      </c>
      <c r="C34517">
        <v>52174</v>
      </c>
      <c r="D34517">
        <v>23</v>
      </c>
      <c r="E34517">
        <v>11</v>
      </c>
      <c r="F34517">
        <v>0</v>
      </c>
      <c r="G34517">
        <v>3</v>
      </c>
      <c r="H34517">
        <v>71</v>
      </c>
      <c r="I34517">
        <v>209</v>
      </c>
      <c r="J34517">
        <v>231</v>
      </c>
      <c r="K34517">
        <v>4</v>
      </c>
      <c r="L34517">
        <v>343</v>
      </c>
      <c r="M34517">
        <v>7391</v>
      </c>
      <c r="N34517">
        <v>3</v>
      </c>
      <c r="O34517">
        <v>0</v>
      </c>
    </row>
    <row r="34518" spans="1:15" x14ac:dyDescent="0.25">
      <c r="A34518" s="1" t="s">
        <v>36720</v>
      </c>
      <c r="B34518" s="1" t="s">
        <v>36723</v>
      </c>
      <c r="C34518">
        <v>52174</v>
      </c>
      <c r="D34518">
        <v>23</v>
      </c>
      <c r="E34518">
        <v>11</v>
      </c>
      <c r="F34518">
        <v>0</v>
      </c>
      <c r="G34518">
        <v>3</v>
      </c>
      <c r="H34518">
        <v>71</v>
      </c>
      <c r="I34518">
        <v>209</v>
      </c>
      <c r="J34518">
        <v>231</v>
      </c>
      <c r="K34518">
        <v>4</v>
      </c>
      <c r="L34518">
        <v>343</v>
      </c>
      <c r="M34518">
        <v>7391</v>
      </c>
      <c r="N34518">
        <v>3</v>
      </c>
      <c r="O34518">
        <v>0</v>
      </c>
    </row>
    <row r="34519" spans="1:15" x14ac:dyDescent="0.25">
      <c r="A34519" s="1" t="s">
        <v>36720</v>
      </c>
      <c r="B34519" s="1" t="s">
        <v>14855</v>
      </c>
      <c r="C34519">
        <v>55556</v>
      </c>
      <c r="D34519">
        <v>27</v>
      </c>
      <c r="E34519">
        <v>11</v>
      </c>
      <c r="F34519">
        <v>1</v>
      </c>
      <c r="G34519">
        <v>3</v>
      </c>
      <c r="H34519">
        <v>80</v>
      </c>
      <c r="I34519">
        <v>405</v>
      </c>
      <c r="J34519">
        <v>431</v>
      </c>
      <c r="K34519">
        <v>4</v>
      </c>
      <c r="L34519">
        <v>343</v>
      </c>
      <c r="M34519">
        <v>7778</v>
      </c>
      <c r="N34519">
        <v>3</v>
      </c>
      <c r="O34519">
        <v>0</v>
      </c>
    </row>
    <row r="34520" spans="1:15" x14ac:dyDescent="0.25">
      <c r="A34520" s="1" t="s">
        <v>36720</v>
      </c>
      <c r="B34520" s="1" t="s">
        <v>14872</v>
      </c>
      <c r="C34520">
        <v>56000</v>
      </c>
      <c r="D34520">
        <v>25</v>
      </c>
      <c r="E34520">
        <v>11</v>
      </c>
      <c r="F34520">
        <v>0</v>
      </c>
      <c r="G34520">
        <v>3</v>
      </c>
      <c r="H34520">
        <v>77</v>
      </c>
      <c r="I34520">
        <v>339</v>
      </c>
      <c r="J34520">
        <v>363</v>
      </c>
      <c r="K34520">
        <v>5</v>
      </c>
      <c r="L34520">
        <v>343</v>
      </c>
      <c r="M34520">
        <v>7600</v>
      </c>
      <c r="N34520">
        <v>3</v>
      </c>
      <c r="O34520">
        <v>0</v>
      </c>
    </row>
    <row r="34521" spans="1:15" x14ac:dyDescent="0.25">
      <c r="A34521" s="1" t="s">
        <v>36720</v>
      </c>
      <c r="B34521" s="1" t="s">
        <v>14887</v>
      </c>
      <c r="C34521">
        <v>60000</v>
      </c>
      <c r="D34521">
        <v>25</v>
      </c>
      <c r="E34521">
        <v>10</v>
      </c>
      <c r="F34521">
        <v>0</v>
      </c>
      <c r="G34521">
        <v>6</v>
      </c>
      <c r="H34521">
        <v>80</v>
      </c>
      <c r="I34521">
        <v>38</v>
      </c>
      <c r="J34521">
        <v>62</v>
      </c>
      <c r="K34521">
        <v>5</v>
      </c>
      <c r="L34521">
        <v>343</v>
      </c>
      <c r="M34521">
        <v>7200</v>
      </c>
      <c r="N34521">
        <v>3</v>
      </c>
      <c r="O34521">
        <v>0</v>
      </c>
    </row>
    <row r="34522" spans="1:15" x14ac:dyDescent="0.25">
      <c r="A34522" s="1" t="s">
        <v>36720</v>
      </c>
      <c r="B34522" s="1" t="s">
        <v>5786</v>
      </c>
      <c r="C34522">
        <v>47826</v>
      </c>
      <c r="D34522">
        <v>23</v>
      </c>
      <c r="E34522">
        <v>12</v>
      </c>
      <c r="F34522">
        <v>0</v>
      </c>
      <c r="G34522">
        <v>3</v>
      </c>
      <c r="H34522">
        <v>71</v>
      </c>
      <c r="I34522">
        <v>556</v>
      </c>
      <c r="J34522">
        <v>578</v>
      </c>
      <c r="K34522">
        <v>5</v>
      </c>
      <c r="L34522">
        <v>343</v>
      </c>
      <c r="M34522">
        <v>8261</v>
      </c>
      <c r="N34522">
        <v>3</v>
      </c>
      <c r="O34522">
        <v>0</v>
      </c>
    </row>
    <row r="34523" spans="1:15" x14ac:dyDescent="0.25">
      <c r="A34523" s="1" t="s">
        <v>36720</v>
      </c>
      <c r="B34523" s="1" t="s">
        <v>36724</v>
      </c>
      <c r="C34523">
        <v>52174</v>
      </c>
      <c r="D34523">
        <v>23</v>
      </c>
      <c r="E34523">
        <v>11</v>
      </c>
      <c r="F34523">
        <v>0</v>
      </c>
      <c r="G34523">
        <v>3</v>
      </c>
      <c r="H34523">
        <v>71</v>
      </c>
      <c r="I34523">
        <v>239</v>
      </c>
      <c r="J34523">
        <v>261</v>
      </c>
      <c r="K34523">
        <v>6</v>
      </c>
      <c r="L34523">
        <v>343</v>
      </c>
      <c r="M34523">
        <v>7391</v>
      </c>
      <c r="N34523">
        <v>3</v>
      </c>
      <c r="O34523">
        <v>0</v>
      </c>
    </row>
    <row r="34524" spans="1:15" x14ac:dyDescent="0.25">
      <c r="A34524" s="1" t="s">
        <v>36720</v>
      </c>
      <c r="B34524" s="1" t="s">
        <v>36725</v>
      </c>
      <c r="C34524">
        <v>52174</v>
      </c>
      <c r="D34524">
        <v>23</v>
      </c>
      <c r="E34524">
        <v>11</v>
      </c>
      <c r="F34524">
        <v>0</v>
      </c>
      <c r="G34524">
        <v>3</v>
      </c>
      <c r="H34524">
        <v>71</v>
      </c>
      <c r="I34524">
        <v>239</v>
      </c>
      <c r="J34524">
        <v>261</v>
      </c>
      <c r="K34524">
        <v>6</v>
      </c>
      <c r="L34524">
        <v>343</v>
      </c>
      <c r="M34524">
        <v>7391</v>
      </c>
      <c r="N34524">
        <v>3</v>
      </c>
      <c r="O34524">
        <v>0</v>
      </c>
    </row>
    <row r="34525" spans="1:15" x14ac:dyDescent="0.25">
      <c r="A34525" s="1" t="s">
        <v>36720</v>
      </c>
      <c r="B34525" s="1" t="s">
        <v>36726</v>
      </c>
      <c r="C34525">
        <v>52174</v>
      </c>
      <c r="D34525">
        <v>23</v>
      </c>
      <c r="E34525">
        <v>11</v>
      </c>
      <c r="F34525">
        <v>0</v>
      </c>
      <c r="G34525">
        <v>3</v>
      </c>
      <c r="H34525">
        <v>71</v>
      </c>
      <c r="I34525">
        <v>239</v>
      </c>
      <c r="J34525">
        <v>261</v>
      </c>
      <c r="K34525">
        <v>6</v>
      </c>
      <c r="L34525">
        <v>343</v>
      </c>
      <c r="M34525">
        <v>7391</v>
      </c>
      <c r="N34525">
        <v>3</v>
      </c>
      <c r="O34525">
        <v>0</v>
      </c>
    </row>
    <row r="34526" spans="1:15" x14ac:dyDescent="0.25">
      <c r="A34526" s="1" t="s">
        <v>36720</v>
      </c>
      <c r="B34526" s="1" t="s">
        <v>32766</v>
      </c>
      <c r="C34526">
        <v>51852</v>
      </c>
      <c r="D34526">
        <v>27</v>
      </c>
      <c r="E34526">
        <v>12</v>
      </c>
      <c r="F34526">
        <v>1</v>
      </c>
      <c r="G34526">
        <v>3</v>
      </c>
      <c r="H34526">
        <v>80</v>
      </c>
      <c r="I34526">
        <v>44</v>
      </c>
      <c r="J34526">
        <v>70</v>
      </c>
      <c r="K34526">
        <v>6</v>
      </c>
      <c r="L34526">
        <v>343</v>
      </c>
      <c r="M34526">
        <v>7778</v>
      </c>
      <c r="N34526">
        <v>3</v>
      </c>
      <c r="O34526">
        <v>0</v>
      </c>
    </row>
    <row r="34527" spans="1:15" x14ac:dyDescent="0.25">
      <c r="A34527" s="1" t="s">
        <v>36720</v>
      </c>
      <c r="B34527" s="1" t="s">
        <v>14811</v>
      </c>
      <c r="C34527">
        <v>58333</v>
      </c>
      <c r="D34527">
        <v>24</v>
      </c>
      <c r="E34527">
        <v>9</v>
      </c>
      <c r="F34527">
        <v>1</v>
      </c>
      <c r="G34527">
        <v>6</v>
      </c>
      <c r="H34527">
        <v>77</v>
      </c>
      <c r="I34527">
        <v>73</v>
      </c>
      <c r="J34527">
        <v>95</v>
      </c>
      <c r="K34527">
        <v>6</v>
      </c>
      <c r="L34527">
        <v>339</v>
      </c>
      <c r="M34527">
        <v>7917</v>
      </c>
      <c r="N34527">
        <v>3</v>
      </c>
      <c r="O34527">
        <v>0</v>
      </c>
    </row>
    <row r="34528" spans="1:15" x14ac:dyDescent="0.25">
      <c r="A34528" s="1" t="s">
        <v>36720</v>
      </c>
      <c r="B34528" s="1" t="s">
        <v>14853</v>
      </c>
      <c r="C34528">
        <v>56000</v>
      </c>
      <c r="D34528">
        <v>25</v>
      </c>
      <c r="E34528">
        <v>11</v>
      </c>
      <c r="F34528">
        <v>0</v>
      </c>
      <c r="G34528">
        <v>6</v>
      </c>
      <c r="H34528">
        <v>80</v>
      </c>
      <c r="I34528">
        <v>3014</v>
      </c>
      <c r="J34528">
        <v>3038</v>
      </c>
      <c r="K34528">
        <v>6</v>
      </c>
      <c r="L34528">
        <v>339</v>
      </c>
      <c r="M34528">
        <v>6800</v>
      </c>
      <c r="N34528">
        <v>3</v>
      </c>
      <c r="O34528">
        <v>0</v>
      </c>
    </row>
    <row r="34529" spans="1:15" x14ac:dyDescent="0.25">
      <c r="A34529" s="1" t="s">
        <v>36720</v>
      </c>
      <c r="B34529" s="1" t="s">
        <v>14854</v>
      </c>
      <c r="C34529">
        <v>48000</v>
      </c>
      <c r="D34529">
        <v>25</v>
      </c>
      <c r="E34529">
        <v>13</v>
      </c>
      <c r="F34529">
        <v>0</v>
      </c>
      <c r="G34529">
        <v>3</v>
      </c>
      <c r="H34529">
        <v>77</v>
      </c>
      <c r="I34529">
        <v>1078</v>
      </c>
      <c r="J34529">
        <v>1102</v>
      </c>
      <c r="K34529">
        <v>7</v>
      </c>
      <c r="L34529">
        <v>339</v>
      </c>
      <c r="M34529">
        <v>6800</v>
      </c>
      <c r="N34529">
        <v>3</v>
      </c>
      <c r="O34529">
        <v>0</v>
      </c>
    </row>
    <row r="34530" spans="1:15" x14ac:dyDescent="0.25">
      <c r="A34530" s="1" t="s">
        <v>36720</v>
      </c>
      <c r="B34530" s="1" t="s">
        <v>15628</v>
      </c>
      <c r="C34530">
        <v>59259</v>
      </c>
      <c r="D34530">
        <v>27</v>
      </c>
      <c r="E34530">
        <v>10</v>
      </c>
      <c r="F34530">
        <v>1</v>
      </c>
      <c r="G34530">
        <v>3</v>
      </c>
      <c r="H34530">
        <v>80</v>
      </c>
      <c r="I34530">
        <v>398</v>
      </c>
      <c r="J34530">
        <v>424</v>
      </c>
      <c r="K34530">
        <v>7</v>
      </c>
      <c r="L34530">
        <v>339</v>
      </c>
      <c r="M34530">
        <v>7407</v>
      </c>
      <c r="N34530">
        <v>3</v>
      </c>
      <c r="O34530">
        <v>0</v>
      </c>
    </row>
    <row r="34531" spans="1:15" x14ac:dyDescent="0.25">
      <c r="A34531" s="1" t="s">
        <v>36720</v>
      </c>
      <c r="B34531" s="1" t="s">
        <v>14842</v>
      </c>
      <c r="C34531">
        <v>45833</v>
      </c>
      <c r="D34531">
        <v>24</v>
      </c>
      <c r="E34531">
        <v>13</v>
      </c>
      <c r="F34531">
        <v>0</v>
      </c>
      <c r="G34531">
        <v>6</v>
      </c>
      <c r="H34531">
        <v>77</v>
      </c>
      <c r="I34531">
        <v>857</v>
      </c>
      <c r="J34531">
        <v>880</v>
      </c>
      <c r="K34531">
        <v>7</v>
      </c>
      <c r="L34531">
        <v>339</v>
      </c>
      <c r="M34531">
        <v>7500</v>
      </c>
      <c r="N34531">
        <v>3</v>
      </c>
      <c r="O34531">
        <v>0</v>
      </c>
    </row>
    <row r="34532" spans="1:15" x14ac:dyDescent="0.25">
      <c r="A34532" s="1" t="s">
        <v>36720</v>
      </c>
      <c r="B34532" s="1" t="s">
        <v>14827</v>
      </c>
      <c r="C34532">
        <v>50000</v>
      </c>
      <c r="D34532">
        <v>22</v>
      </c>
      <c r="E34532">
        <v>11</v>
      </c>
      <c r="F34532">
        <v>0</v>
      </c>
      <c r="G34532">
        <v>6</v>
      </c>
      <c r="H34532">
        <v>71</v>
      </c>
      <c r="I34532">
        <v>213</v>
      </c>
      <c r="J34532">
        <v>234</v>
      </c>
      <c r="K34532">
        <v>8</v>
      </c>
      <c r="L34532">
        <v>335</v>
      </c>
      <c r="M34532">
        <v>7727</v>
      </c>
      <c r="N34532">
        <v>3</v>
      </c>
      <c r="O34532">
        <v>0</v>
      </c>
    </row>
    <row r="34533" spans="1:15" x14ac:dyDescent="0.25">
      <c r="A34533" s="1" t="s">
        <v>36720</v>
      </c>
      <c r="B34533" s="1" t="s">
        <v>14834</v>
      </c>
      <c r="C34533">
        <v>50000</v>
      </c>
      <c r="D34533">
        <v>22</v>
      </c>
      <c r="E34533">
        <v>11</v>
      </c>
      <c r="F34533">
        <v>0</v>
      </c>
      <c r="G34533">
        <v>6</v>
      </c>
      <c r="H34533">
        <v>71</v>
      </c>
      <c r="I34533">
        <v>213</v>
      </c>
      <c r="J34533">
        <v>234</v>
      </c>
      <c r="K34533">
        <v>8</v>
      </c>
      <c r="L34533">
        <v>335</v>
      </c>
      <c r="M34533">
        <v>7727</v>
      </c>
      <c r="N34533">
        <v>3</v>
      </c>
      <c r="O34533">
        <v>0</v>
      </c>
    </row>
    <row r="34534" spans="1:15" x14ac:dyDescent="0.25">
      <c r="A34534" s="1" t="s">
        <v>36720</v>
      </c>
      <c r="B34534" s="1" t="s">
        <v>14833</v>
      </c>
      <c r="C34534">
        <v>50000</v>
      </c>
      <c r="D34534">
        <v>22</v>
      </c>
      <c r="E34534">
        <v>11</v>
      </c>
      <c r="F34534">
        <v>0</v>
      </c>
      <c r="G34534">
        <v>6</v>
      </c>
      <c r="H34534">
        <v>71</v>
      </c>
      <c r="I34534">
        <v>213</v>
      </c>
      <c r="J34534">
        <v>234</v>
      </c>
      <c r="K34534">
        <v>8</v>
      </c>
      <c r="L34534">
        <v>335</v>
      </c>
      <c r="M34534">
        <v>7727</v>
      </c>
      <c r="N34534">
        <v>3</v>
      </c>
      <c r="O34534">
        <v>0</v>
      </c>
    </row>
    <row r="34535" spans="1:15" x14ac:dyDescent="0.25">
      <c r="A34535" s="1" t="s">
        <v>36720</v>
      </c>
      <c r="B34535" s="1" t="s">
        <v>14881</v>
      </c>
      <c r="C34535">
        <v>50000</v>
      </c>
      <c r="D34535">
        <v>24</v>
      </c>
      <c r="E34535">
        <v>12</v>
      </c>
      <c r="F34535">
        <v>0</v>
      </c>
      <c r="G34535">
        <v>6</v>
      </c>
      <c r="H34535">
        <v>77</v>
      </c>
      <c r="I34535">
        <v>68</v>
      </c>
      <c r="J34535">
        <v>91</v>
      </c>
      <c r="K34535">
        <v>9</v>
      </c>
      <c r="L34535">
        <v>335</v>
      </c>
      <c r="M34535">
        <v>8333</v>
      </c>
      <c r="N34535">
        <v>3</v>
      </c>
      <c r="O34535">
        <v>0</v>
      </c>
    </row>
    <row r="34536" spans="1:15" x14ac:dyDescent="0.25">
      <c r="A34536" s="1" t="s">
        <v>36720</v>
      </c>
      <c r="B34536" s="1" t="s">
        <v>36727</v>
      </c>
      <c r="C34536">
        <v>53846</v>
      </c>
      <c r="D34536">
        <v>26</v>
      </c>
      <c r="E34536">
        <v>12</v>
      </c>
      <c r="F34536">
        <v>0</v>
      </c>
      <c r="G34536">
        <v>3</v>
      </c>
      <c r="H34536">
        <v>80</v>
      </c>
      <c r="I34536">
        <v>534</v>
      </c>
      <c r="J34536">
        <v>559</v>
      </c>
      <c r="K34536">
        <v>9</v>
      </c>
      <c r="L34536">
        <v>335</v>
      </c>
      <c r="M34536">
        <v>7692</v>
      </c>
      <c r="N34536">
        <v>3</v>
      </c>
      <c r="O34536">
        <v>0</v>
      </c>
    </row>
    <row r="34537" spans="1:15" x14ac:dyDescent="0.25">
      <c r="A34537" s="1" t="s">
        <v>36720</v>
      </c>
      <c r="B34537" s="1" t="s">
        <v>14810</v>
      </c>
      <c r="C34537">
        <v>58333</v>
      </c>
      <c r="D34537">
        <v>24</v>
      </c>
      <c r="E34537">
        <v>9</v>
      </c>
      <c r="F34537">
        <v>1</v>
      </c>
      <c r="G34537">
        <v>6</v>
      </c>
      <c r="H34537">
        <v>77</v>
      </c>
      <c r="I34537">
        <v>89</v>
      </c>
      <c r="J34537">
        <v>111</v>
      </c>
      <c r="K34537">
        <v>10</v>
      </c>
      <c r="L34537">
        <v>335</v>
      </c>
      <c r="M34537">
        <v>7917</v>
      </c>
      <c r="N34537">
        <v>3</v>
      </c>
      <c r="O34537">
        <v>0</v>
      </c>
    </row>
    <row r="34538" spans="1:15" x14ac:dyDescent="0.25">
      <c r="A34538" s="1" t="s">
        <v>36720</v>
      </c>
      <c r="B34538" s="1" t="s">
        <v>14874</v>
      </c>
      <c r="C34538">
        <v>48000</v>
      </c>
      <c r="D34538">
        <v>25</v>
      </c>
      <c r="E34538">
        <v>13</v>
      </c>
      <c r="F34538">
        <v>0</v>
      </c>
      <c r="G34538">
        <v>6</v>
      </c>
      <c r="H34538">
        <v>80</v>
      </c>
      <c r="I34538">
        <v>69</v>
      </c>
      <c r="J34538">
        <v>93</v>
      </c>
      <c r="K34538">
        <v>12</v>
      </c>
      <c r="L34538">
        <v>331</v>
      </c>
      <c r="M34538">
        <v>7600</v>
      </c>
      <c r="N34538">
        <v>3</v>
      </c>
      <c r="O34538">
        <v>0</v>
      </c>
    </row>
    <row r="34539" spans="1:15" x14ac:dyDescent="0.25">
      <c r="A34539" s="1" t="s">
        <v>36720</v>
      </c>
      <c r="B34539" s="1" t="s">
        <v>14836</v>
      </c>
      <c r="C34539">
        <v>52000</v>
      </c>
      <c r="D34539">
        <v>25</v>
      </c>
      <c r="E34539">
        <v>12</v>
      </c>
      <c r="F34539">
        <v>0</v>
      </c>
      <c r="G34539">
        <v>3</v>
      </c>
      <c r="H34539">
        <v>77</v>
      </c>
      <c r="I34539">
        <v>179</v>
      </c>
      <c r="J34539">
        <v>203</v>
      </c>
      <c r="K34539">
        <v>13</v>
      </c>
      <c r="L34539">
        <v>331</v>
      </c>
      <c r="M34539">
        <v>8000</v>
      </c>
      <c r="N34539">
        <v>3</v>
      </c>
      <c r="O34539">
        <v>0</v>
      </c>
    </row>
    <row r="34540" spans="1:15" x14ac:dyDescent="0.25">
      <c r="A34540" s="1" t="s">
        <v>36720</v>
      </c>
      <c r="B34540" s="1" t="s">
        <v>34118</v>
      </c>
      <c r="C34540">
        <v>50000</v>
      </c>
      <c r="D34540">
        <v>22</v>
      </c>
      <c r="E34540">
        <v>11</v>
      </c>
      <c r="F34540">
        <v>0</v>
      </c>
      <c r="G34540">
        <v>6</v>
      </c>
      <c r="H34540">
        <v>71</v>
      </c>
      <c r="I34540">
        <v>209</v>
      </c>
      <c r="J34540">
        <v>230</v>
      </c>
      <c r="K34540">
        <v>14</v>
      </c>
      <c r="L34540">
        <v>331</v>
      </c>
      <c r="M34540">
        <v>7727</v>
      </c>
      <c r="N34540">
        <v>3</v>
      </c>
      <c r="O34540">
        <v>0</v>
      </c>
    </row>
    <row r="34541" spans="1:15" x14ac:dyDescent="0.25">
      <c r="A34541" s="1" t="s">
        <v>36720</v>
      </c>
      <c r="B34541" s="1" t="s">
        <v>14858</v>
      </c>
      <c r="C34541">
        <v>51852</v>
      </c>
      <c r="D34541">
        <v>27</v>
      </c>
      <c r="E34541">
        <v>12</v>
      </c>
      <c r="F34541">
        <v>1</v>
      </c>
      <c r="G34541">
        <v>3</v>
      </c>
      <c r="H34541">
        <v>80</v>
      </c>
      <c r="I34541">
        <v>267</v>
      </c>
      <c r="J34541">
        <v>293</v>
      </c>
      <c r="K34541">
        <v>14</v>
      </c>
      <c r="L34541">
        <v>331</v>
      </c>
      <c r="M34541">
        <v>7778</v>
      </c>
      <c r="N34541">
        <v>3</v>
      </c>
      <c r="O34541">
        <v>0</v>
      </c>
    </row>
    <row r="34542" spans="1:15" x14ac:dyDescent="0.25">
      <c r="A34542" s="1" t="s">
        <v>36720</v>
      </c>
      <c r="B34542" s="1" t="s">
        <v>6982</v>
      </c>
      <c r="C34542">
        <v>54167</v>
      </c>
      <c r="D34542">
        <v>24</v>
      </c>
      <c r="E34542">
        <v>11</v>
      </c>
      <c r="F34542">
        <v>0</v>
      </c>
      <c r="G34542">
        <v>6</v>
      </c>
      <c r="H34542">
        <v>77</v>
      </c>
      <c r="I34542">
        <v>79</v>
      </c>
      <c r="J34542">
        <v>102</v>
      </c>
      <c r="K34542">
        <v>15</v>
      </c>
      <c r="L34542">
        <v>327</v>
      </c>
      <c r="M34542">
        <v>7917</v>
      </c>
      <c r="N34542">
        <v>3</v>
      </c>
      <c r="O34542">
        <v>0</v>
      </c>
    </row>
    <row r="34543" spans="1:15" x14ac:dyDescent="0.25">
      <c r="A34543" s="1" t="s">
        <v>36720</v>
      </c>
      <c r="B34543" s="1" t="s">
        <v>14888</v>
      </c>
      <c r="C34543">
        <v>52000</v>
      </c>
      <c r="D34543">
        <v>25</v>
      </c>
      <c r="E34543">
        <v>12</v>
      </c>
      <c r="F34543">
        <v>0</v>
      </c>
      <c r="G34543">
        <v>3</v>
      </c>
      <c r="H34543">
        <v>77</v>
      </c>
      <c r="I34543">
        <v>27</v>
      </c>
      <c r="J34543">
        <v>51</v>
      </c>
      <c r="K34543">
        <v>16</v>
      </c>
      <c r="L34543">
        <v>327</v>
      </c>
      <c r="M34543">
        <v>8000</v>
      </c>
      <c r="N34543">
        <v>3</v>
      </c>
      <c r="O34543">
        <v>0</v>
      </c>
    </row>
    <row r="34544" spans="1:15" x14ac:dyDescent="0.25">
      <c r="A34544" s="1" t="s">
        <v>36720</v>
      </c>
      <c r="B34544" s="1" t="s">
        <v>14852</v>
      </c>
      <c r="C34544">
        <v>54545</v>
      </c>
      <c r="D34544">
        <v>22</v>
      </c>
      <c r="E34544">
        <v>10</v>
      </c>
      <c r="F34544">
        <v>0</v>
      </c>
      <c r="G34544">
        <v>6</v>
      </c>
      <c r="H34544">
        <v>71</v>
      </c>
      <c r="I34544">
        <v>283</v>
      </c>
      <c r="J34544">
        <v>304</v>
      </c>
      <c r="K34544">
        <v>16</v>
      </c>
      <c r="L34544">
        <v>327</v>
      </c>
      <c r="M34544">
        <v>8182</v>
      </c>
      <c r="N34544">
        <v>3</v>
      </c>
      <c r="O34544">
        <v>0</v>
      </c>
    </row>
    <row r="34545" spans="1:15" x14ac:dyDescent="0.25">
      <c r="A34545" s="1" t="s">
        <v>36720</v>
      </c>
      <c r="B34545" s="1" t="s">
        <v>14891</v>
      </c>
      <c r="C34545">
        <v>50000</v>
      </c>
      <c r="D34545">
        <v>24</v>
      </c>
      <c r="E34545">
        <v>12</v>
      </c>
      <c r="F34545">
        <v>0</v>
      </c>
      <c r="G34545">
        <v>6</v>
      </c>
      <c r="H34545">
        <v>77</v>
      </c>
      <c r="I34545">
        <v>799</v>
      </c>
      <c r="J34545">
        <v>822</v>
      </c>
      <c r="K34545">
        <v>17</v>
      </c>
      <c r="L34545">
        <v>327</v>
      </c>
      <c r="M34545">
        <v>7500</v>
      </c>
      <c r="N34545">
        <v>3</v>
      </c>
      <c r="O34545">
        <v>0</v>
      </c>
    </row>
    <row r="34546" spans="1:15" x14ac:dyDescent="0.25">
      <c r="A34546" s="1" t="s">
        <v>36720</v>
      </c>
      <c r="B34546" s="1" t="s">
        <v>14891</v>
      </c>
      <c r="C34546">
        <v>50000</v>
      </c>
      <c r="D34546">
        <v>24</v>
      </c>
      <c r="E34546">
        <v>12</v>
      </c>
      <c r="F34546">
        <v>0</v>
      </c>
      <c r="G34546">
        <v>3</v>
      </c>
      <c r="H34546">
        <v>74</v>
      </c>
      <c r="I34546">
        <v>1399</v>
      </c>
      <c r="J34546">
        <v>1422</v>
      </c>
      <c r="K34546">
        <v>27</v>
      </c>
      <c r="L34546">
        <v>323</v>
      </c>
      <c r="M34546">
        <v>7500</v>
      </c>
      <c r="N34546">
        <v>3</v>
      </c>
      <c r="O34546">
        <v>0</v>
      </c>
    </row>
    <row r="34547" spans="1:15" x14ac:dyDescent="0.25">
      <c r="A34547" s="1" t="s">
        <v>36720</v>
      </c>
      <c r="B34547" s="1" t="s">
        <v>14859</v>
      </c>
      <c r="C34547">
        <v>42308</v>
      </c>
      <c r="D34547">
        <v>26</v>
      </c>
      <c r="E34547">
        <v>15</v>
      </c>
      <c r="F34547">
        <v>0</v>
      </c>
      <c r="G34547">
        <v>3</v>
      </c>
      <c r="H34547">
        <v>80</v>
      </c>
      <c r="I34547">
        <v>535</v>
      </c>
      <c r="J34547">
        <v>560</v>
      </c>
      <c r="K34547">
        <v>17</v>
      </c>
      <c r="L34547">
        <v>327</v>
      </c>
      <c r="M34547">
        <v>7692</v>
      </c>
      <c r="N34547">
        <v>3</v>
      </c>
      <c r="O34547">
        <v>0</v>
      </c>
    </row>
    <row r="34548" spans="1:15" x14ac:dyDescent="0.25">
      <c r="A34548" s="1" t="s">
        <v>36720</v>
      </c>
      <c r="B34548" s="1" t="s">
        <v>36728</v>
      </c>
      <c r="C34548">
        <v>59091</v>
      </c>
      <c r="D34548">
        <v>22</v>
      </c>
      <c r="E34548">
        <v>9</v>
      </c>
      <c r="F34548">
        <v>0</v>
      </c>
      <c r="G34548">
        <v>6</v>
      </c>
      <c r="H34548">
        <v>71</v>
      </c>
      <c r="I34548">
        <v>848</v>
      </c>
      <c r="J34548">
        <v>869</v>
      </c>
      <c r="K34548">
        <v>18</v>
      </c>
      <c r="L34548">
        <v>327</v>
      </c>
      <c r="M34548">
        <v>8182</v>
      </c>
      <c r="N34548">
        <v>3</v>
      </c>
      <c r="O34548">
        <v>0</v>
      </c>
    </row>
    <row r="34549" spans="1:15" x14ac:dyDescent="0.25">
      <c r="A34549" s="1" t="s">
        <v>36720</v>
      </c>
      <c r="B34549" s="1" t="s">
        <v>14848</v>
      </c>
      <c r="C34549">
        <v>48000</v>
      </c>
      <c r="D34549">
        <v>25</v>
      </c>
      <c r="E34549">
        <v>12</v>
      </c>
      <c r="F34549">
        <v>1</v>
      </c>
      <c r="G34549">
        <v>6</v>
      </c>
      <c r="H34549">
        <v>80</v>
      </c>
      <c r="I34549">
        <v>316</v>
      </c>
      <c r="J34549">
        <v>339</v>
      </c>
      <c r="K34549">
        <v>21</v>
      </c>
      <c r="L34549">
        <v>323</v>
      </c>
      <c r="M34549">
        <v>8000</v>
      </c>
      <c r="N34549">
        <v>3</v>
      </c>
      <c r="O34549">
        <v>0</v>
      </c>
    </row>
    <row r="34550" spans="1:15" x14ac:dyDescent="0.25">
      <c r="A34550" s="1" t="s">
        <v>36720</v>
      </c>
      <c r="B34550" s="1" t="s">
        <v>14849</v>
      </c>
      <c r="C34550">
        <v>48000</v>
      </c>
      <c r="D34550">
        <v>25</v>
      </c>
      <c r="E34550">
        <v>12</v>
      </c>
      <c r="F34550">
        <v>1</v>
      </c>
      <c r="G34550">
        <v>6</v>
      </c>
      <c r="H34550">
        <v>80</v>
      </c>
      <c r="I34550">
        <v>316</v>
      </c>
      <c r="J34550">
        <v>339</v>
      </c>
      <c r="K34550">
        <v>21</v>
      </c>
      <c r="L34550">
        <v>323</v>
      </c>
      <c r="M34550">
        <v>8000</v>
      </c>
      <c r="N34550">
        <v>3</v>
      </c>
      <c r="O34550">
        <v>0</v>
      </c>
    </row>
    <row r="34551" spans="1:15" x14ac:dyDescent="0.25">
      <c r="A34551" s="1" t="s">
        <v>36720</v>
      </c>
      <c r="B34551" s="1" t="s">
        <v>14850</v>
      </c>
      <c r="C34551">
        <v>48000</v>
      </c>
      <c r="D34551">
        <v>25</v>
      </c>
      <c r="E34551">
        <v>12</v>
      </c>
      <c r="F34551">
        <v>1</v>
      </c>
      <c r="G34551">
        <v>6</v>
      </c>
      <c r="H34551">
        <v>80</v>
      </c>
      <c r="I34551">
        <v>314</v>
      </c>
      <c r="J34551">
        <v>337</v>
      </c>
      <c r="K34551">
        <v>21</v>
      </c>
      <c r="L34551">
        <v>323</v>
      </c>
      <c r="M34551">
        <v>8000</v>
      </c>
      <c r="N34551">
        <v>3</v>
      </c>
      <c r="O34551">
        <v>0</v>
      </c>
    </row>
    <row r="34552" spans="1:15" x14ac:dyDescent="0.25">
      <c r="A34552" s="1" t="s">
        <v>36720</v>
      </c>
      <c r="B34552" s="1" t="s">
        <v>14851</v>
      </c>
      <c r="C34552">
        <v>48000</v>
      </c>
      <c r="D34552">
        <v>25</v>
      </c>
      <c r="E34552">
        <v>12</v>
      </c>
      <c r="F34552">
        <v>1</v>
      </c>
      <c r="G34552">
        <v>6</v>
      </c>
      <c r="H34552">
        <v>80</v>
      </c>
      <c r="I34552">
        <v>314</v>
      </c>
      <c r="J34552">
        <v>337</v>
      </c>
      <c r="K34552">
        <v>21</v>
      </c>
      <c r="L34552">
        <v>323</v>
      </c>
      <c r="M34552">
        <v>8000</v>
      </c>
      <c r="N34552">
        <v>3</v>
      </c>
      <c r="O34552">
        <v>0</v>
      </c>
    </row>
    <row r="34553" spans="1:15" x14ac:dyDescent="0.25">
      <c r="A34553" s="1" t="s">
        <v>36720</v>
      </c>
      <c r="B34553" s="1" t="s">
        <v>14846</v>
      </c>
      <c r="C34553">
        <v>54167</v>
      </c>
      <c r="D34553">
        <v>24</v>
      </c>
      <c r="E34553">
        <v>10</v>
      </c>
      <c r="F34553">
        <v>1</v>
      </c>
      <c r="G34553">
        <v>6</v>
      </c>
      <c r="H34553">
        <v>77</v>
      </c>
      <c r="I34553">
        <v>682</v>
      </c>
      <c r="J34553">
        <v>704</v>
      </c>
      <c r="K34553">
        <v>23</v>
      </c>
      <c r="L34553">
        <v>323</v>
      </c>
      <c r="M34553">
        <v>7500</v>
      </c>
      <c r="N34553">
        <v>3</v>
      </c>
      <c r="O34553">
        <v>0</v>
      </c>
    </row>
    <row r="34554" spans="1:15" x14ac:dyDescent="0.25">
      <c r="A34554" s="1" t="s">
        <v>36720</v>
      </c>
      <c r="B34554" s="1" t="s">
        <v>14847</v>
      </c>
      <c r="C34554">
        <v>54167</v>
      </c>
      <c r="D34554">
        <v>24</v>
      </c>
      <c r="E34554">
        <v>10</v>
      </c>
      <c r="F34554">
        <v>1</v>
      </c>
      <c r="G34554">
        <v>6</v>
      </c>
      <c r="H34554">
        <v>77</v>
      </c>
      <c r="I34554">
        <v>672</v>
      </c>
      <c r="J34554">
        <v>694</v>
      </c>
      <c r="K34554">
        <v>23</v>
      </c>
      <c r="L34554">
        <v>323</v>
      </c>
      <c r="M34554">
        <v>7500</v>
      </c>
      <c r="N34554">
        <v>3</v>
      </c>
      <c r="O34554">
        <v>0</v>
      </c>
    </row>
    <row r="34555" spans="1:15" x14ac:dyDescent="0.25">
      <c r="A34555" s="1" t="s">
        <v>36720</v>
      </c>
      <c r="B34555" s="1" t="s">
        <v>34120</v>
      </c>
      <c r="C34555">
        <v>50000</v>
      </c>
      <c r="D34555">
        <v>22</v>
      </c>
      <c r="E34555">
        <v>11</v>
      </c>
      <c r="F34555">
        <v>0</v>
      </c>
      <c r="G34555">
        <v>6</v>
      </c>
      <c r="H34555">
        <v>71</v>
      </c>
      <c r="I34555">
        <v>214</v>
      </c>
      <c r="J34555">
        <v>235</v>
      </c>
      <c r="K34555">
        <v>23</v>
      </c>
      <c r="L34555">
        <v>323</v>
      </c>
      <c r="M34555">
        <v>7273</v>
      </c>
      <c r="N34555">
        <v>3</v>
      </c>
      <c r="O34555">
        <v>0</v>
      </c>
    </row>
    <row r="34556" spans="1:15" x14ac:dyDescent="0.25">
      <c r="A34556" s="1" t="s">
        <v>36720</v>
      </c>
      <c r="B34556" s="1" t="s">
        <v>34121</v>
      </c>
      <c r="C34556">
        <v>50000</v>
      </c>
      <c r="D34556">
        <v>22</v>
      </c>
      <c r="E34556">
        <v>11</v>
      </c>
      <c r="F34556">
        <v>0</v>
      </c>
      <c r="G34556">
        <v>6</v>
      </c>
      <c r="H34556">
        <v>71</v>
      </c>
      <c r="I34556">
        <v>214</v>
      </c>
      <c r="J34556">
        <v>235</v>
      </c>
      <c r="K34556">
        <v>23</v>
      </c>
      <c r="L34556">
        <v>323</v>
      </c>
      <c r="M34556">
        <v>7273</v>
      </c>
      <c r="N34556">
        <v>3</v>
      </c>
      <c r="O34556">
        <v>0</v>
      </c>
    </row>
    <row r="34557" spans="1:15" x14ac:dyDescent="0.25">
      <c r="A34557" s="1" t="s">
        <v>36720</v>
      </c>
      <c r="B34557" s="1" t="s">
        <v>34122</v>
      </c>
      <c r="C34557">
        <v>50000</v>
      </c>
      <c r="D34557">
        <v>22</v>
      </c>
      <c r="E34557">
        <v>11</v>
      </c>
      <c r="F34557">
        <v>0</v>
      </c>
      <c r="G34557">
        <v>6</v>
      </c>
      <c r="H34557">
        <v>71</v>
      </c>
      <c r="I34557">
        <v>214</v>
      </c>
      <c r="J34557">
        <v>235</v>
      </c>
      <c r="K34557">
        <v>23</v>
      </c>
      <c r="L34557">
        <v>323</v>
      </c>
      <c r="M34557">
        <v>7273</v>
      </c>
      <c r="N34557">
        <v>3</v>
      </c>
      <c r="O34557">
        <v>0</v>
      </c>
    </row>
    <row r="34558" spans="1:15" x14ac:dyDescent="0.25">
      <c r="A34558" s="1" t="s">
        <v>36720</v>
      </c>
      <c r="B34558" s="1" t="s">
        <v>34119</v>
      </c>
      <c r="C34558">
        <v>50000</v>
      </c>
      <c r="D34558">
        <v>22</v>
      </c>
      <c r="E34558">
        <v>11</v>
      </c>
      <c r="F34558">
        <v>0</v>
      </c>
      <c r="G34558">
        <v>6</v>
      </c>
      <c r="H34558">
        <v>71</v>
      </c>
      <c r="I34558">
        <v>214</v>
      </c>
      <c r="J34558">
        <v>235</v>
      </c>
      <c r="K34558">
        <v>23</v>
      </c>
      <c r="L34558">
        <v>323</v>
      </c>
      <c r="M34558">
        <v>7273</v>
      </c>
      <c r="N34558">
        <v>3</v>
      </c>
      <c r="O34558">
        <v>0</v>
      </c>
    </row>
    <row r="34559" spans="1:15" x14ac:dyDescent="0.25">
      <c r="A34559" s="1" t="s">
        <v>36720</v>
      </c>
      <c r="B34559" s="1" t="s">
        <v>36729</v>
      </c>
      <c r="C34559">
        <v>50000</v>
      </c>
      <c r="D34559">
        <v>26</v>
      </c>
      <c r="E34559">
        <v>13</v>
      </c>
      <c r="F34559">
        <v>0</v>
      </c>
      <c r="G34559">
        <v>3</v>
      </c>
      <c r="H34559">
        <v>80</v>
      </c>
      <c r="I34559">
        <v>356</v>
      </c>
      <c r="J34559">
        <v>381</v>
      </c>
      <c r="K34559">
        <v>34</v>
      </c>
      <c r="L34559">
        <v>320</v>
      </c>
      <c r="M34559">
        <v>7692</v>
      </c>
      <c r="N34559">
        <v>3</v>
      </c>
      <c r="O34559">
        <v>0</v>
      </c>
    </row>
    <row r="34560" spans="1:15" x14ac:dyDescent="0.25">
      <c r="A34560" s="1" t="s">
        <v>36720</v>
      </c>
      <c r="B34560" s="1" t="s">
        <v>14867</v>
      </c>
      <c r="C34560">
        <v>46154</v>
      </c>
      <c r="D34560">
        <v>26</v>
      </c>
      <c r="E34560">
        <v>14</v>
      </c>
      <c r="F34560">
        <v>0</v>
      </c>
      <c r="G34560">
        <v>3</v>
      </c>
      <c r="H34560">
        <v>80</v>
      </c>
      <c r="I34560">
        <v>26</v>
      </c>
      <c r="J34560">
        <v>51</v>
      </c>
      <c r="K34560">
        <v>34</v>
      </c>
      <c r="L34560">
        <v>320</v>
      </c>
      <c r="M34560">
        <v>8077</v>
      </c>
      <c r="N34560">
        <v>3</v>
      </c>
      <c r="O34560">
        <v>0</v>
      </c>
    </row>
    <row r="34561" spans="1:15" x14ac:dyDescent="0.25">
      <c r="A34561" s="1" t="s">
        <v>36720</v>
      </c>
      <c r="B34561" s="1" t="s">
        <v>14879</v>
      </c>
      <c r="C34561">
        <v>48000</v>
      </c>
      <c r="D34561">
        <v>25</v>
      </c>
      <c r="E34561">
        <v>13</v>
      </c>
      <c r="F34561">
        <v>0</v>
      </c>
      <c r="G34561">
        <v>6</v>
      </c>
      <c r="H34561">
        <v>80</v>
      </c>
      <c r="I34561">
        <v>1296</v>
      </c>
      <c r="J34561">
        <v>1320</v>
      </c>
      <c r="K34561">
        <v>36</v>
      </c>
      <c r="L34561">
        <v>320</v>
      </c>
      <c r="M34561">
        <v>6800</v>
      </c>
      <c r="N34561">
        <v>3</v>
      </c>
      <c r="O34561">
        <v>0</v>
      </c>
    </row>
    <row r="34562" spans="1:15" x14ac:dyDescent="0.25">
      <c r="A34562" s="1" t="s">
        <v>36720</v>
      </c>
      <c r="B34562" s="1" t="s">
        <v>27558</v>
      </c>
      <c r="C34562">
        <v>46154</v>
      </c>
      <c r="D34562">
        <v>26</v>
      </c>
      <c r="E34562">
        <v>14</v>
      </c>
      <c r="F34562">
        <v>0</v>
      </c>
      <c r="G34562">
        <v>3</v>
      </c>
      <c r="H34562">
        <v>80</v>
      </c>
      <c r="I34562">
        <v>858</v>
      </c>
      <c r="J34562">
        <v>883</v>
      </c>
      <c r="K34562">
        <v>45</v>
      </c>
      <c r="L34562">
        <v>316</v>
      </c>
      <c r="M34562">
        <v>6923</v>
      </c>
      <c r="N34562">
        <v>3</v>
      </c>
      <c r="O34562">
        <v>0</v>
      </c>
    </row>
    <row r="34563" spans="1:15" x14ac:dyDescent="0.25">
      <c r="A34563" s="1" t="s">
        <v>36720</v>
      </c>
      <c r="B34563" s="1" t="s">
        <v>36730</v>
      </c>
      <c r="C34563">
        <v>52000</v>
      </c>
      <c r="D34563">
        <v>25</v>
      </c>
      <c r="E34563">
        <v>12</v>
      </c>
      <c r="F34563">
        <v>0</v>
      </c>
      <c r="G34563">
        <v>6</v>
      </c>
      <c r="H34563">
        <v>80</v>
      </c>
      <c r="I34563">
        <v>813</v>
      </c>
      <c r="J34563">
        <v>837</v>
      </c>
      <c r="K34563">
        <v>48</v>
      </c>
      <c r="L34563">
        <v>316</v>
      </c>
      <c r="M34563">
        <v>7200</v>
      </c>
      <c r="N34563">
        <v>3</v>
      </c>
      <c r="O34563">
        <v>0</v>
      </c>
    </row>
    <row r="34564" spans="1:15" x14ac:dyDescent="0.25">
      <c r="A34564" s="1" t="s">
        <v>36720</v>
      </c>
      <c r="B34564" s="1" t="s">
        <v>10124</v>
      </c>
      <c r="C34564">
        <v>46154</v>
      </c>
      <c r="D34564">
        <v>26</v>
      </c>
      <c r="E34564">
        <v>14</v>
      </c>
      <c r="F34564">
        <v>0</v>
      </c>
      <c r="G34564">
        <v>3</v>
      </c>
      <c r="H34564">
        <v>80</v>
      </c>
      <c r="I34564">
        <v>269</v>
      </c>
      <c r="J34564">
        <v>294</v>
      </c>
      <c r="K34564">
        <v>57</v>
      </c>
      <c r="L34564">
        <v>312</v>
      </c>
      <c r="M34564">
        <v>7692</v>
      </c>
      <c r="N34564">
        <v>3</v>
      </c>
      <c r="O34564">
        <v>0</v>
      </c>
    </row>
    <row r="34565" spans="1:15" x14ac:dyDescent="0.25">
      <c r="A34565" s="1" t="s">
        <v>36720</v>
      </c>
      <c r="B34565" s="1" t="s">
        <v>8711</v>
      </c>
      <c r="C34565">
        <v>57692</v>
      </c>
      <c r="D34565">
        <v>26</v>
      </c>
      <c r="E34565">
        <v>10</v>
      </c>
      <c r="F34565">
        <v>1</v>
      </c>
      <c r="G34565">
        <v>6</v>
      </c>
      <c r="H34565">
        <v>80</v>
      </c>
      <c r="I34565">
        <v>320</v>
      </c>
      <c r="J34565">
        <v>345</v>
      </c>
      <c r="K34565">
        <v>61</v>
      </c>
      <c r="L34565">
        <v>312</v>
      </c>
      <c r="M34565">
        <v>7308</v>
      </c>
      <c r="N34565">
        <v>3</v>
      </c>
      <c r="O34565">
        <v>0</v>
      </c>
    </row>
    <row r="34566" spans="1:15" x14ac:dyDescent="0.25">
      <c r="A34566" s="1" t="s">
        <v>36720</v>
      </c>
      <c r="B34566" s="1" t="s">
        <v>36731</v>
      </c>
      <c r="C34566">
        <v>48000</v>
      </c>
      <c r="D34566">
        <v>25</v>
      </c>
      <c r="E34566">
        <v>13</v>
      </c>
      <c r="F34566">
        <v>0</v>
      </c>
      <c r="G34566">
        <v>6</v>
      </c>
      <c r="H34566">
        <v>80</v>
      </c>
      <c r="I34566">
        <v>53</v>
      </c>
      <c r="J34566">
        <v>77</v>
      </c>
      <c r="K34566">
        <v>63</v>
      </c>
      <c r="L34566">
        <v>312</v>
      </c>
      <c r="M34566">
        <v>7600</v>
      </c>
      <c r="N34566">
        <v>3</v>
      </c>
      <c r="O34566">
        <v>0</v>
      </c>
    </row>
    <row r="34567" spans="1:15" x14ac:dyDescent="0.25">
      <c r="A34567" s="1" t="s">
        <v>36720</v>
      </c>
      <c r="B34567" s="1" t="s">
        <v>36732</v>
      </c>
      <c r="C34567">
        <v>48276</v>
      </c>
      <c r="D34567">
        <v>29</v>
      </c>
      <c r="E34567">
        <v>11</v>
      </c>
      <c r="F34567">
        <v>1</v>
      </c>
      <c r="G34567">
        <v>3</v>
      </c>
      <c r="H34567">
        <v>77</v>
      </c>
      <c r="I34567">
        <v>26</v>
      </c>
      <c r="J34567">
        <v>54</v>
      </c>
      <c r="K34567">
        <v>64</v>
      </c>
      <c r="L34567">
        <v>312</v>
      </c>
      <c r="M34567">
        <v>6552</v>
      </c>
      <c r="N34567">
        <v>3</v>
      </c>
      <c r="O34567">
        <v>0</v>
      </c>
    </row>
    <row r="34568" spans="1:15" x14ac:dyDescent="0.25">
      <c r="A34568" s="1" t="s">
        <v>36720</v>
      </c>
      <c r="B34568" s="1" t="s">
        <v>15626</v>
      </c>
      <c r="C34568">
        <v>50000</v>
      </c>
      <c r="D34568">
        <v>28</v>
      </c>
      <c r="E34568">
        <v>12</v>
      </c>
      <c r="F34568">
        <v>1</v>
      </c>
      <c r="G34568">
        <v>3</v>
      </c>
      <c r="H34568">
        <v>80</v>
      </c>
      <c r="I34568">
        <v>316</v>
      </c>
      <c r="J34568">
        <v>343</v>
      </c>
      <c r="K34568">
        <v>67</v>
      </c>
      <c r="L34568">
        <v>312</v>
      </c>
      <c r="M34568">
        <v>6429</v>
      </c>
      <c r="N34568">
        <v>3</v>
      </c>
      <c r="O34568">
        <v>0</v>
      </c>
    </row>
    <row r="34569" spans="1:15" x14ac:dyDescent="0.25">
      <c r="A34569" s="1" t="s">
        <v>36720</v>
      </c>
      <c r="B34569" s="1" t="s">
        <v>36733</v>
      </c>
      <c r="C34569">
        <v>50000</v>
      </c>
      <c r="D34569">
        <v>22</v>
      </c>
      <c r="E34569">
        <v>11</v>
      </c>
      <c r="F34569">
        <v>0</v>
      </c>
      <c r="G34569">
        <v>6</v>
      </c>
      <c r="H34569">
        <v>71</v>
      </c>
      <c r="I34569">
        <v>209</v>
      </c>
      <c r="J34569">
        <v>230</v>
      </c>
      <c r="K34569">
        <v>77</v>
      </c>
      <c r="L34569">
        <v>308</v>
      </c>
      <c r="M34569">
        <v>6364</v>
      </c>
      <c r="N34569">
        <v>3</v>
      </c>
      <c r="O34569">
        <v>0</v>
      </c>
    </row>
    <row r="34570" spans="1:15" x14ac:dyDescent="0.25">
      <c r="A34570" s="1" t="s">
        <v>36720</v>
      </c>
      <c r="B34570" s="1" t="s">
        <v>36734</v>
      </c>
      <c r="C34570">
        <v>50000</v>
      </c>
      <c r="D34570">
        <v>22</v>
      </c>
      <c r="E34570">
        <v>11</v>
      </c>
      <c r="F34570">
        <v>0</v>
      </c>
      <c r="G34570">
        <v>6</v>
      </c>
      <c r="H34570">
        <v>71</v>
      </c>
      <c r="I34570">
        <v>207</v>
      </c>
      <c r="J34570">
        <v>228</v>
      </c>
      <c r="K34570">
        <v>77</v>
      </c>
      <c r="L34570">
        <v>308</v>
      </c>
      <c r="M34570">
        <v>6364</v>
      </c>
      <c r="N34570">
        <v>3</v>
      </c>
      <c r="O34570">
        <v>0</v>
      </c>
    </row>
    <row r="34571" spans="1:15" x14ac:dyDescent="0.25">
      <c r="A34571" s="1" t="s">
        <v>36720</v>
      </c>
      <c r="B34571" s="1" t="s">
        <v>4704</v>
      </c>
      <c r="C34571">
        <v>59259</v>
      </c>
      <c r="D34571">
        <v>27</v>
      </c>
      <c r="E34571">
        <v>9</v>
      </c>
      <c r="F34571">
        <v>1</v>
      </c>
      <c r="G34571">
        <v>3</v>
      </c>
      <c r="H34571">
        <v>77</v>
      </c>
      <c r="I34571">
        <v>630</v>
      </c>
      <c r="J34571">
        <v>656</v>
      </c>
      <c r="K34571">
        <v>79</v>
      </c>
      <c r="L34571">
        <v>308</v>
      </c>
      <c r="M34571">
        <v>6667</v>
      </c>
      <c r="N34571">
        <v>3</v>
      </c>
      <c r="O34571">
        <v>0</v>
      </c>
    </row>
    <row r="34572" spans="1:15" x14ac:dyDescent="0.25">
      <c r="A34572" s="1" t="s">
        <v>36720</v>
      </c>
      <c r="B34572" s="1" t="s">
        <v>36735</v>
      </c>
      <c r="C34572">
        <v>48000</v>
      </c>
      <c r="D34572">
        <v>25</v>
      </c>
      <c r="E34572">
        <v>13</v>
      </c>
      <c r="F34572">
        <v>0</v>
      </c>
      <c r="G34572">
        <v>6</v>
      </c>
      <c r="H34572">
        <v>80</v>
      </c>
      <c r="I34572">
        <v>469</v>
      </c>
      <c r="J34572">
        <v>493</v>
      </c>
      <c r="K34572">
        <v>11</v>
      </c>
      <c r="L34572">
        <v>304</v>
      </c>
      <c r="M34572">
        <v>7200</v>
      </c>
      <c r="N34572">
        <v>3</v>
      </c>
      <c r="O34572">
        <v>0</v>
      </c>
    </row>
    <row r="34573" spans="1:15" x14ac:dyDescent="0.25">
      <c r="A34573" s="1" t="s">
        <v>36720</v>
      </c>
      <c r="B34573" s="1" t="s">
        <v>36736</v>
      </c>
      <c r="C34573">
        <v>48000</v>
      </c>
      <c r="D34573">
        <v>25</v>
      </c>
      <c r="E34573">
        <v>13</v>
      </c>
      <c r="F34573">
        <v>0</v>
      </c>
      <c r="G34573">
        <v>6</v>
      </c>
      <c r="H34573">
        <v>80</v>
      </c>
      <c r="I34573">
        <v>469</v>
      </c>
      <c r="J34573">
        <v>493</v>
      </c>
      <c r="K34573">
        <v>11</v>
      </c>
      <c r="L34573">
        <v>304</v>
      </c>
      <c r="M34573">
        <v>7200</v>
      </c>
      <c r="N34573">
        <v>3</v>
      </c>
      <c r="O34573">
        <v>0</v>
      </c>
    </row>
    <row r="34574" spans="1:15" x14ac:dyDescent="0.25">
      <c r="A34574" s="1" t="s">
        <v>36720</v>
      </c>
      <c r="B34574" s="1" t="s">
        <v>36737</v>
      </c>
      <c r="C34574">
        <v>48000</v>
      </c>
      <c r="D34574">
        <v>25</v>
      </c>
      <c r="E34574">
        <v>13</v>
      </c>
      <c r="F34574">
        <v>0</v>
      </c>
      <c r="G34574">
        <v>6</v>
      </c>
      <c r="H34574">
        <v>80</v>
      </c>
      <c r="I34574">
        <v>468</v>
      </c>
      <c r="J34574">
        <v>492</v>
      </c>
      <c r="K34574">
        <v>11</v>
      </c>
      <c r="L34574">
        <v>304</v>
      </c>
      <c r="M34574">
        <v>7200</v>
      </c>
      <c r="N34574">
        <v>3</v>
      </c>
      <c r="O34574">
        <v>0</v>
      </c>
    </row>
    <row r="34575" spans="1:15" x14ac:dyDescent="0.25">
      <c r="A34575" s="1" t="s">
        <v>36720</v>
      </c>
      <c r="B34575" s="1" t="s">
        <v>36738</v>
      </c>
      <c r="C34575">
        <v>48000</v>
      </c>
      <c r="D34575">
        <v>25</v>
      </c>
      <c r="E34575">
        <v>13</v>
      </c>
      <c r="F34575">
        <v>0</v>
      </c>
      <c r="G34575">
        <v>6</v>
      </c>
      <c r="H34575">
        <v>80</v>
      </c>
      <c r="I34575">
        <v>469</v>
      </c>
      <c r="J34575">
        <v>493</v>
      </c>
      <c r="K34575">
        <v>11</v>
      </c>
      <c r="L34575">
        <v>304</v>
      </c>
      <c r="M34575">
        <v>7200</v>
      </c>
      <c r="N34575">
        <v>3</v>
      </c>
      <c r="O34575">
        <v>0</v>
      </c>
    </row>
    <row r="34576" spans="1:15" x14ac:dyDescent="0.25">
      <c r="A34576" s="1" t="s">
        <v>36720</v>
      </c>
      <c r="B34576" s="1" t="s">
        <v>36739</v>
      </c>
      <c r="C34576">
        <v>48000</v>
      </c>
      <c r="D34576">
        <v>25</v>
      </c>
      <c r="E34576">
        <v>13</v>
      </c>
      <c r="F34576">
        <v>0</v>
      </c>
      <c r="G34576">
        <v>6</v>
      </c>
      <c r="H34576">
        <v>80</v>
      </c>
      <c r="I34576">
        <v>5</v>
      </c>
      <c r="J34576">
        <v>29</v>
      </c>
      <c r="K34576">
        <v>11</v>
      </c>
      <c r="L34576">
        <v>304</v>
      </c>
      <c r="M34576">
        <v>7600</v>
      </c>
      <c r="N34576">
        <v>3</v>
      </c>
      <c r="O34576">
        <v>0</v>
      </c>
    </row>
    <row r="34577" spans="1:15" x14ac:dyDescent="0.25">
      <c r="A34577" s="1" t="s">
        <v>36720</v>
      </c>
      <c r="B34577" s="1" t="s">
        <v>923</v>
      </c>
      <c r="C34577">
        <v>50000</v>
      </c>
      <c r="D34577">
        <v>28</v>
      </c>
      <c r="E34577">
        <v>12</v>
      </c>
      <c r="F34577">
        <v>1</v>
      </c>
      <c r="G34577">
        <v>3</v>
      </c>
      <c r="H34577">
        <v>80</v>
      </c>
      <c r="I34577">
        <v>9</v>
      </c>
      <c r="J34577">
        <v>36</v>
      </c>
      <c r="K34577">
        <v>13</v>
      </c>
      <c r="L34577">
        <v>304</v>
      </c>
      <c r="M34577">
        <v>7143</v>
      </c>
      <c r="N34577">
        <v>3</v>
      </c>
      <c r="O34577">
        <v>0</v>
      </c>
    </row>
    <row r="34578" spans="1:15" x14ac:dyDescent="0.25">
      <c r="A34578" s="1" t="s">
        <v>36720</v>
      </c>
      <c r="B34578" s="1" t="s">
        <v>2483</v>
      </c>
      <c r="C34578">
        <v>50000</v>
      </c>
      <c r="D34578">
        <v>28</v>
      </c>
      <c r="E34578">
        <v>12</v>
      </c>
      <c r="F34578">
        <v>1</v>
      </c>
      <c r="G34578">
        <v>3</v>
      </c>
      <c r="H34578">
        <v>80</v>
      </c>
      <c r="I34578">
        <v>9</v>
      </c>
      <c r="J34578">
        <v>36</v>
      </c>
      <c r="K34578">
        <v>13</v>
      </c>
      <c r="L34578">
        <v>304</v>
      </c>
      <c r="M34578">
        <v>7143</v>
      </c>
      <c r="N34578">
        <v>3</v>
      </c>
      <c r="O34578">
        <v>0</v>
      </c>
    </row>
    <row r="34579" spans="1:15" x14ac:dyDescent="0.25">
      <c r="A34579" s="1" t="s">
        <v>36720</v>
      </c>
      <c r="B34579" s="1" t="s">
        <v>2482</v>
      </c>
      <c r="C34579">
        <v>50000</v>
      </c>
      <c r="D34579">
        <v>28</v>
      </c>
      <c r="E34579">
        <v>12</v>
      </c>
      <c r="F34579">
        <v>1</v>
      </c>
      <c r="G34579">
        <v>3</v>
      </c>
      <c r="H34579">
        <v>80</v>
      </c>
      <c r="I34579">
        <v>9</v>
      </c>
      <c r="J34579">
        <v>36</v>
      </c>
      <c r="K34579">
        <v>13</v>
      </c>
      <c r="L34579">
        <v>304</v>
      </c>
      <c r="M34579">
        <v>7143</v>
      </c>
      <c r="N34579">
        <v>3</v>
      </c>
      <c r="O34579">
        <v>0</v>
      </c>
    </row>
    <row r="34580" spans="1:15" x14ac:dyDescent="0.25">
      <c r="A34580" s="1" t="s">
        <v>36720</v>
      </c>
      <c r="B34580" s="1" t="s">
        <v>14875</v>
      </c>
      <c r="C34580">
        <v>50000</v>
      </c>
      <c r="D34580">
        <v>22</v>
      </c>
      <c r="E34580">
        <v>11</v>
      </c>
      <c r="F34580">
        <v>0</v>
      </c>
      <c r="G34580">
        <v>6</v>
      </c>
      <c r="H34580">
        <v>71</v>
      </c>
      <c r="I34580">
        <v>124</v>
      </c>
      <c r="J34580">
        <v>145</v>
      </c>
      <c r="K34580">
        <v>13</v>
      </c>
      <c r="L34580">
        <v>304</v>
      </c>
      <c r="M34580">
        <v>6818</v>
      </c>
      <c r="N34580">
        <v>3</v>
      </c>
      <c r="O34580">
        <v>0</v>
      </c>
    </row>
    <row r="34581" spans="1:15" x14ac:dyDescent="0.25">
      <c r="A34581" s="1" t="s">
        <v>36720</v>
      </c>
      <c r="B34581" s="1" t="s">
        <v>14876</v>
      </c>
      <c r="C34581">
        <v>50000</v>
      </c>
      <c r="D34581">
        <v>22</v>
      </c>
      <c r="E34581">
        <v>11</v>
      </c>
      <c r="F34581">
        <v>0</v>
      </c>
      <c r="G34581">
        <v>6</v>
      </c>
      <c r="H34581">
        <v>71</v>
      </c>
      <c r="I34581">
        <v>124</v>
      </c>
      <c r="J34581">
        <v>145</v>
      </c>
      <c r="K34581">
        <v>13</v>
      </c>
      <c r="L34581">
        <v>304</v>
      </c>
      <c r="M34581">
        <v>6818</v>
      </c>
      <c r="N34581">
        <v>3</v>
      </c>
      <c r="O34581">
        <v>0</v>
      </c>
    </row>
    <row r="34582" spans="1:15" x14ac:dyDescent="0.25">
      <c r="A34582" s="1" t="s">
        <v>36720</v>
      </c>
      <c r="B34582" s="1" t="s">
        <v>14877</v>
      </c>
      <c r="C34582">
        <v>50000</v>
      </c>
      <c r="D34582">
        <v>22</v>
      </c>
      <c r="E34582">
        <v>11</v>
      </c>
      <c r="F34582">
        <v>0</v>
      </c>
      <c r="G34582">
        <v>6</v>
      </c>
      <c r="H34582">
        <v>71</v>
      </c>
      <c r="I34582">
        <v>123</v>
      </c>
      <c r="J34582">
        <v>144</v>
      </c>
      <c r="K34582">
        <v>13</v>
      </c>
      <c r="L34582">
        <v>304</v>
      </c>
      <c r="M34582">
        <v>6818</v>
      </c>
      <c r="N34582">
        <v>3</v>
      </c>
      <c r="O34582">
        <v>0</v>
      </c>
    </row>
    <row r="34583" spans="1:15" x14ac:dyDescent="0.25">
      <c r="A34583" s="1" t="s">
        <v>36720</v>
      </c>
      <c r="B34583" s="1" t="s">
        <v>2481</v>
      </c>
      <c r="C34583">
        <v>50000</v>
      </c>
      <c r="D34583">
        <v>28</v>
      </c>
      <c r="E34583">
        <v>12</v>
      </c>
      <c r="F34583">
        <v>1</v>
      </c>
      <c r="G34583">
        <v>3</v>
      </c>
      <c r="H34583">
        <v>80</v>
      </c>
      <c r="I34583">
        <v>9</v>
      </c>
      <c r="J34583">
        <v>36</v>
      </c>
      <c r="K34583">
        <v>13</v>
      </c>
      <c r="L34583">
        <v>304</v>
      </c>
      <c r="M34583">
        <v>7143</v>
      </c>
      <c r="N34583">
        <v>3</v>
      </c>
      <c r="O34583">
        <v>0</v>
      </c>
    </row>
    <row r="34584" spans="1:15" x14ac:dyDescent="0.25">
      <c r="A34584" s="1" t="s">
        <v>36720</v>
      </c>
      <c r="B34584" s="1" t="s">
        <v>11104</v>
      </c>
      <c r="C34584">
        <v>56000</v>
      </c>
      <c r="D34584">
        <v>25</v>
      </c>
      <c r="E34584">
        <v>10</v>
      </c>
      <c r="F34584">
        <v>1</v>
      </c>
      <c r="G34584">
        <v>3</v>
      </c>
      <c r="H34584">
        <v>74</v>
      </c>
      <c r="I34584">
        <v>501</v>
      </c>
      <c r="J34584">
        <v>525</v>
      </c>
      <c r="K34584">
        <v>14</v>
      </c>
      <c r="L34584">
        <v>300</v>
      </c>
      <c r="M34584">
        <v>7600</v>
      </c>
      <c r="N34584">
        <v>3</v>
      </c>
      <c r="O34584">
        <v>0</v>
      </c>
    </row>
    <row r="34585" spans="1:15" x14ac:dyDescent="0.25">
      <c r="A34585" s="1" t="s">
        <v>36720</v>
      </c>
      <c r="B34585" s="1" t="s">
        <v>2491</v>
      </c>
      <c r="C34585">
        <v>50000</v>
      </c>
      <c r="D34585">
        <v>28</v>
      </c>
      <c r="E34585">
        <v>12</v>
      </c>
      <c r="F34585">
        <v>1</v>
      </c>
      <c r="G34585">
        <v>3</v>
      </c>
      <c r="H34585">
        <v>80</v>
      </c>
      <c r="I34585">
        <v>9</v>
      </c>
      <c r="J34585">
        <v>36</v>
      </c>
      <c r="K34585">
        <v>15</v>
      </c>
      <c r="L34585">
        <v>300</v>
      </c>
      <c r="M34585">
        <v>7143</v>
      </c>
      <c r="N34585">
        <v>3</v>
      </c>
      <c r="O34585">
        <v>0</v>
      </c>
    </row>
    <row r="34586" spans="1:15" x14ac:dyDescent="0.25">
      <c r="A34586" s="1" t="s">
        <v>36740</v>
      </c>
      <c r="B34586" s="1" t="s">
        <v>36741</v>
      </c>
      <c r="C34586">
        <v>53571</v>
      </c>
      <c r="D34586">
        <v>28</v>
      </c>
      <c r="E34586">
        <v>13</v>
      </c>
      <c r="F34586">
        <v>0</v>
      </c>
      <c r="G34586">
        <v>2</v>
      </c>
      <c r="H34586">
        <v>85</v>
      </c>
      <c r="I34586">
        <v>180</v>
      </c>
      <c r="J34586">
        <v>207</v>
      </c>
      <c r="K34586">
        <v>1.66E-2</v>
      </c>
      <c r="L34586">
        <v>385</v>
      </c>
      <c r="M34586">
        <v>7857</v>
      </c>
      <c r="N34586">
        <v>2</v>
      </c>
      <c r="O34586">
        <v>0</v>
      </c>
    </row>
    <row r="34587" spans="1:15" x14ac:dyDescent="0.25">
      <c r="A34587" s="1" t="s">
        <v>36740</v>
      </c>
      <c r="B34587" s="1" t="s">
        <v>36742</v>
      </c>
      <c r="C34587">
        <v>41379</v>
      </c>
      <c r="D34587">
        <v>29</v>
      </c>
      <c r="E34587">
        <v>16</v>
      </c>
      <c r="F34587">
        <v>1</v>
      </c>
      <c r="G34587">
        <v>2</v>
      </c>
      <c r="H34587">
        <v>88</v>
      </c>
      <c r="I34587">
        <v>183</v>
      </c>
      <c r="J34587">
        <v>210</v>
      </c>
      <c r="K34587">
        <v>14</v>
      </c>
      <c r="L34587">
        <v>331</v>
      </c>
      <c r="M34587">
        <v>8276</v>
      </c>
      <c r="N34587">
        <v>2</v>
      </c>
      <c r="O34587">
        <v>0</v>
      </c>
    </row>
    <row r="34588" spans="1:15" x14ac:dyDescent="0.25">
      <c r="A34588" s="1" t="s">
        <v>36740</v>
      </c>
      <c r="B34588" s="1" t="s">
        <v>36743</v>
      </c>
      <c r="C34588">
        <v>42857</v>
      </c>
      <c r="D34588">
        <v>21</v>
      </c>
      <c r="E34588">
        <v>12</v>
      </c>
      <c r="F34588">
        <v>0</v>
      </c>
      <c r="G34588">
        <v>16</v>
      </c>
      <c r="H34588">
        <v>78</v>
      </c>
      <c r="I34588">
        <v>5</v>
      </c>
      <c r="J34588">
        <v>25</v>
      </c>
      <c r="K34588">
        <v>47</v>
      </c>
      <c r="L34588">
        <v>254</v>
      </c>
      <c r="M34588">
        <v>5238</v>
      </c>
      <c r="N34588">
        <v>1</v>
      </c>
      <c r="O34588">
        <v>0</v>
      </c>
    </row>
    <row r="34589" spans="1:15" x14ac:dyDescent="0.25">
      <c r="A34589" s="1" t="s">
        <v>36744</v>
      </c>
      <c r="B34589" s="1" t="s">
        <v>28196</v>
      </c>
      <c r="C34589">
        <v>100000</v>
      </c>
      <c r="D34589">
        <v>27</v>
      </c>
      <c r="E34589">
        <v>0</v>
      </c>
      <c r="F34589">
        <v>0</v>
      </c>
      <c r="G34589">
        <v>2</v>
      </c>
      <c r="H34589">
        <v>82</v>
      </c>
      <c r="I34589">
        <v>177</v>
      </c>
      <c r="J34589">
        <v>203</v>
      </c>
      <c r="K34589">
        <v>8.5699999999999999E-11</v>
      </c>
      <c r="L34589">
        <v>620</v>
      </c>
      <c r="M34589">
        <v>10000</v>
      </c>
      <c r="N34589">
        <v>2</v>
      </c>
      <c r="O34589">
        <v>0</v>
      </c>
    </row>
    <row r="34590" spans="1:15" x14ac:dyDescent="0.25">
      <c r="A34590" s="1" t="s">
        <v>36744</v>
      </c>
      <c r="B34590" s="1" t="s">
        <v>36745</v>
      </c>
      <c r="C34590">
        <v>100000</v>
      </c>
      <c r="D34590">
        <v>27</v>
      </c>
      <c r="E34590">
        <v>0</v>
      </c>
      <c r="F34590">
        <v>0</v>
      </c>
      <c r="G34590">
        <v>2</v>
      </c>
      <c r="H34590">
        <v>82</v>
      </c>
      <c r="I34590">
        <v>87</v>
      </c>
      <c r="J34590">
        <v>113</v>
      </c>
      <c r="K34590">
        <v>1.3300000000000001E-10</v>
      </c>
      <c r="L34590">
        <v>616</v>
      </c>
      <c r="M34590">
        <v>10000</v>
      </c>
      <c r="N34590">
        <v>2</v>
      </c>
      <c r="O34590">
        <v>0</v>
      </c>
    </row>
    <row r="34591" spans="1:15" x14ac:dyDescent="0.25">
      <c r="A34591" s="1" t="s">
        <v>36744</v>
      </c>
      <c r="B34591" s="1" t="s">
        <v>36746</v>
      </c>
      <c r="C34591">
        <v>100000</v>
      </c>
      <c r="D34591">
        <v>27</v>
      </c>
      <c r="E34591">
        <v>0</v>
      </c>
      <c r="F34591">
        <v>0</v>
      </c>
      <c r="G34591">
        <v>2</v>
      </c>
      <c r="H34591">
        <v>82</v>
      </c>
      <c r="I34591">
        <v>388</v>
      </c>
      <c r="J34591">
        <v>414</v>
      </c>
      <c r="K34591">
        <v>2.3400000000000002E-10</v>
      </c>
      <c r="L34591">
        <v>608</v>
      </c>
      <c r="M34591">
        <v>10000</v>
      </c>
      <c r="N34591">
        <v>2</v>
      </c>
      <c r="O34591">
        <v>0</v>
      </c>
    </row>
    <row r="34592" spans="1:15" x14ac:dyDescent="0.25">
      <c r="A34592" s="1" t="s">
        <v>36744</v>
      </c>
      <c r="B34592" s="1" t="s">
        <v>36747</v>
      </c>
      <c r="C34592">
        <v>100000</v>
      </c>
      <c r="D34592">
        <v>27</v>
      </c>
      <c r="E34592">
        <v>0</v>
      </c>
      <c r="F34592">
        <v>0</v>
      </c>
      <c r="G34592">
        <v>2</v>
      </c>
      <c r="H34592">
        <v>82</v>
      </c>
      <c r="I34592">
        <v>386</v>
      </c>
      <c r="J34592">
        <v>412</v>
      </c>
      <c r="K34592">
        <v>2.4099999999999999E-10</v>
      </c>
      <c r="L34592">
        <v>608</v>
      </c>
      <c r="M34592">
        <v>10000</v>
      </c>
      <c r="N34592">
        <v>2</v>
      </c>
      <c r="O34592">
        <v>0</v>
      </c>
    </row>
    <row r="34593" spans="1:15" x14ac:dyDescent="0.25">
      <c r="A34593" s="1" t="s">
        <v>36744</v>
      </c>
      <c r="B34593" s="1" t="s">
        <v>36748</v>
      </c>
      <c r="C34593">
        <v>100000</v>
      </c>
      <c r="D34593">
        <v>27</v>
      </c>
      <c r="E34593">
        <v>0</v>
      </c>
      <c r="F34593">
        <v>0</v>
      </c>
      <c r="G34593">
        <v>2</v>
      </c>
      <c r="H34593">
        <v>82</v>
      </c>
      <c r="I34593">
        <v>375</v>
      </c>
      <c r="J34593">
        <v>401</v>
      </c>
      <c r="K34593">
        <v>2.4399999999999998E-10</v>
      </c>
      <c r="L34593">
        <v>608</v>
      </c>
      <c r="M34593">
        <v>10000</v>
      </c>
      <c r="N34593">
        <v>2</v>
      </c>
      <c r="O34593">
        <v>0</v>
      </c>
    </row>
    <row r="34594" spans="1:15" x14ac:dyDescent="0.25">
      <c r="A34594" s="1" t="s">
        <v>36744</v>
      </c>
      <c r="B34594" s="1" t="s">
        <v>36749</v>
      </c>
      <c r="C34594">
        <v>100000</v>
      </c>
      <c r="D34594">
        <v>27</v>
      </c>
      <c r="E34594">
        <v>0</v>
      </c>
      <c r="F34594">
        <v>0</v>
      </c>
      <c r="G34594">
        <v>2</v>
      </c>
      <c r="H34594">
        <v>82</v>
      </c>
      <c r="I34594">
        <v>396</v>
      </c>
      <c r="J34594">
        <v>422</v>
      </c>
      <c r="K34594">
        <v>2.4599999999999998E-10</v>
      </c>
      <c r="L34594">
        <v>608</v>
      </c>
      <c r="M34594">
        <v>10000</v>
      </c>
      <c r="N34594">
        <v>2</v>
      </c>
      <c r="O34594">
        <v>0</v>
      </c>
    </row>
    <row r="34595" spans="1:15" x14ac:dyDescent="0.25">
      <c r="A34595" s="1" t="s">
        <v>36744</v>
      </c>
      <c r="B34595" s="1" t="s">
        <v>36750</v>
      </c>
      <c r="C34595">
        <v>100000</v>
      </c>
      <c r="D34595">
        <v>27</v>
      </c>
      <c r="E34595">
        <v>0</v>
      </c>
      <c r="F34595">
        <v>0</v>
      </c>
      <c r="G34595">
        <v>2</v>
      </c>
      <c r="H34595">
        <v>82</v>
      </c>
      <c r="I34595">
        <v>384</v>
      </c>
      <c r="J34595">
        <v>410</v>
      </c>
      <c r="K34595">
        <v>2.4599999999999998E-10</v>
      </c>
      <c r="L34595">
        <v>608</v>
      </c>
      <c r="M34595">
        <v>10000</v>
      </c>
      <c r="N34595">
        <v>2</v>
      </c>
      <c r="O34595">
        <v>0</v>
      </c>
    </row>
    <row r="34596" spans="1:15" x14ac:dyDescent="0.25">
      <c r="A34596" s="1" t="s">
        <v>36744</v>
      </c>
      <c r="B34596" s="1" t="s">
        <v>36751</v>
      </c>
      <c r="C34596">
        <v>100000</v>
      </c>
      <c r="D34596">
        <v>27</v>
      </c>
      <c r="E34596">
        <v>0</v>
      </c>
      <c r="F34596">
        <v>0</v>
      </c>
      <c r="G34596">
        <v>2</v>
      </c>
      <c r="H34596">
        <v>82</v>
      </c>
      <c r="I34596">
        <v>375</v>
      </c>
      <c r="J34596">
        <v>401</v>
      </c>
      <c r="K34596">
        <v>2.4800000000000002E-10</v>
      </c>
      <c r="L34596">
        <v>608</v>
      </c>
      <c r="M34596">
        <v>10000</v>
      </c>
      <c r="N34596">
        <v>2</v>
      </c>
      <c r="O34596">
        <v>0</v>
      </c>
    </row>
    <row r="34597" spans="1:15" x14ac:dyDescent="0.25">
      <c r="A34597" s="1" t="s">
        <v>36744</v>
      </c>
      <c r="B34597" s="1" t="s">
        <v>36752</v>
      </c>
      <c r="C34597">
        <v>100000</v>
      </c>
      <c r="D34597">
        <v>27</v>
      </c>
      <c r="E34597">
        <v>0</v>
      </c>
      <c r="F34597">
        <v>0</v>
      </c>
      <c r="G34597">
        <v>2</v>
      </c>
      <c r="H34597">
        <v>82</v>
      </c>
      <c r="I34597">
        <v>396</v>
      </c>
      <c r="J34597">
        <v>422</v>
      </c>
      <c r="K34597">
        <v>2.9600000000000001E-10</v>
      </c>
      <c r="L34597">
        <v>605</v>
      </c>
      <c r="M34597">
        <v>10000</v>
      </c>
      <c r="N34597">
        <v>2</v>
      </c>
      <c r="O34597">
        <v>0</v>
      </c>
    </row>
    <row r="34598" spans="1:15" x14ac:dyDescent="0.25">
      <c r="A34598" s="1" t="s">
        <v>36744</v>
      </c>
      <c r="B34598" s="1" t="s">
        <v>36753</v>
      </c>
      <c r="C34598">
        <v>100000</v>
      </c>
      <c r="D34598">
        <v>27</v>
      </c>
      <c r="E34598">
        <v>0</v>
      </c>
      <c r="F34598">
        <v>0</v>
      </c>
      <c r="G34598">
        <v>2</v>
      </c>
      <c r="H34598">
        <v>82</v>
      </c>
      <c r="I34598">
        <v>392</v>
      </c>
      <c r="J34598">
        <v>418</v>
      </c>
      <c r="K34598">
        <v>3.3900000000000002E-10</v>
      </c>
      <c r="L34598">
        <v>605</v>
      </c>
      <c r="M34598">
        <v>10000</v>
      </c>
      <c r="N34598">
        <v>2</v>
      </c>
      <c r="O34598">
        <v>0</v>
      </c>
    </row>
    <row r="34599" spans="1:15" x14ac:dyDescent="0.25">
      <c r="A34599" s="1" t="s">
        <v>36744</v>
      </c>
      <c r="B34599" s="1" t="s">
        <v>36754</v>
      </c>
      <c r="C34599">
        <v>100000</v>
      </c>
      <c r="D34599">
        <v>27</v>
      </c>
      <c r="E34599">
        <v>0</v>
      </c>
      <c r="F34599">
        <v>0</v>
      </c>
      <c r="G34599">
        <v>2</v>
      </c>
      <c r="H34599">
        <v>82</v>
      </c>
      <c r="I34599">
        <v>394</v>
      </c>
      <c r="J34599">
        <v>420</v>
      </c>
      <c r="K34599">
        <v>3.5600000000000001E-10</v>
      </c>
      <c r="L34599">
        <v>601</v>
      </c>
      <c r="M34599">
        <v>10000</v>
      </c>
      <c r="N34599">
        <v>2</v>
      </c>
      <c r="O34599">
        <v>0</v>
      </c>
    </row>
    <row r="34600" spans="1:15" x14ac:dyDescent="0.25">
      <c r="A34600" s="1" t="s">
        <v>36744</v>
      </c>
      <c r="B34600" s="1" t="s">
        <v>36755</v>
      </c>
      <c r="C34600">
        <v>100000</v>
      </c>
      <c r="D34600">
        <v>27</v>
      </c>
      <c r="E34600">
        <v>0</v>
      </c>
      <c r="F34600">
        <v>0</v>
      </c>
      <c r="G34600">
        <v>2</v>
      </c>
      <c r="H34600">
        <v>82</v>
      </c>
      <c r="I34600">
        <v>395</v>
      </c>
      <c r="J34600">
        <v>421</v>
      </c>
      <c r="K34600">
        <v>3.74E-10</v>
      </c>
      <c r="L34600">
        <v>601</v>
      </c>
      <c r="M34600">
        <v>10000</v>
      </c>
      <c r="N34600">
        <v>2</v>
      </c>
      <c r="O34600">
        <v>0</v>
      </c>
    </row>
    <row r="34601" spans="1:15" x14ac:dyDescent="0.25">
      <c r="A34601" s="1" t="s">
        <v>36744</v>
      </c>
      <c r="B34601" s="1" t="s">
        <v>36756</v>
      </c>
      <c r="C34601">
        <v>100000</v>
      </c>
      <c r="D34601">
        <v>27</v>
      </c>
      <c r="E34601">
        <v>0</v>
      </c>
      <c r="F34601">
        <v>0</v>
      </c>
      <c r="G34601">
        <v>2</v>
      </c>
      <c r="H34601">
        <v>82</v>
      </c>
      <c r="I34601">
        <v>382</v>
      </c>
      <c r="J34601">
        <v>408</v>
      </c>
      <c r="K34601">
        <v>3.74E-10</v>
      </c>
      <c r="L34601">
        <v>601</v>
      </c>
      <c r="M34601">
        <v>10000</v>
      </c>
      <c r="N34601">
        <v>2</v>
      </c>
      <c r="O34601">
        <v>0</v>
      </c>
    </row>
    <row r="34602" spans="1:15" x14ac:dyDescent="0.25">
      <c r="A34602" s="1" t="s">
        <v>36744</v>
      </c>
      <c r="B34602" s="1" t="s">
        <v>36757</v>
      </c>
      <c r="C34602">
        <v>96296</v>
      </c>
      <c r="D34602">
        <v>27</v>
      </c>
      <c r="E34602">
        <v>1</v>
      </c>
      <c r="F34602">
        <v>0</v>
      </c>
      <c r="G34602">
        <v>2</v>
      </c>
      <c r="H34602">
        <v>82</v>
      </c>
      <c r="I34602">
        <v>391</v>
      </c>
      <c r="J34602">
        <v>417</v>
      </c>
      <c r="K34602">
        <v>4.5900000000000002E-10</v>
      </c>
      <c r="L34602">
        <v>601</v>
      </c>
      <c r="M34602">
        <v>10000</v>
      </c>
      <c r="N34602">
        <v>2</v>
      </c>
      <c r="O34602">
        <v>0</v>
      </c>
    </row>
    <row r="34603" spans="1:15" x14ac:dyDescent="0.25">
      <c r="A34603" s="1" t="s">
        <v>36744</v>
      </c>
      <c r="B34603" s="1" t="s">
        <v>36758</v>
      </c>
      <c r="C34603">
        <v>96296</v>
      </c>
      <c r="D34603">
        <v>27</v>
      </c>
      <c r="E34603">
        <v>1</v>
      </c>
      <c r="F34603">
        <v>0</v>
      </c>
      <c r="G34603">
        <v>2</v>
      </c>
      <c r="H34603">
        <v>82</v>
      </c>
      <c r="I34603">
        <v>376</v>
      </c>
      <c r="J34603">
        <v>402</v>
      </c>
      <c r="K34603">
        <v>5.2099999999999996E-10</v>
      </c>
      <c r="L34603">
        <v>597</v>
      </c>
      <c r="M34603">
        <v>10000</v>
      </c>
      <c r="N34603">
        <v>2</v>
      </c>
      <c r="O34603">
        <v>0</v>
      </c>
    </row>
    <row r="34604" spans="1:15" x14ac:dyDescent="0.25">
      <c r="A34604" s="1" t="s">
        <v>36744</v>
      </c>
      <c r="B34604" s="1" t="s">
        <v>36759</v>
      </c>
      <c r="C34604">
        <v>96296</v>
      </c>
      <c r="D34604">
        <v>27</v>
      </c>
      <c r="E34604">
        <v>1</v>
      </c>
      <c r="F34604">
        <v>0</v>
      </c>
      <c r="G34604">
        <v>2</v>
      </c>
      <c r="H34604">
        <v>82</v>
      </c>
      <c r="I34604">
        <v>379</v>
      </c>
      <c r="J34604">
        <v>405</v>
      </c>
      <c r="K34604">
        <v>5.3200000000000002E-10</v>
      </c>
      <c r="L34604">
        <v>597</v>
      </c>
      <c r="M34604">
        <v>10000</v>
      </c>
      <c r="N34604">
        <v>2</v>
      </c>
      <c r="O34604">
        <v>0</v>
      </c>
    </row>
    <row r="34605" spans="1:15" x14ac:dyDescent="0.25">
      <c r="A34605" s="1" t="s">
        <v>36744</v>
      </c>
      <c r="B34605" s="1" t="s">
        <v>36760</v>
      </c>
      <c r="C34605">
        <v>100000</v>
      </c>
      <c r="D34605">
        <v>27</v>
      </c>
      <c r="E34605">
        <v>0</v>
      </c>
      <c r="F34605">
        <v>0</v>
      </c>
      <c r="G34605">
        <v>2</v>
      </c>
      <c r="H34605">
        <v>82</v>
      </c>
      <c r="I34605">
        <v>389</v>
      </c>
      <c r="J34605">
        <v>415</v>
      </c>
      <c r="K34605">
        <v>5.69E-10</v>
      </c>
      <c r="L34605">
        <v>597</v>
      </c>
      <c r="M34605">
        <v>10000</v>
      </c>
      <c r="N34605">
        <v>2</v>
      </c>
      <c r="O34605">
        <v>0</v>
      </c>
    </row>
    <row r="34606" spans="1:15" x14ac:dyDescent="0.25">
      <c r="A34606" s="1" t="s">
        <v>36744</v>
      </c>
      <c r="B34606" s="1" t="s">
        <v>36761</v>
      </c>
      <c r="C34606">
        <v>96296</v>
      </c>
      <c r="D34606">
        <v>27</v>
      </c>
      <c r="E34606">
        <v>1</v>
      </c>
      <c r="F34606">
        <v>0</v>
      </c>
      <c r="G34606">
        <v>2</v>
      </c>
      <c r="H34606">
        <v>82</v>
      </c>
      <c r="I34606">
        <v>388</v>
      </c>
      <c r="J34606">
        <v>414</v>
      </c>
      <c r="K34606">
        <v>5.98E-10</v>
      </c>
      <c r="L34606">
        <v>597</v>
      </c>
      <c r="M34606">
        <v>10000</v>
      </c>
      <c r="N34606">
        <v>2</v>
      </c>
      <c r="O34606">
        <v>0</v>
      </c>
    </row>
    <row r="34607" spans="1:15" x14ac:dyDescent="0.25">
      <c r="A34607" s="1" t="s">
        <v>36744</v>
      </c>
      <c r="B34607" s="1" t="s">
        <v>21495</v>
      </c>
      <c r="C34607">
        <v>96296</v>
      </c>
      <c r="D34607">
        <v>27</v>
      </c>
      <c r="E34607">
        <v>1</v>
      </c>
      <c r="F34607">
        <v>0</v>
      </c>
      <c r="G34607">
        <v>2</v>
      </c>
      <c r="H34607">
        <v>82</v>
      </c>
      <c r="I34607">
        <v>381</v>
      </c>
      <c r="J34607">
        <v>407</v>
      </c>
      <c r="K34607">
        <v>6.0899999999999996E-10</v>
      </c>
      <c r="L34607">
        <v>597</v>
      </c>
      <c r="M34607">
        <v>10000</v>
      </c>
      <c r="N34607">
        <v>2</v>
      </c>
      <c r="O34607">
        <v>0</v>
      </c>
    </row>
    <row r="34608" spans="1:15" x14ac:dyDescent="0.25">
      <c r="A34608" s="1" t="s">
        <v>36744</v>
      </c>
      <c r="B34608" s="1" t="s">
        <v>36762</v>
      </c>
      <c r="C34608">
        <v>100000</v>
      </c>
      <c r="D34608">
        <v>27</v>
      </c>
      <c r="E34608">
        <v>0</v>
      </c>
      <c r="F34608">
        <v>0</v>
      </c>
      <c r="G34608">
        <v>2</v>
      </c>
      <c r="H34608">
        <v>82</v>
      </c>
      <c r="I34608">
        <v>391</v>
      </c>
      <c r="J34608">
        <v>417</v>
      </c>
      <c r="K34608">
        <v>6.2700000000000001E-10</v>
      </c>
      <c r="L34608">
        <v>597</v>
      </c>
      <c r="M34608">
        <v>10000</v>
      </c>
      <c r="N34608">
        <v>2</v>
      </c>
      <c r="O34608">
        <v>0</v>
      </c>
    </row>
    <row r="34609" spans="1:15" x14ac:dyDescent="0.25">
      <c r="A34609" s="1" t="s">
        <v>36744</v>
      </c>
      <c r="B34609" s="1" t="s">
        <v>36763</v>
      </c>
      <c r="C34609">
        <v>100000</v>
      </c>
      <c r="D34609">
        <v>27</v>
      </c>
      <c r="E34609">
        <v>0</v>
      </c>
      <c r="F34609">
        <v>0</v>
      </c>
      <c r="G34609">
        <v>2</v>
      </c>
      <c r="H34609">
        <v>82</v>
      </c>
      <c r="I34609">
        <v>382</v>
      </c>
      <c r="J34609">
        <v>408</v>
      </c>
      <c r="K34609">
        <v>7.6400000000000005E-10</v>
      </c>
      <c r="L34609">
        <v>593</v>
      </c>
      <c r="M34609">
        <v>10000</v>
      </c>
      <c r="N34609">
        <v>2</v>
      </c>
      <c r="O34609">
        <v>0</v>
      </c>
    </row>
    <row r="34610" spans="1:15" x14ac:dyDescent="0.25">
      <c r="A34610" s="1" t="s">
        <v>36744</v>
      </c>
      <c r="B34610" s="1" t="s">
        <v>36764</v>
      </c>
      <c r="C34610">
        <v>96296</v>
      </c>
      <c r="D34610">
        <v>27</v>
      </c>
      <c r="E34610">
        <v>1</v>
      </c>
      <c r="F34610">
        <v>0</v>
      </c>
      <c r="G34610">
        <v>2</v>
      </c>
      <c r="H34610">
        <v>82</v>
      </c>
      <c r="I34610">
        <v>387</v>
      </c>
      <c r="J34610">
        <v>413</v>
      </c>
      <c r="K34610">
        <v>7.7000000000000003E-10</v>
      </c>
      <c r="L34610">
        <v>593</v>
      </c>
      <c r="M34610">
        <v>10000</v>
      </c>
      <c r="N34610">
        <v>2</v>
      </c>
      <c r="O34610">
        <v>0</v>
      </c>
    </row>
    <row r="34611" spans="1:15" x14ac:dyDescent="0.25">
      <c r="A34611" s="1" t="s">
        <v>36744</v>
      </c>
      <c r="B34611" s="1" t="s">
        <v>36765</v>
      </c>
      <c r="C34611">
        <v>96296</v>
      </c>
      <c r="D34611">
        <v>27</v>
      </c>
      <c r="E34611">
        <v>1</v>
      </c>
      <c r="F34611">
        <v>0</v>
      </c>
      <c r="G34611">
        <v>2</v>
      </c>
      <c r="H34611">
        <v>82</v>
      </c>
      <c r="I34611">
        <v>384</v>
      </c>
      <c r="J34611">
        <v>410</v>
      </c>
      <c r="K34611">
        <v>7.78E-10</v>
      </c>
      <c r="L34611">
        <v>593</v>
      </c>
      <c r="M34611">
        <v>10000</v>
      </c>
      <c r="N34611">
        <v>2</v>
      </c>
      <c r="O34611">
        <v>0</v>
      </c>
    </row>
    <row r="34612" spans="1:15" x14ac:dyDescent="0.25">
      <c r="A34612" s="1" t="s">
        <v>36744</v>
      </c>
      <c r="B34612" s="1" t="s">
        <v>36766</v>
      </c>
      <c r="C34612">
        <v>96296</v>
      </c>
      <c r="D34612">
        <v>27</v>
      </c>
      <c r="E34612">
        <v>1</v>
      </c>
      <c r="F34612">
        <v>0</v>
      </c>
      <c r="G34612">
        <v>2</v>
      </c>
      <c r="H34612">
        <v>82</v>
      </c>
      <c r="I34612">
        <v>394</v>
      </c>
      <c r="J34612">
        <v>420</v>
      </c>
      <c r="K34612">
        <v>8.37E-10</v>
      </c>
      <c r="L34612">
        <v>593</v>
      </c>
      <c r="M34612">
        <v>10000</v>
      </c>
      <c r="N34612">
        <v>2</v>
      </c>
      <c r="O34612">
        <v>0</v>
      </c>
    </row>
    <row r="34613" spans="1:15" x14ac:dyDescent="0.25">
      <c r="A34613" s="1" t="s">
        <v>36744</v>
      </c>
      <c r="B34613" s="1" t="s">
        <v>16655</v>
      </c>
      <c r="C34613">
        <v>96296</v>
      </c>
      <c r="D34613">
        <v>27</v>
      </c>
      <c r="E34613">
        <v>1</v>
      </c>
      <c r="F34613">
        <v>0</v>
      </c>
      <c r="G34613">
        <v>2</v>
      </c>
      <c r="H34613">
        <v>82</v>
      </c>
      <c r="I34613">
        <v>379</v>
      </c>
      <c r="J34613">
        <v>405</v>
      </c>
      <c r="K34613">
        <v>9.0099999999999999E-10</v>
      </c>
      <c r="L34613">
        <v>589</v>
      </c>
      <c r="M34613">
        <v>10000</v>
      </c>
      <c r="N34613">
        <v>2</v>
      </c>
      <c r="O34613">
        <v>0</v>
      </c>
    </row>
    <row r="34614" spans="1:15" x14ac:dyDescent="0.25">
      <c r="A34614" s="1" t="s">
        <v>36744</v>
      </c>
      <c r="B34614" s="1" t="s">
        <v>36767</v>
      </c>
      <c r="C34614">
        <v>96296</v>
      </c>
      <c r="D34614">
        <v>27</v>
      </c>
      <c r="E34614">
        <v>1</v>
      </c>
      <c r="F34614">
        <v>0</v>
      </c>
      <c r="G34614">
        <v>2</v>
      </c>
      <c r="H34614">
        <v>82</v>
      </c>
      <c r="I34614">
        <v>383</v>
      </c>
      <c r="J34614">
        <v>409</v>
      </c>
      <c r="K34614">
        <v>9.1800000000000004E-10</v>
      </c>
      <c r="L34614">
        <v>589</v>
      </c>
      <c r="M34614">
        <v>9630</v>
      </c>
      <c r="N34614">
        <v>2</v>
      </c>
      <c r="O34614">
        <v>0</v>
      </c>
    </row>
    <row r="34615" spans="1:15" x14ac:dyDescent="0.25">
      <c r="A34615" s="1" t="s">
        <v>36744</v>
      </c>
      <c r="B34615" s="1" t="s">
        <v>36768</v>
      </c>
      <c r="C34615">
        <v>96296</v>
      </c>
      <c r="D34615">
        <v>27</v>
      </c>
      <c r="E34615">
        <v>1</v>
      </c>
      <c r="F34615">
        <v>0</v>
      </c>
      <c r="G34615">
        <v>2</v>
      </c>
      <c r="H34615">
        <v>82</v>
      </c>
      <c r="I34615">
        <v>396</v>
      </c>
      <c r="J34615">
        <v>422</v>
      </c>
      <c r="K34615">
        <v>9.9200000000000009E-10</v>
      </c>
      <c r="L34615">
        <v>589</v>
      </c>
      <c r="M34615">
        <v>10000</v>
      </c>
      <c r="N34615">
        <v>2</v>
      </c>
      <c r="O34615">
        <v>0</v>
      </c>
    </row>
    <row r="34616" spans="1:15" x14ac:dyDescent="0.25">
      <c r="A34616" s="1" t="s">
        <v>36744</v>
      </c>
      <c r="B34616" s="1" t="s">
        <v>36769</v>
      </c>
      <c r="C34616">
        <v>92593</v>
      </c>
      <c r="D34616">
        <v>27</v>
      </c>
      <c r="E34616">
        <v>2</v>
      </c>
      <c r="F34616">
        <v>0</v>
      </c>
      <c r="G34616">
        <v>2</v>
      </c>
      <c r="H34616">
        <v>82</v>
      </c>
      <c r="I34616">
        <v>375</v>
      </c>
      <c r="J34616">
        <v>401</v>
      </c>
      <c r="K34616">
        <v>1.01E-9</v>
      </c>
      <c r="L34616">
        <v>589</v>
      </c>
      <c r="M34616">
        <v>10000</v>
      </c>
      <c r="N34616">
        <v>2</v>
      </c>
      <c r="O34616">
        <v>0</v>
      </c>
    </row>
    <row r="34617" spans="1:15" x14ac:dyDescent="0.25">
      <c r="A34617" s="1" t="s">
        <v>36744</v>
      </c>
      <c r="B34617" s="1" t="s">
        <v>36770</v>
      </c>
      <c r="C34617">
        <v>96296</v>
      </c>
      <c r="D34617">
        <v>27</v>
      </c>
      <c r="E34617">
        <v>1</v>
      </c>
      <c r="F34617">
        <v>0</v>
      </c>
      <c r="G34617">
        <v>2</v>
      </c>
      <c r="H34617">
        <v>82</v>
      </c>
      <c r="I34617">
        <v>385</v>
      </c>
      <c r="J34617">
        <v>411</v>
      </c>
      <c r="K34617">
        <v>1.0600000000000001E-9</v>
      </c>
      <c r="L34617">
        <v>589</v>
      </c>
      <c r="M34617">
        <v>10000</v>
      </c>
      <c r="N34617">
        <v>2</v>
      </c>
      <c r="O34617">
        <v>0</v>
      </c>
    </row>
    <row r="34618" spans="1:15" x14ac:dyDescent="0.25">
      <c r="A34618" s="1" t="s">
        <v>36744</v>
      </c>
      <c r="B34618" s="1" t="s">
        <v>36771</v>
      </c>
      <c r="C34618">
        <v>96296</v>
      </c>
      <c r="D34618">
        <v>27</v>
      </c>
      <c r="E34618">
        <v>1</v>
      </c>
      <c r="F34618">
        <v>0</v>
      </c>
      <c r="G34618">
        <v>2</v>
      </c>
      <c r="H34618">
        <v>82</v>
      </c>
      <c r="I34618">
        <v>383</v>
      </c>
      <c r="J34618">
        <v>409</v>
      </c>
      <c r="K34618">
        <v>1.33E-9</v>
      </c>
      <c r="L34618">
        <v>585</v>
      </c>
      <c r="M34618">
        <v>9630</v>
      </c>
      <c r="N34618">
        <v>2</v>
      </c>
      <c r="O34618">
        <v>0</v>
      </c>
    </row>
    <row r="34619" spans="1:15" x14ac:dyDescent="0.25">
      <c r="A34619" s="1" t="s">
        <v>36744</v>
      </c>
      <c r="B34619" s="1" t="s">
        <v>36772</v>
      </c>
      <c r="C34619">
        <v>96296</v>
      </c>
      <c r="D34619">
        <v>27</v>
      </c>
      <c r="E34619">
        <v>1</v>
      </c>
      <c r="F34619">
        <v>0</v>
      </c>
      <c r="G34619">
        <v>2</v>
      </c>
      <c r="H34619">
        <v>82</v>
      </c>
      <c r="I34619">
        <v>384</v>
      </c>
      <c r="J34619">
        <v>410</v>
      </c>
      <c r="K34619">
        <v>1.3999999999999999E-9</v>
      </c>
      <c r="L34619">
        <v>585</v>
      </c>
      <c r="M34619">
        <v>9630</v>
      </c>
      <c r="N34619">
        <v>2</v>
      </c>
      <c r="O34619">
        <v>0</v>
      </c>
    </row>
    <row r="34620" spans="1:15" x14ac:dyDescent="0.25">
      <c r="A34620" s="1" t="s">
        <v>36744</v>
      </c>
      <c r="B34620" s="1" t="s">
        <v>36773</v>
      </c>
      <c r="C34620">
        <v>96296</v>
      </c>
      <c r="D34620">
        <v>27</v>
      </c>
      <c r="E34620">
        <v>1</v>
      </c>
      <c r="F34620">
        <v>0</v>
      </c>
      <c r="G34620">
        <v>2</v>
      </c>
      <c r="H34620">
        <v>82</v>
      </c>
      <c r="I34620">
        <v>384</v>
      </c>
      <c r="J34620">
        <v>410</v>
      </c>
      <c r="K34620">
        <v>1.3999999999999999E-9</v>
      </c>
      <c r="L34620">
        <v>585</v>
      </c>
      <c r="M34620">
        <v>9630</v>
      </c>
      <c r="N34620">
        <v>2</v>
      </c>
      <c r="O34620">
        <v>0</v>
      </c>
    </row>
    <row r="34621" spans="1:15" x14ac:dyDescent="0.25">
      <c r="A34621" s="1" t="s">
        <v>36744</v>
      </c>
      <c r="B34621" s="1" t="s">
        <v>36774</v>
      </c>
      <c r="C34621">
        <v>92593</v>
      </c>
      <c r="D34621">
        <v>27</v>
      </c>
      <c r="E34621">
        <v>2</v>
      </c>
      <c r="F34621">
        <v>0</v>
      </c>
      <c r="G34621">
        <v>2</v>
      </c>
      <c r="H34621">
        <v>82</v>
      </c>
      <c r="I34621">
        <v>378</v>
      </c>
      <c r="J34621">
        <v>404</v>
      </c>
      <c r="K34621">
        <v>1.4700000000000001E-9</v>
      </c>
      <c r="L34621">
        <v>585</v>
      </c>
      <c r="M34621">
        <v>10000</v>
      </c>
      <c r="N34621">
        <v>2</v>
      </c>
      <c r="O34621">
        <v>0</v>
      </c>
    </row>
    <row r="34622" spans="1:15" x14ac:dyDescent="0.25">
      <c r="A34622" s="1" t="s">
        <v>36744</v>
      </c>
      <c r="B34622" s="1" t="s">
        <v>36775</v>
      </c>
      <c r="C34622">
        <v>96296</v>
      </c>
      <c r="D34622">
        <v>27</v>
      </c>
      <c r="E34622">
        <v>1</v>
      </c>
      <c r="F34622">
        <v>0</v>
      </c>
      <c r="G34622">
        <v>2</v>
      </c>
      <c r="H34622">
        <v>82</v>
      </c>
      <c r="I34622">
        <v>383</v>
      </c>
      <c r="J34622">
        <v>409</v>
      </c>
      <c r="K34622">
        <v>1.57E-9</v>
      </c>
      <c r="L34622">
        <v>585</v>
      </c>
      <c r="M34622">
        <v>9630</v>
      </c>
      <c r="N34622">
        <v>2</v>
      </c>
      <c r="O34622">
        <v>0</v>
      </c>
    </row>
    <row r="34623" spans="1:15" x14ac:dyDescent="0.25">
      <c r="A34623" s="1" t="s">
        <v>36744</v>
      </c>
      <c r="B34623" s="1" t="s">
        <v>36776</v>
      </c>
      <c r="C34623">
        <v>92593</v>
      </c>
      <c r="D34623">
        <v>27</v>
      </c>
      <c r="E34623">
        <v>2</v>
      </c>
      <c r="F34623">
        <v>0</v>
      </c>
      <c r="G34623">
        <v>2</v>
      </c>
      <c r="H34623">
        <v>82</v>
      </c>
      <c r="I34623">
        <v>389</v>
      </c>
      <c r="J34623">
        <v>415</v>
      </c>
      <c r="K34623">
        <v>1.6000000000000001E-9</v>
      </c>
      <c r="L34623">
        <v>585</v>
      </c>
      <c r="M34623">
        <v>10000</v>
      </c>
      <c r="N34623">
        <v>2</v>
      </c>
      <c r="O34623">
        <v>0</v>
      </c>
    </row>
    <row r="34624" spans="1:15" x14ac:dyDescent="0.25">
      <c r="A34624" s="1" t="s">
        <v>36744</v>
      </c>
      <c r="B34624" s="1" t="s">
        <v>36777</v>
      </c>
      <c r="C34624">
        <v>96296</v>
      </c>
      <c r="D34624">
        <v>27</v>
      </c>
      <c r="E34624">
        <v>1</v>
      </c>
      <c r="F34624">
        <v>0</v>
      </c>
      <c r="G34624">
        <v>2</v>
      </c>
      <c r="H34624">
        <v>82</v>
      </c>
      <c r="I34624">
        <v>386</v>
      </c>
      <c r="J34624">
        <v>412</v>
      </c>
      <c r="K34624">
        <v>1.68E-9</v>
      </c>
      <c r="L34624">
        <v>582</v>
      </c>
      <c r="M34624">
        <v>9630</v>
      </c>
      <c r="N34624">
        <v>2</v>
      </c>
      <c r="O34624">
        <v>0</v>
      </c>
    </row>
    <row r="34625" spans="1:15" x14ac:dyDescent="0.25">
      <c r="A34625" s="1" t="s">
        <v>36744</v>
      </c>
      <c r="B34625" s="1" t="s">
        <v>36778</v>
      </c>
      <c r="C34625">
        <v>92593</v>
      </c>
      <c r="D34625">
        <v>27</v>
      </c>
      <c r="E34625">
        <v>2</v>
      </c>
      <c r="F34625">
        <v>0</v>
      </c>
      <c r="G34625">
        <v>2</v>
      </c>
      <c r="H34625">
        <v>82</v>
      </c>
      <c r="I34625">
        <v>386</v>
      </c>
      <c r="J34625">
        <v>412</v>
      </c>
      <c r="K34625">
        <v>1.8400000000000001E-9</v>
      </c>
      <c r="L34625">
        <v>582</v>
      </c>
      <c r="M34625">
        <v>9630</v>
      </c>
      <c r="N34625">
        <v>2</v>
      </c>
      <c r="O34625">
        <v>0</v>
      </c>
    </row>
    <row r="34626" spans="1:15" x14ac:dyDescent="0.25">
      <c r="A34626" s="1" t="s">
        <v>36744</v>
      </c>
      <c r="B34626" s="1" t="s">
        <v>36779</v>
      </c>
      <c r="C34626">
        <v>92593</v>
      </c>
      <c r="D34626">
        <v>27</v>
      </c>
      <c r="E34626">
        <v>2</v>
      </c>
      <c r="F34626">
        <v>0</v>
      </c>
      <c r="G34626">
        <v>2</v>
      </c>
      <c r="H34626">
        <v>82</v>
      </c>
      <c r="I34626">
        <v>387</v>
      </c>
      <c r="J34626">
        <v>413</v>
      </c>
      <c r="K34626">
        <v>2.1900000000000001E-9</v>
      </c>
      <c r="L34626">
        <v>582</v>
      </c>
      <c r="M34626">
        <v>10000</v>
      </c>
      <c r="N34626">
        <v>2</v>
      </c>
      <c r="O34626">
        <v>0</v>
      </c>
    </row>
    <row r="34627" spans="1:15" x14ac:dyDescent="0.25">
      <c r="A34627" s="1" t="s">
        <v>36744</v>
      </c>
      <c r="B34627" s="1" t="s">
        <v>36780</v>
      </c>
      <c r="C34627">
        <v>96296</v>
      </c>
      <c r="D34627">
        <v>27</v>
      </c>
      <c r="E34627">
        <v>1</v>
      </c>
      <c r="F34627">
        <v>0</v>
      </c>
      <c r="G34627">
        <v>2</v>
      </c>
      <c r="H34627">
        <v>82</v>
      </c>
      <c r="I34627">
        <v>291</v>
      </c>
      <c r="J34627">
        <v>317</v>
      </c>
      <c r="K34627">
        <v>2.4199999999999999E-9</v>
      </c>
      <c r="L34627">
        <v>578</v>
      </c>
      <c r="M34627">
        <v>9630</v>
      </c>
      <c r="N34627">
        <v>2</v>
      </c>
      <c r="O34627">
        <v>0</v>
      </c>
    </row>
    <row r="34628" spans="1:15" x14ac:dyDescent="0.25">
      <c r="A34628" s="1" t="s">
        <v>36744</v>
      </c>
      <c r="B34628" s="1" t="s">
        <v>36781</v>
      </c>
      <c r="C34628">
        <v>92593</v>
      </c>
      <c r="D34628">
        <v>27</v>
      </c>
      <c r="E34628">
        <v>2</v>
      </c>
      <c r="F34628">
        <v>0</v>
      </c>
      <c r="G34628">
        <v>2</v>
      </c>
      <c r="H34628">
        <v>82</v>
      </c>
      <c r="I34628">
        <v>371</v>
      </c>
      <c r="J34628">
        <v>397</v>
      </c>
      <c r="K34628">
        <v>3.0199999999999999E-9</v>
      </c>
      <c r="L34628">
        <v>578</v>
      </c>
      <c r="M34628">
        <v>9630</v>
      </c>
      <c r="N34628">
        <v>2</v>
      </c>
      <c r="O34628">
        <v>0</v>
      </c>
    </row>
    <row r="34629" spans="1:15" x14ac:dyDescent="0.25">
      <c r="A34629" s="1" t="s">
        <v>36744</v>
      </c>
      <c r="B34629" s="1" t="s">
        <v>16656</v>
      </c>
      <c r="C34629">
        <v>88889</v>
      </c>
      <c r="D34629">
        <v>27</v>
      </c>
      <c r="E34629">
        <v>3</v>
      </c>
      <c r="F34629">
        <v>0</v>
      </c>
      <c r="G34629">
        <v>2</v>
      </c>
      <c r="H34629">
        <v>82</v>
      </c>
      <c r="I34629">
        <v>378</v>
      </c>
      <c r="J34629">
        <v>404</v>
      </c>
      <c r="K34629">
        <v>5.1700000000000001E-9</v>
      </c>
      <c r="L34629">
        <v>570</v>
      </c>
      <c r="M34629">
        <v>10000</v>
      </c>
      <c r="N34629">
        <v>2</v>
      </c>
      <c r="O34629">
        <v>0</v>
      </c>
    </row>
    <row r="34630" spans="1:15" x14ac:dyDescent="0.25">
      <c r="A34630" s="1" t="s">
        <v>36744</v>
      </c>
      <c r="B34630" s="1" t="s">
        <v>36782</v>
      </c>
      <c r="C34630">
        <v>88889</v>
      </c>
      <c r="D34630">
        <v>27</v>
      </c>
      <c r="E34630">
        <v>3</v>
      </c>
      <c r="F34630">
        <v>0</v>
      </c>
      <c r="G34630">
        <v>2</v>
      </c>
      <c r="H34630">
        <v>82</v>
      </c>
      <c r="I34630">
        <v>390</v>
      </c>
      <c r="J34630">
        <v>416</v>
      </c>
      <c r="K34630">
        <v>7.8600000000000006E-9</v>
      </c>
      <c r="L34630">
        <v>562</v>
      </c>
      <c r="M34630">
        <v>9630</v>
      </c>
      <c r="N34630">
        <v>2</v>
      </c>
      <c r="O34630">
        <v>0</v>
      </c>
    </row>
    <row r="34631" spans="1:15" x14ac:dyDescent="0.25">
      <c r="A34631" s="1" t="s">
        <v>36744</v>
      </c>
      <c r="B34631" s="1" t="s">
        <v>28197</v>
      </c>
      <c r="C34631">
        <v>92593</v>
      </c>
      <c r="D34631">
        <v>27</v>
      </c>
      <c r="E34631">
        <v>2</v>
      </c>
      <c r="F34631">
        <v>0</v>
      </c>
      <c r="G34631">
        <v>2</v>
      </c>
      <c r="H34631">
        <v>82</v>
      </c>
      <c r="I34631">
        <v>353</v>
      </c>
      <c r="J34631">
        <v>379</v>
      </c>
      <c r="K34631">
        <v>1.3399999999999999E-8</v>
      </c>
      <c r="L34631">
        <v>558</v>
      </c>
      <c r="M34631">
        <v>9630</v>
      </c>
      <c r="N34631">
        <v>2</v>
      </c>
      <c r="O34631">
        <v>0</v>
      </c>
    </row>
    <row r="34632" spans="1:15" x14ac:dyDescent="0.25">
      <c r="A34632" s="1" t="s">
        <v>36744</v>
      </c>
      <c r="B34632" s="1" t="s">
        <v>36783</v>
      </c>
      <c r="C34632">
        <v>92308</v>
      </c>
      <c r="D34632">
        <v>26</v>
      </c>
      <c r="E34632">
        <v>2</v>
      </c>
      <c r="F34632">
        <v>0</v>
      </c>
      <c r="G34632">
        <v>2</v>
      </c>
      <c r="H34632">
        <v>79</v>
      </c>
      <c r="I34632">
        <v>241</v>
      </c>
      <c r="J34632">
        <v>266</v>
      </c>
      <c r="K34632">
        <v>2.14E-8</v>
      </c>
      <c r="L34632">
        <v>551</v>
      </c>
      <c r="M34632">
        <v>9615</v>
      </c>
      <c r="N34632">
        <v>2</v>
      </c>
      <c r="O34632">
        <v>0</v>
      </c>
    </row>
    <row r="34633" spans="1:15" x14ac:dyDescent="0.25">
      <c r="A34633" s="1" t="s">
        <v>36744</v>
      </c>
      <c r="B34633" s="1" t="s">
        <v>36784</v>
      </c>
      <c r="C34633">
        <v>88889</v>
      </c>
      <c r="D34633">
        <v>27</v>
      </c>
      <c r="E34633">
        <v>3</v>
      </c>
      <c r="F34633">
        <v>0</v>
      </c>
      <c r="G34633">
        <v>2</v>
      </c>
      <c r="H34633">
        <v>82</v>
      </c>
      <c r="I34633">
        <v>381</v>
      </c>
      <c r="J34633">
        <v>407</v>
      </c>
      <c r="K34633">
        <v>4.06E-8</v>
      </c>
      <c r="L34633">
        <v>543</v>
      </c>
      <c r="M34633">
        <v>9259</v>
      </c>
      <c r="N34633">
        <v>2</v>
      </c>
      <c r="O34633">
        <v>0</v>
      </c>
    </row>
    <row r="34634" spans="1:15" x14ac:dyDescent="0.25">
      <c r="A34634" s="1" t="s">
        <v>36744</v>
      </c>
      <c r="B34634" s="1" t="s">
        <v>36785</v>
      </c>
      <c r="C34634">
        <v>85185</v>
      </c>
      <c r="D34634">
        <v>27</v>
      </c>
      <c r="E34634">
        <v>4</v>
      </c>
      <c r="F34634">
        <v>0</v>
      </c>
      <c r="G34634">
        <v>2</v>
      </c>
      <c r="H34634">
        <v>82</v>
      </c>
      <c r="I34634">
        <v>382</v>
      </c>
      <c r="J34634">
        <v>408</v>
      </c>
      <c r="K34634">
        <v>4.1000000000000003E-8</v>
      </c>
      <c r="L34634">
        <v>543</v>
      </c>
      <c r="M34634">
        <v>9259</v>
      </c>
      <c r="N34634">
        <v>2</v>
      </c>
      <c r="O34634">
        <v>0</v>
      </c>
    </row>
    <row r="34635" spans="1:15" x14ac:dyDescent="0.25">
      <c r="A34635" s="1" t="s">
        <v>36744</v>
      </c>
      <c r="B34635" s="1" t="s">
        <v>36786</v>
      </c>
      <c r="C34635">
        <v>88889</v>
      </c>
      <c r="D34635">
        <v>27</v>
      </c>
      <c r="E34635">
        <v>3</v>
      </c>
      <c r="F34635">
        <v>0</v>
      </c>
      <c r="G34635">
        <v>2</v>
      </c>
      <c r="H34635">
        <v>82</v>
      </c>
      <c r="I34635">
        <v>374</v>
      </c>
      <c r="J34635">
        <v>400</v>
      </c>
      <c r="K34635">
        <v>4.7099999999999998E-8</v>
      </c>
      <c r="L34635">
        <v>543</v>
      </c>
      <c r="M34635">
        <v>8889</v>
      </c>
      <c r="N34635">
        <v>2</v>
      </c>
      <c r="O34635">
        <v>0</v>
      </c>
    </row>
    <row r="34636" spans="1:15" x14ac:dyDescent="0.25">
      <c r="A34636" s="1" t="s">
        <v>36744</v>
      </c>
      <c r="B34636" s="1" t="s">
        <v>36787</v>
      </c>
      <c r="C34636">
        <v>88889</v>
      </c>
      <c r="D34636">
        <v>27</v>
      </c>
      <c r="E34636">
        <v>3</v>
      </c>
      <c r="F34636">
        <v>0</v>
      </c>
      <c r="G34636">
        <v>2</v>
      </c>
      <c r="H34636">
        <v>82</v>
      </c>
      <c r="I34636">
        <v>374</v>
      </c>
      <c r="J34636">
        <v>400</v>
      </c>
      <c r="K34636">
        <v>5.7800000000000001E-8</v>
      </c>
      <c r="L34636">
        <v>539</v>
      </c>
      <c r="M34636">
        <v>8889</v>
      </c>
      <c r="N34636">
        <v>2</v>
      </c>
      <c r="O34636">
        <v>0</v>
      </c>
    </row>
    <row r="34637" spans="1:15" x14ac:dyDescent="0.25">
      <c r="A34637" s="1" t="s">
        <v>36744</v>
      </c>
      <c r="B34637" s="1" t="s">
        <v>36788</v>
      </c>
      <c r="C34637">
        <v>51852</v>
      </c>
      <c r="D34637">
        <v>27</v>
      </c>
      <c r="E34637">
        <v>13</v>
      </c>
      <c r="F34637">
        <v>0</v>
      </c>
      <c r="G34637">
        <v>2</v>
      </c>
      <c r="H34637">
        <v>82</v>
      </c>
      <c r="I34637">
        <v>358</v>
      </c>
      <c r="J34637">
        <v>384</v>
      </c>
      <c r="K34637">
        <v>1</v>
      </c>
      <c r="L34637">
        <v>362</v>
      </c>
      <c r="M34637">
        <v>7037</v>
      </c>
      <c r="N34637">
        <v>2</v>
      </c>
      <c r="O34637">
        <v>0</v>
      </c>
    </row>
    <row r="34638" spans="1:15" x14ac:dyDescent="0.25">
      <c r="A34638" s="1" t="s">
        <v>36744</v>
      </c>
      <c r="B34638" s="1" t="s">
        <v>36789</v>
      </c>
      <c r="C34638">
        <v>51852</v>
      </c>
      <c r="D34638">
        <v>27</v>
      </c>
      <c r="E34638">
        <v>13</v>
      </c>
      <c r="F34638">
        <v>0</v>
      </c>
      <c r="G34638">
        <v>2</v>
      </c>
      <c r="H34638">
        <v>82</v>
      </c>
      <c r="I34638">
        <v>358</v>
      </c>
      <c r="J34638">
        <v>384</v>
      </c>
      <c r="K34638">
        <v>1</v>
      </c>
      <c r="L34638">
        <v>362</v>
      </c>
      <c r="M34638">
        <v>7037</v>
      </c>
      <c r="N34638">
        <v>2</v>
      </c>
      <c r="O34638">
        <v>0</v>
      </c>
    </row>
    <row r="34639" spans="1:15" x14ac:dyDescent="0.25">
      <c r="A34639" s="1" t="s">
        <v>36744</v>
      </c>
      <c r="B34639" s="1" t="s">
        <v>36790</v>
      </c>
      <c r="C34639">
        <v>51852</v>
      </c>
      <c r="D34639">
        <v>27</v>
      </c>
      <c r="E34639">
        <v>13</v>
      </c>
      <c r="F34639">
        <v>0</v>
      </c>
      <c r="G34639">
        <v>2</v>
      </c>
      <c r="H34639">
        <v>82</v>
      </c>
      <c r="I34639">
        <v>350</v>
      </c>
      <c r="J34639">
        <v>376</v>
      </c>
      <c r="K34639">
        <v>20</v>
      </c>
      <c r="L34639">
        <v>327</v>
      </c>
      <c r="M34639">
        <v>6296</v>
      </c>
      <c r="N34639">
        <v>2</v>
      </c>
      <c r="O34639">
        <v>0</v>
      </c>
    </row>
    <row r="34640" spans="1:15" x14ac:dyDescent="0.25">
      <c r="A34640" s="1" t="s">
        <v>36744</v>
      </c>
      <c r="B34640" s="1" t="s">
        <v>36791</v>
      </c>
      <c r="C34640">
        <v>58824</v>
      </c>
      <c r="D34640">
        <v>17</v>
      </c>
      <c r="E34640">
        <v>7</v>
      </c>
      <c r="F34640">
        <v>0</v>
      </c>
      <c r="G34640">
        <v>23</v>
      </c>
      <c r="H34640">
        <v>73</v>
      </c>
      <c r="I34640">
        <v>319</v>
      </c>
      <c r="J34640">
        <v>335</v>
      </c>
      <c r="K34640">
        <v>21</v>
      </c>
      <c r="L34640">
        <v>296</v>
      </c>
      <c r="M34640">
        <v>7647</v>
      </c>
      <c r="N34640">
        <v>2</v>
      </c>
      <c r="O34640">
        <v>0</v>
      </c>
    </row>
    <row r="34641" spans="1:15" x14ac:dyDescent="0.25">
      <c r="A34641" s="1" t="s">
        <v>36744</v>
      </c>
      <c r="B34641" s="1" t="s">
        <v>36792</v>
      </c>
      <c r="C34641">
        <v>56250</v>
      </c>
      <c r="D34641">
        <v>16</v>
      </c>
      <c r="E34641">
        <v>7</v>
      </c>
      <c r="F34641">
        <v>0</v>
      </c>
      <c r="G34641">
        <v>26</v>
      </c>
      <c r="H34641">
        <v>73</v>
      </c>
      <c r="I34641">
        <v>324</v>
      </c>
      <c r="J34641">
        <v>339</v>
      </c>
      <c r="K34641">
        <v>26</v>
      </c>
      <c r="L34641">
        <v>266</v>
      </c>
      <c r="M34641">
        <v>7500</v>
      </c>
      <c r="N34641">
        <v>2</v>
      </c>
      <c r="O34641">
        <v>0</v>
      </c>
    </row>
    <row r="34642" spans="1:15" x14ac:dyDescent="0.25">
      <c r="A34642" s="1" t="s">
        <v>36744</v>
      </c>
      <c r="B34642" s="1" t="s">
        <v>20423</v>
      </c>
      <c r="C34642">
        <v>75000</v>
      </c>
      <c r="D34642">
        <v>12</v>
      </c>
      <c r="E34642">
        <v>3</v>
      </c>
      <c r="F34642">
        <v>0</v>
      </c>
      <c r="G34642">
        <v>47</v>
      </c>
      <c r="H34642">
        <v>12</v>
      </c>
      <c r="I34642">
        <v>289</v>
      </c>
      <c r="J34642">
        <v>300</v>
      </c>
      <c r="K34642">
        <v>33</v>
      </c>
      <c r="L34642">
        <v>266</v>
      </c>
      <c r="M34642">
        <v>9167</v>
      </c>
      <c r="N34642">
        <v>-1</v>
      </c>
      <c r="O34642">
        <v>0</v>
      </c>
    </row>
    <row r="34643" spans="1:15" x14ac:dyDescent="0.25">
      <c r="A34643" s="1" t="s">
        <v>10281</v>
      </c>
      <c r="B34643" s="1" t="s">
        <v>10282</v>
      </c>
      <c r="C34643">
        <v>50000</v>
      </c>
      <c r="D34643">
        <v>22</v>
      </c>
      <c r="E34643">
        <v>11</v>
      </c>
      <c r="F34643">
        <v>0</v>
      </c>
      <c r="G34643">
        <v>88</v>
      </c>
      <c r="H34643">
        <v>23</v>
      </c>
      <c r="I34643">
        <v>103</v>
      </c>
      <c r="J34643">
        <v>124</v>
      </c>
      <c r="K34643">
        <v>11</v>
      </c>
      <c r="L34643">
        <v>277</v>
      </c>
      <c r="M34643">
        <v>6364</v>
      </c>
      <c r="N34643">
        <v>-3</v>
      </c>
      <c r="O34643">
        <v>0</v>
      </c>
    </row>
    <row r="34644" spans="1:15" x14ac:dyDescent="0.25">
      <c r="A34644" s="1" t="s">
        <v>10283</v>
      </c>
      <c r="B34644" s="1" t="s">
        <v>10284</v>
      </c>
      <c r="C34644">
        <v>96154</v>
      </c>
      <c r="D34644">
        <v>26</v>
      </c>
      <c r="E34644">
        <v>1</v>
      </c>
      <c r="F34644">
        <v>0</v>
      </c>
      <c r="G34644">
        <v>80</v>
      </c>
      <c r="H34644">
        <v>3</v>
      </c>
      <c r="I34644">
        <v>61</v>
      </c>
      <c r="J34644">
        <v>86</v>
      </c>
      <c r="K34644">
        <v>2.4800000000000001E-9</v>
      </c>
      <c r="L34644">
        <v>555</v>
      </c>
      <c r="M34644">
        <v>10000</v>
      </c>
      <c r="N34644">
        <v>-2</v>
      </c>
      <c r="O34644">
        <v>0</v>
      </c>
    </row>
    <row r="34645" spans="1:15" x14ac:dyDescent="0.25">
      <c r="A34645" s="1" t="s">
        <v>10283</v>
      </c>
      <c r="B34645" s="1" t="s">
        <v>10285</v>
      </c>
      <c r="C34645">
        <v>57143</v>
      </c>
      <c r="D34645">
        <v>21</v>
      </c>
      <c r="E34645">
        <v>9</v>
      </c>
      <c r="F34645">
        <v>0</v>
      </c>
      <c r="G34645">
        <v>80</v>
      </c>
      <c r="H34645">
        <v>18</v>
      </c>
      <c r="I34645">
        <v>7</v>
      </c>
      <c r="J34645">
        <v>27</v>
      </c>
      <c r="K34645">
        <v>97</v>
      </c>
      <c r="L34645">
        <v>296</v>
      </c>
      <c r="M34645">
        <v>6667</v>
      </c>
      <c r="N34645">
        <v>-2</v>
      </c>
      <c r="O34645">
        <v>0</v>
      </c>
    </row>
    <row r="34646" spans="1:15" x14ac:dyDescent="0.25">
      <c r="A34646" s="1" t="s">
        <v>10283</v>
      </c>
      <c r="B34646" s="1" t="s">
        <v>10286</v>
      </c>
      <c r="C34646">
        <v>63158</v>
      </c>
      <c r="D34646">
        <v>19</v>
      </c>
      <c r="E34646">
        <v>7</v>
      </c>
      <c r="F34646">
        <v>0</v>
      </c>
      <c r="G34646">
        <v>74</v>
      </c>
      <c r="H34646">
        <v>18</v>
      </c>
      <c r="I34646">
        <v>9</v>
      </c>
      <c r="J34646">
        <v>27</v>
      </c>
      <c r="K34646">
        <v>17</v>
      </c>
      <c r="L34646">
        <v>289</v>
      </c>
      <c r="M34646">
        <v>6842</v>
      </c>
      <c r="N34646">
        <v>-2</v>
      </c>
      <c r="O34646">
        <v>0</v>
      </c>
    </row>
    <row r="34647" spans="1:15" x14ac:dyDescent="0.25">
      <c r="A34647" s="1" t="s">
        <v>10283</v>
      </c>
      <c r="B34647" s="1" t="s">
        <v>10287</v>
      </c>
      <c r="C34647">
        <v>61111</v>
      </c>
      <c r="D34647">
        <v>18</v>
      </c>
      <c r="E34647">
        <v>7</v>
      </c>
      <c r="F34647">
        <v>0</v>
      </c>
      <c r="G34647">
        <v>84</v>
      </c>
      <c r="H34647">
        <v>31</v>
      </c>
      <c r="I34647">
        <v>445</v>
      </c>
      <c r="J34647">
        <v>462</v>
      </c>
      <c r="K34647">
        <v>58</v>
      </c>
      <c r="L34647">
        <v>289</v>
      </c>
      <c r="M34647">
        <v>7778</v>
      </c>
      <c r="N34647">
        <v>-1</v>
      </c>
      <c r="O34647">
        <v>0</v>
      </c>
    </row>
    <row r="34648" spans="1:15" x14ac:dyDescent="0.25">
      <c r="A34648" s="1" t="s">
        <v>10283</v>
      </c>
      <c r="B34648" s="1" t="s">
        <v>10288</v>
      </c>
      <c r="C34648">
        <v>55556</v>
      </c>
      <c r="D34648">
        <v>18</v>
      </c>
      <c r="E34648">
        <v>8</v>
      </c>
      <c r="F34648">
        <v>0</v>
      </c>
      <c r="G34648">
        <v>84</v>
      </c>
      <c r="H34648">
        <v>31</v>
      </c>
      <c r="I34648">
        <v>518</v>
      </c>
      <c r="J34648">
        <v>535</v>
      </c>
      <c r="K34648">
        <v>71</v>
      </c>
      <c r="L34648">
        <v>258</v>
      </c>
      <c r="M34648">
        <v>7778</v>
      </c>
      <c r="N34648">
        <v>-1</v>
      </c>
      <c r="O34648">
        <v>0</v>
      </c>
    </row>
    <row r="34649" spans="1:15" x14ac:dyDescent="0.25">
      <c r="A34649" s="1" t="s">
        <v>36793</v>
      </c>
      <c r="B34649" s="1" t="s">
        <v>15397</v>
      </c>
      <c r="C34649">
        <v>67857</v>
      </c>
      <c r="D34649">
        <v>28</v>
      </c>
      <c r="E34649">
        <v>9</v>
      </c>
      <c r="F34649">
        <v>0</v>
      </c>
      <c r="G34649">
        <v>5</v>
      </c>
      <c r="H34649">
        <v>88</v>
      </c>
      <c r="I34649">
        <v>19</v>
      </c>
      <c r="J34649">
        <v>46</v>
      </c>
      <c r="K34649">
        <v>1.14E-3</v>
      </c>
      <c r="L34649">
        <v>420</v>
      </c>
      <c r="M34649">
        <v>7857</v>
      </c>
      <c r="N34649">
        <v>2</v>
      </c>
      <c r="O34649">
        <v>0</v>
      </c>
    </row>
    <row r="34650" spans="1:15" x14ac:dyDescent="0.25">
      <c r="A34650" s="1" t="s">
        <v>36793</v>
      </c>
      <c r="B34650" s="1" t="s">
        <v>15394</v>
      </c>
      <c r="C34650">
        <v>64286</v>
      </c>
      <c r="D34650">
        <v>28</v>
      </c>
      <c r="E34650">
        <v>10</v>
      </c>
      <c r="F34650">
        <v>0</v>
      </c>
      <c r="G34650">
        <v>5</v>
      </c>
      <c r="H34650">
        <v>88</v>
      </c>
      <c r="I34650">
        <v>19</v>
      </c>
      <c r="J34650">
        <v>46</v>
      </c>
      <c r="K34650">
        <v>9.41E-3</v>
      </c>
      <c r="L34650">
        <v>393</v>
      </c>
      <c r="M34650">
        <v>7500</v>
      </c>
      <c r="N34650">
        <v>2</v>
      </c>
      <c r="O34650">
        <v>0</v>
      </c>
    </row>
    <row r="34651" spans="1:15" x14ac:dyDescent="0.25">
      <c r="A34651" s="1" t="s">
        <v>36793</v>
      </c>
      <c r="B34651" s="1" t="s">
        <v>15400</v>
      </c>
      <c r="C34651">
        <v>66667</v>
      </c>
      <c r="D34651">
        <v>27</v>
      </c>
      <c r="E34651">
        <v>8</v>
      </c>
      <c r="F34651">
        <v>1</v>
      </c>
      <c r="G34651">
        <v>11</v>
      </c>
      <c r="H34651">
        <v>88</v>
      </c>
      <c r="I34651">
        <v>22</v>
      </c>
      <c r="J34651">
        <v>48</v>
      </c>
      <c r="K34651">
        <v>2</v>
      </c>
      <c r="L34651">
        <v>358</v>
      </c>
      <c r="M34651">
        <v>7778</v>
      </c>
      <c r="N34651">
        <v>2</v>
      </c>
      <c r="O34651">
        <v>0</v>
      </c>
    </row>
    <row r="34652" spans="1:15" x14ac:dyDescent="0.25">
      <c r="A34652" s="1" t="s">
        <v>36793</v>
      </c>
      <c r="B34652" s="1" t="s">
        <v>15399</v>
      </c>
      <c r="C34652">
        <v>69231</v>
      </c>
      <c r="D34652">
        <v>26</v>
      </c>
      <c r="E34652">
        <v>7</v>
      </c>
      <c r="F34652">
        <v>1</v>
      </c>
      <c r="G34652">
        <v>14</v>
      </c>
      <c r="H34652">
        <v>88</v>
      </c>
      <c r="I34652">
        <v>19</v>
      </c>
      <c r="J34652">
        <v>44</v>
      </c>
      <c r="K34652">
        <v>2</v>
      </c>
      <c r="L34652">
        <v>358</v>
      </c>
      <c r="M34652">
        <v>8077</v>
      </c>
      <c r="N34652">
        <v>2</v>
      </c>
      <c r="O34652">
        <v>0</v>
      </c>
    </row>
    <row r="34653" spans="1:15" x14ac:dyDescent="0.25">
      <c r="A34653" s="1" t="s">
        <v>36793</v>
      </c>
      <c r="B34653" s="1" t="s">
        <v>15396</v>
      </c>
      <c r="C34653">
        <v>56522</v>
      </c>
      <c r="D34653">
        <v>23</v>
      </c>
      <c r="E34653">
        <v>10</v>
      </c>
      <c r="F34653">
        <v>0</v>
      </c>
      <c r="G34653">
        <v>20</v>
      </c>
      <c r="H34653">
        <v>88</v>
      </c>
      <c r="I34653">
        <v>21</v>
      </c>
      <c r="J34653">
        <v>43</v>
      </c>
      <c r="K34653">
        <v>40</v>
      </c>
      <c r="L34653">
        <v>320</v>
      </c>
      <c r="M34653">
        <v>7391</v>
      </c>
      <c r="N34653">
        <v>2</v>
      </c>
      <c r="O34653">
        <v>0</v>
      </c>
    </row>
    <row r="34654" spans="1:15" x14ac:dyDescent="0.25">
      <c r="A34654" s="1" t="s">
        <v>36793</v>
      </c>
      <c r="B34654" s="1" t="s">
        <v>15401</v>
      </c>
      <c r="C34654">
        <v>59259</v>
      </c>
      <c r="D34654">
        <v>27</v>
      </c>
      <c r="E34654">
        <v>10</v>
      </c>
      <c r="F34654">
        <v>1</v>
      </c>
      <c r="G34654">
        <v>11</v>
      </c>
      <c r="H34654">
        <v>88</v>
      </c>
      <c r="I34654">
        <v>22</v>
      </c>
      <c r="J34654">
        <v>48</v>
      </c>
      <c r="K34654">
        <v>66</v>
      </c>
      <c r="L34654">
        <v>312</v>
      </c>
      <c r="M34654">
        <v>7407</v>
      </c>
      <c r="N34654">
        <v>2</v>
      </c>
      <c r="O34654">
        <v>0</v>
      </c>
    </row>
    <row r="34655" spans="1:15" x14ac:dyDescent="0.25">
      <c r="A34655" s="1" t="s">
        <v>36793</v>
      </c>
      <c r="B34655" s="1" t="s">
        <v>15398</v>
      </c>
      <c r="C34655">
        <v>58621</v>
      </c>
      <c r="D34655">
        <v>29</v>
      </c>
      <c r="E34655">
        <v>11</v>
      </c>
      <c r="F34655">
        <v>1</v>
      </c>
      <c r="G34655">
        <v>2</v>
      </c>
      <c r="H34655">
        <v>88</v>
      </c>
      <c r="I34655">
        <v>17</v>
      </c>
      <c r="J34655">
        <v>44</v>
      </c>
      <c r="K34655">
        <v>12</v>
      </c>
      <c r="L34655">
        <v>304</v>
      </c>
      <c r="M34655">
        <v>6207</v>
      </c>
      <c r="N34655">
        <v>2</v>
      </c>
      <c r="O34655">
        <v>0</v>
      </c>
    </row>
    <row r="34656" spans="1:15" x14ac:dyDescent="0.25">
      <c r="A34656" s="1" t="s">
        <v>36794</v>
      </c>
      <c r="B34656" s="1" t="s">
        <v>36795</v>
      </c>
      <c r="C34656">
        <v>40000</v>
      </c>
      <c r="D34656">
        <v>25</v>
      </c>
      <c r="E34656">
        <v>15</v>
      </c>
      <c r="F34656">
        <v>0</v>
      </c>
      <c r="G34656">
        <v>77</v>
      </c>
      <c r="H34656">
        <v>3</v>
      </c>
      <c r="I34656">
        <v>137</v>
      </c>
      <c r="J34656">
        <v>161</v>
      </c>
      <c r="K34656">
        <v>25</v>
      </c>
      <c r="L34656">
        <v>269</v>
      </c>
      <c r="M34656">
        <v>7200</v>
      </c>
      <c r="N34656">
        <v>-2</v>
      </c>
      <c r="O34656">
        <v>0</v>
      </c>
    </row>
    <row r="34657" spans="1:15" x14ac:dyDescent="0.25">
      <c r="A34657" s="1" t="s">
        <v>36796</v>
      </c>
      <c r="B34657" s="1" t="s">
        <v>3753</v>
      </c>
      <c r="C34657">
        <v>56250</v>
      </c>
      <c r="D34657">
        <v>16</v>
      </c>
      <c r="E34657">
        <v>7</v>
      </c>
      <c r="F34657">
        <v>0</v>
      </c>
      <c r="G34657">
        <v>66</v>
      </c>
      <c r="H34657">
        <v>19</v>
      </c>
      <c r="I34657">
        <v>189</v>
      </c>
      <c r="J34657">
        <v>204</v>
      </c>
      <c r="K34657">
        <v>24</v>
      </c>
      <c r="L34657">
        <v>269</v>
      </c>
      <c r="M34657">
        <v>6875</v>
      </c>
      <c r="N34657">
        <v>-1</v>
      </c>
      <c r="O34657">
        <v>0</v>
      </c>
    </row>
    <row r="34658" spans="1:15" x14ac:dyDescent="0.25">
      <c r="A34658" s="1" t="s">
        <v>36796</v>
      </c>
      <c r="B34658" s="1" t="s">
        <v>3754</v>
      </c>
      <c r="C34658">
        <v>56250</v>
      </c>
      <c r="D34658">
        <v>16</v>
      </c>
      <c r="E34658">
        <v>7</v>
      </c>
      <c r="F34658">
        <v>0</v>
      </c>
      <c r="G34658">
        <v>66</v>
      </c>
      <c r="H34658">
        <v>19</v>
      </c>
      <c r="I34658">
        <v>189</v>
      </c>
      <c r="J34658">
        <v>204</v>
      </c>
      <c r="K34658">
        <v>24</v>
      </c>
      <c r="L34658">
        <v>269</v>
      </c>
      <c r="M34658">
        <v>6875</v>
      </c>
      <c r="N34658">
        <v>-1</v>
      </c>
      <c r="O34658">
        <v>0</v>
      </c>
    </row>
    <row r="34659" spans="1:15" x14ac:dyDescent="0.25">
      <c r="A34659" s="1" t="s">
        <v>36796</v>
      </c>
      <c r="B34659" s="1" t="s">
        <v>3755</v>
      </c>
      <c r="C34659">
        <v>56250</v>
      </c>
      <c r="D34659">
        <v>16</v>
      </c>
      <c r="E34659">
        <v>7</v>
      </c>
      <c r="F34659">
        <v>0</v>
      </c>
      <c r="G34659">
        <v>66</v>
      </c>
      <c r="H34659">
        <v>19</v>
      </c>
      <c r="I34659">
        <v>189</v>
      </c>
      <c r="J34659">
        <v>204</v>
      </c>
      <c r="K34659">
        <v>69</v>
      </c>
      <c r="L34659">
        <v>258</v>
      </c>
      <c r="M34659">
        <v>6875</v>
      </c>
      <c r="N34659">
        <v>-1</v>
      </c>
      <c r="O34659">
        <v>0</v>
      </c>
    </row>
    <row r="34660" spans="1:15" x14ac:dyDescent="0.25">
      <c r="A34660" s="1" t="s">
        <v>36796</v>
      </c>
      <c r="B34660" s="1" t="s">
        <v>36797</v>
      </c>
      <c r="C34660">
        <v>52941</v>
      </c>
      <c r="D34660">
        <v>17</v>
      </c>
      <c r="E34660">
        <v>8</v>
      </c>
      <c r="F34660">
        <v>0</v>
      </c>
      <c r="G34660">
        <v>70</v>
      </c>
      <c r="H34660">
        <v>20</v>
      </c>
      <c r="I34660">
        <v>347</v>
      </c>
      <c r="J34660">
        <v>363</v>
      </c>
      <c r="K34660">
        <v>73</v>
      </c>
      <c r="L34660">
        <v>254</v>
      </c>
      <c r="M34660">
        <v>7647</v>
      </c>
      <c r="N34660">
        <v>-3</v>
      </c>
      <c r="O34660">
        <v>0</v>
      </c>
    </row>
    <row r="34661" spans="1:15" x14ac:dyDescent="0.25">
      <c r="A34661" s="1" t="s">
        <v>36796</v>
      </c>
      <c r="B34661" s="1" t="s">
        <v>36798</v>
      </c>
      <c r="C34661">
        <v>53333</v>
      </c>
      <c r="D34661">
        <v>15</v>
      </c>
      <c r="E34661">
        <v>7</v>
      </c>
      <c r="F34661">
        <v>0</v>
      </c>
      <c r="G34661">
        <v>60</v>
      </c>
      <c r="H34661">
        <v>16</v>
      </c>
      <c r="I34661">
        <v>1697</v>
      </c>
      <c r="J34661">
        <v>1711</v>
      </c>
      <c r="K34661">
        <v>89</v>
      </c>
      <c r="L34661">
        <v>254</v>
      </c>
      <c r="M34661">
        <v>6667</v>
      </c>
      <c r="N34661">
        <v>-1</v>
      </c>
      <c r="O34661">
        <v>0</v>
      </c>
    </row>
    <row r="34662" spans="1:15" x14ac:dyDescent="0.25">
      <c r="A34662" s="1" t="s">
        <v>36796</v>
      </c>
      <c r="B34662" s="1" t="s">
        <v>3759</v>
      </c>
      <c r="C34662">
        <v>56250</v>
      </c>
      <c r="D34662">
        <v>16</v>
      </c>
      <c r="E34662">
        <v>7</v>
      </c>
      <c r="F34662">
        <v>0</v>
      </c>
      <c r="G34662">
        <v>66</v>
      </c>
      <c r="H34662">
        <v>19</v>
      </c>
      <c r="I34662">
        <v>189</v>
      </c>
      <c r="J34662">
        <v>204</v>
      </c>
      <c r="K34662">
        <v>91</v>
      </c>
      <c r="L34662">
        <v>254</v>
      </c>
      <c r="M34662">
        <v>6875</v>
      </c>
      <c r="N34662">
        <v>-1</v>
      </c>
      <c r="O34662">
        <v>0</v>
      </c>
    </row>
    <row r="34663" spans="1:15" x14ac:dyDescent="0.25">
      <c r="A34663" s="1" t="s">
        <v>36799</v>
      </c>
      <c r="B34663" s="1" t="s">
        <v>1354</v>
      </c>
      <c r="C34663">
        <v>37500</v>
      </c>
      <c r="D34663">
        <v>24</v>
      </c>
      <c r="E34663">
        <v>15</v>
      </c>
      <c r="F34663">
        <v>0</v>
      </c>
      <c r="G34663">
        <v>18</v>
      </c>
      <c r="H34663">
        <v>89</v>
      </c>
      <c r="I34663">
        <v>459</v>
      </c>
      <c r="J34663">
        <v>482</v>
      </c>
      <c r="K34663">
        <v>44</v>
      </c>
      <c r="L34663">
        <v>262</v>
      </c>
      <c r="M34663">
        <v>6667</v>
      </c>
      <c r="N34663">
        <v>3</v>
      </c>
      <c r="O34663">
        <v>0</v>
      </c>
    </row>
    <row r="34664" spans="1:15" x14ac:dyDescent="0.25">
      <c r="A34664" s="1" t="s">
        <v>10332</v>
      </c>
      <c r="B34664" s="1" t="s">
        <v>10333</v>
      </c>
      <c r="C34664">
        <v>57895</v>
      </c>
      <c r="D34664">
        <v>19</v>
      </c>
      <c r="E34664">
        <v>8</v>
      </c>
      <c r="F34664">
        <v>0</v>
      </c>
      <c r="G34664">
        <v>58</v>
      </c>
      <c r="H34664">
        <v>2</v>
      </c>
      <c r="I34664">
        <v>14</v>
      </c>
      <c r="J34664">
        <v>32</v>
      </c>
      <c r="K34664">
        <v>31</v>
      </c>
      <c r="L34664">
        <v>266</v>
      </c>
      <c r="M34664">
        <v>6316</v>
      </c>
      <c r="N34664">
        <v>-3</v>
      </c>
      <c r="O34664">
        <v>0</v>
      </c>
    </row>
    <row r="34665" spans="1:15" x14ac:dyDescent="0.25">
      <c r="A34665" s="1" t="s">
        <v>10332</v>
      </c>
      <c r="B34665" s="1" t="s">
        <v>10334</v>
      </c>
      <c r="C34665">
        <v>69231</v>
      </c>
      <c r="D34665">
        <v>13</v>
      </c>
      <c r="E34665">
        <v>4</v>
      </c>
      <c r="F34665">
        <v>0</v>
      </c>
      <c r="G34665">
        <v>26</v>
      </c>
      <c r="H34665">
        <v>64</v>
      </c>
      <c r="I34665">
        <v>129</v>
      </c>
      <c r="J34665">
        <v>141</v>
      </c>
      <c r="K34665">
        <v>94</v>
      </c>
      <c r="L34665">
        <v>254</v>
      </c>
      <c r="M34665">
        <v>7692</v>
      </c>
      <c r="N34665">
        <v>2</v>
      </c>
      <c r="O34665">
        <v>0</v>
      </c>
    </row>
    <row r="34666" spans="1:15" x14ac:dyDescent="0.25">
      <c r="A34666" s="1" t="s">
        <v>10332</v>
      </c>
      <c r="B34666" s="1" t="s">
        <v>10335</v>
      </c>
      <c r="C34666">
        <v>69231</v>
      </c>
      <c r="D34666">
        <v>13</v>
      </c>
      <c r="E34666">
        <v>4</v>
      </c>
      <c r="F34666">
        <v>0</v>
      </c>
      <c r="G34666">
        <v>26</v>
      </c>
      <c r="H34666">
        <v>64</v>
      </c>
      <c r="I34666">
        <v>129</v>
      </c>
      <c r="J34666">
        <v>141</v>
      </c>
      <c r="K34666">
        <v>98</v>
      </c>
      <c r="L34666">
        <v>250</v>
      </c>
      <c r="M34666">
        <v>7692</v>
      </c>
      <c r="N34666">
        <v>2</v>
      </c>
      <c r="O34666">
        <v>0</v>
      </c>
    </row>
    <row r="34667" spans="1:15" x14ac:dyDescent="0.25">
      <c r="A34667" s="1" t="s">
        <v>36800</v>
      </c>
      <c r="B34667" s="1" t="s">
        <v>36801</v>
      </c>
      <c r="C34667">
        <v>77778</v>
      </c>
      <c r="D34667">
        <v>27</v>
      </c>
      <c r="E34667">
        <v>5</v>
      </c>
      <c r="F34667">
        <v>1</v>
      </c>
      <c r="G34667">
        <v>2</v>
      </c>
      <c r="H34667">
        <v>82</v>
      </c>
      <c r="I34667">
        <v>189</v>
      </c>
      <c r="J34667">
        <v>214</v>
      </c>
      <c r="K34667">
        <v>1.0500000000000001E-2</v>
      </c>
      <c r="L34667">
        <v>393</v>
      </c>
      <c r="M34667">
        <v>8519</v>
      </c>
      <c r="N34667">
        <v>2</v>
      </c>
      <c r="O34667">
        <v>0</v>
      </c>
    </row>
    <row r="34668" spans="1:15" x14ac:dyDescent="0.25">
      <c r="A34668" s="1" t="s">
        <v>36800</v>
      </c>
      <c r="B34668" s="1" t="s">
        <v>22657</v>
      </c>
      <c r="C34668">
        <v>55000</v>
      </c>
      <c r="D34668">
        <v>20</v>
      </c>
      <c r="E34668">
        <v>9</v>
      </c>
      <c r="F34668">
        <v>0</v>
      </c>
      <c r="G34668">
        <v>29</v>
      </c>
      <c r="H34668">
        <v>88</v>
      </c>
      <c r="I34668">
        <v>327</v>
      </c>
      <c r="J34668">
        <v>346</v>
      </c>
      <c r="K34668">
        <v>13</v>
      </c>
      <c r="L34668">
        <v>277</v>
      </c>
      <c r="M34668">
        <v>8000</v>
      </c>
      <c r="N34668">
        <v>2</v>
      </c>
      <c r="O34668">
        <v>0</v>
      </c>
    </row>
    <row r="34669" spans="1:15" x14ac:dyDescent="0.25">
      <c r="A34669" s="1" t="s">
        <v>36800</v>
      </c>
      <c r="B34669" s="1" t="s">
        <v>36802</v>
      </c>
      <c r="C34669">
        <v>50000</v>
      </c>
      <c r="D34669">
        <v>22</v>
      </c>
      <c r="E34669">
        <v>11</v>
      </c>
      <c r="F34669">
        <v>0</v>
      </c>
      <c r="G34669">
        <v>14</v>
      </c>
      <c r="H34669">
        <v>79</v>
      </c>
      <c r="I34669">
        <v>812</v>
      </c>
      <c r="J34669">
        <v>833</v>
      </c>
      <c r="K34669">
        <v>27</v>
      </c>
      <c r="L34669">
        <v>269</v>
      </c>
      <c r="M34669">
        <v>7273</v>
      </c>
      <c r="N34669">
        <v>2</v>
      </c>
      <c r="O34669">
        <v>0</v>
      </c>
    </row>
    <row r="34670" spans="1:15" x14ac:dyDescent="0.25">
      <c r="A34670" s="1" t="s">
        <v>36800</v>
      </c>
      <c r="B34670" s="1" t="s">
        <v>36803</v>
      </c>
      <c r="C34670">
        <v>38889</v>
      </c>
      <c r="D34670">
        <v>18</v>
      </c>
      <c r="E34670">
        <v>11</v>
      </c>
      <c r="F34670">
        <v>0</v>
      </c>
      <c r="G34670">
        <v>82</v>
      </c>
      <c r="H34670">
        <v>29</v>
      </c>
      <c r="I34670">
        <v>27</v>
      </c>
      <c r="J34670">
        <v>44</v>
      </c>
      <c r="K34670">
        <v>62</v>
      </c>
      <c r="L34670">
        <v>258</v>
      </c>
      <c r="M34670">
        <v>7222</v>
      </c>
      <c r="N34670">
        <v>-3</v>
      </c>
      <c r="O34670">
        <v>0</v>
      </c>
    </row>
    <row r="34671" spans="1:15" x14ac:dyDescent="0.25">
      <c r="A34671" s="1" t="s">
        <v>36800</v>
      </c>
      <c r="B34671" s="1" t="s">
        <v>36804</v>
      </c>
      <c r="C34671">
        <v>55556</v>
      </c>
      <c r="D34671">
        <v>18</v>
      </c>
      <c r="E34671">
        <v>8</v>
      </c>
      <c r="F34671">
        <v>0</v>
      </c>
      <c r="G34671">
        <v>89</v>
      </c>
      <c r="H34671">
        <v>36</v>
      </c>
      <c r="I34671">
        <v>312</v>
      </c>
      <c r="J34671">
        <v>329</v>
      </c>
      <c r="K34671">
        <v>65</v>
      </c>
      <c r="L34671">
        <v>258</v>
      </c>
      <c r="M34671">
        <v>7222</v>
      </c>
      <c r="N34671">
        <v>-2</v>
      </c>
      <c r="O34671">
        <v>0</v>
      </c>
    </row>
    <row r="34672" spans="1:15" x14ac:dyDescent="0.25">
      <c r="A34672" s="1" t="s">
        <v>36800</v>
      </c>
      <c r="B34672" s="1" t="s">
        <v>36805</v>
      </c>
      <c r="C34672">
        <v>55556</v>
      </c>
      <c r="D34672">
        <v>18</v>
      </c>
      <c r="E34672">
        <v>8</v>
      </c>
      <c r="F34672">
        <v>0</v>
      </c>
      <c r="G34672">
        <v>89</v>
      </c>
      <c r="H34672">
        <v>36</v>
      </c>
      <c r="I34672">
        <v>312</v>
      </c>
      <c r="J34672">
        <v>329</v>
      </c>
      <c r="K34672">
        <v>75</v>
      </c>
      <c r="L34672">
        <v>254</v>
      </c>
      <c r="M34672">
        <v>7222</v>
      </c>
      <c r="N34672">
        <v>-2</v>
      </c>
      <c r="O34672">
        <v>0</v>
      </c>
    </row>
    <row r="34673" spans="1:15" x14ac:dyDescent="0.25">
      <c r="A34673" s="1" t="s">
        <v>36800</v>
      </c>
      <c r="B34673" s="1" t="s">
        <v>36806</v>
      </c>
      <c r="C34673">
        <v>55556</v>
      </c>
      <c r="D34673">
        <v>18</v>
      </c>
      <c r="E34673">
        <v>8</v>
      </c>
      <c r="F34673">
        <v>0</v>
      </c>
      <c r="G34673">
        <v>89</v>
      </c>
      <c r="H34673">
        <v>36</v>
      </c>
      <c r="I34673">
        <v>312</v>
      </c>
      <c r="J34673">
        <v>329</v>
      </c>
      <c r="K34673">
        <v>75</v>
      </c>
      <c r="L34673">
        <v>254</v>
      </c>
      <c r="M34673">
        <v>7222</v>
      </c>
      <c r="N34673">
        <v>-2</v>
      </c>
      <c r="O34673">
        <v>0</v>
      </c>
    </row>
    <row r="34674" spans="1:15" x14ac:dyDescent="0.25">
      <c r="A34674" s="1" t="s">
        <v>36800</v>
      </c>
      <c r="B34674" s="1" t="s">
        <v>9526</v>
      </c>
      <c r="C34674">
        <v>42857</v>
      </c>
      <c r="D34674">
        <v>21</v>
      </c>
      <c r="E34674">
        <v>12</v>
      </c>
      <c r="F34674">
        <v>0</v>
      </c>
      <c r="G34674">
        <v>82</v>
      </c>
      <c r="H34674">
        <v>20</v>
      </c>
      <c r="I34674">
        <v>563</v>
      </c>
      <c r="J34674">
        <v>583</v>
      </c>
      <c r="K34674">
        <v>81</v>
      </c>
      <c r="L34674">
        <v>254</v>
      </c>
      <c r="M34674">
        <v>6190</v>
      </c>
      <c r="N34674">
        <v>-3</v>
      </c>
      <c r="O34674">
        <v>0</v>
      </c>
    </row>
    <row r="34675" spans="1:15" x14ac:dyDescent="0.25">
      <c r="A34675" s="1" t="s">
        <v>36800</v>
      </c>
      <c r="B34675" s="1" t="s">
        <v>36807</v>
      </c>
      <c r="C34675">
        <v>41667</v>
      </c>
      <c r="D34675">
        <v>24</v>
      </c>
      <c r="E34675">
        <v>14</v>
      </c>
      <c r="F34675">
        <v>0</v>
      </c>
      <c r="G34675">
        <v>14</v>
      </c>
      <c r="H34675">
        <v>85</v>
      </c>
      <c r="I34675">
        <v>814</v>
      </c>
      <c r="J34675">
        <v>837</v>
      </c>
      <c r="K34675">
        <v>83</v>
      </c>
      <c r="L34675">
        <v>254</v>
      </c>
      <c r="M34675">
        <v>6667</v>
      </c>
      <c r="N34675">
        <v>2</v>
      </c>
      <c r="O34675">
        <v>0</v>
      </c>
    </row>
    <row r="34676" spans="1:15" x14ac:dyDescent="0.25">
      <c r="A34676" s="1" t="s">
        <v>36800</v>
      </c>
      <c r="B34676" s="1" t="s">
        <v>36808</v>
      </c>
      <c r="C34676">
        <v>45000</v>
      </c>
      <c r="D34676">
        <v>20</v>
      </c>
      <c r="E34676">
        <v>11</v>
      </c>
      <c r="F34676">
        <v>0</v>
      </c>
      <c r="G34676">
        <v>89</v>
      </c>
      <c r="H34676">
        <v>30</v>
      </c>
      <c r="I34676">
        <v>312</v>
      </c>
      <c r="J34676">
        <v>331</v>
      </c>
      <c r="K34676">
        <v>90</v>
      </c>
      <c r="L34676">
        <v>254</v>
      </c>
      <c r="M34676">
        <v>7000</v>
      </c>
      <c r="N34676">
        <v>-2</v>
      </c>
      <c r="O34676">
        <v>0</v>
      </c>
    </row>
    <row r="34677" spans="1:15" x14ac:dyDescent="0.25">
      <c r="A34677" s="1" t="s">
        <v>36800</v>
      </c>
      <c r="B34677" s="1" t="s">
        <v>36809</v>
      </c>
      <c r="C34677">
        <v>45000</v>
      </c>
      <c r="D34677">
        <v>20</v>
      </c>
      <c r="E34677">
        <v>11</v>
      </c>
      <c r="F34677">
        <v>0</v>
      </c>
      <c r="G34677">
        <v>89</v>
      </c>
      <c r="H34677">
        <v>30</v>
      </c>
      <c r="I34677">
        <v>310</v>
      </c>
      <c r="J34677">
        <v>329</v>
      </c>
      <c r="K34677">
        <v>93</v>
      </c>
      <c r="L34677">
        <v>254</v>
      </c>
      <c r="M34677">
        <v>7500</v>
      </c>
      <c r="N34677">
        <v>-2</v>
      </c>
      <c r="O34677">
        <v>0</v>
      </c>
    </row>
    <row r="34678" spans="1:15" x14ac:dyDescent="0.25">
      <c r="A34678" s="1" t="s">
        <v>36800</v>
      </c>
      <c r="B34678" s="1" t="s">
        <v>36810</v>
      </c>
      <c r="C34678">
        <v>38889</v>
      </c>
      <c r="D34678">
        <v>18</v>
      </c>
      <c r="E34678">
        <v>11</v>
      </c>
      <c r="F34678">
        <v>0</v>
      </c>
      <c r="G34678">
        <v>82</v>
      </c>
      <c r="H34678">
        <v>29</v>
      </c>
      <c r="I34678">
        <v>27</v>
      </c>
      <c r="J34678">
        <v>44</v>
      </c>
      <c r="K34678">
        <v>94</v>
      </c>
      <c r="L34678">
        <v>254</v>
      </c>
      <c r="M34678">
        <v>7222</v>
      </c>
      <c r="N34678">
        <v>-3</v>
      </c>
      <c r="O34678">
        <v>0</v>
      </c>
    </row>
    <row r="34679" spans="1:15" x14ac:dyDescent="0.25">
      <c r="A34679" s="1" t="s">
        <v>36811</v>
      </c>
      <c r="B34679" s="1" t="s">
        <v>10188</v>
      </c>
      <c r="C34679">
        <v>50000</v>
      </c>
      <c r="D34679">
        <v>20</v>
      </c>
      <c r="E34679">
        <v>10</v>
      </c>
      <c r="F34679">
        <v>0</v>
      </c>
      <c r="G34679">
        <v>7</v>
      </c>
      <c r="H34679">
        <v>66</v>
      </c>
      <c r="I34679">
        <v>648</v>
      </c>
      <c r="J34679">
        <v>667</v>
      </c>
      <c r="K34679">
        <v>24</v>
      </c>
      <c r="L34679">
        <v>269</v>
      </c>
      <c r="M34679">
        <v>6000</v>
      </c>
      <c r="N34679">
        <v>1</v>
      </c>
      <c r="O34679">
        <v>0</v>
      </c>
    </row>
    <row r="34680" spans="1:15" x14ac:dyDescent="0.25">
      <c r="A34680" s="1" t="s">
        <v>36811</v>
      </c>
      <c r="B34680" s="1" t="s">
        <v>36812</v>
      </c>
      <c r="C34680">
        <v>60000</v>
      </c>
      <c r="D34680">
        <v>10</v>
      </c>
      <c r="E34680">
        <v>4</v>
      </c>
      <c r="F34680">
        <v>0</v>
      </c>
      <c r="G34680">
        <v>19</v>
      </c>
      <c r="H34680">
        <v>48</v>
      </c>
      <c r="I34680">
        <v>159</v>
      </c>
      <c r="J34680">
        <v>168</v>
      </c>
      <c r="K34680">
        <v>76</v>
      </c>
      <c r="L34680">
        <v>254</v>
      </c>
      <c r="M34680">
        <v>9000</v>
      </c>
      <c r="N34680">
        <v>1</v>
      </c>
      <c r="O34680">
        <v>0</v>
      </c>
    </row>
    <row r="34681" spans="1:15" x14ac:dyDescent="0.25">
      <c r="A34681" s="1" t="s">
        <v>36811</v>
      </c>
      <c r="B34681" s="1" t="s">
        <v>36813</v>
      </c>
      <c r="C34681">
        <v>60000</v>
      </c>
      <c r="D34681">
        <v>10</v>
      </c>
      <c r="E34681">
        <v>4</v>
      </c>
      <c r="F34681">
        <v>0</v>
      </c>
      <c r="G34681">
        <v>19</v>
      </c>
      <c r="H34681">
        <v>48</v>
      </c>
      <c r="I34681">
        <v>159</v>
      </c>
      <c r="J34681">
        <v>168</v>
      </c>
      <c r="K34681">
        <v>76</v>
      </c>
      <c r="L34681">
        <v>254</v>
      </c>
      <c r="M34681">
        <v>9000</v>
      </c>
      <c r="N34681">
        <v>1</v>
      </c>
      <c r="O34681">
        <v>0</v>
      </c>
    </row>
    <row r="34682" spans="1:15" x14ac:dyDescent="0.25">
      <c r="A34682" s="1" t="s">
        <v>36811</v>
      </c>
      <c r="B34682" s="1" t="s">
        <v>36814</v>
      </c>
      <c r="C34682">
        <v>60000</v>
      </c>
      <c r="D34682">
        <v>10</v>
      </c>
      <c r="E34682">
        <v>4</v>
      </c>
      <c r="F34682">
        <v>0</v>
      </c>
      <c r="G34682">
        <v>19</v>
      </c>
      <c r="H34682">
        <v>48</v>
      </c>
      <c r="I34682">
        <v>159</v>
      </c>
      <c r="J34682">
        <v>168</v>
      </c>
      <c r="K34682">
        <v>76</v>
      </c>
      <c r="L34682">
        <v>254</v>
      </c>
      <c r="M34682">
        <v>9000</v>
      </c>
      <c r="N34682">
        <v>1</v>
      </c>
      <c r="O34682">
        <v>0</v>
      </c>
    </row>
    <row r="34683" spans="1:15" x14ac:dyDescent="0.25">
      <c r="A34683" s="1" t="s">
        <v>36811</v>
      </c>
      <c r="B34683" s="1" t="s">
        <v>36815</v>
      </c>
      <c r="C34683">
        <v>60000</v>
      </c>
      <c r="D34683">
        <v>10</v>
      </c>
      <c r="E34683">
        <v>4</v>
      </c>
      <c r="F34683">
        <v>0</v>
      </c>
      <c r="G34683">
        <v>19</v>
      </c>
      <c r="H34683">
        <v>48</v>
      </c>
      <c r="I34683">
        <v>159</v>
      </c>
      <c r="J34683">
        <v>168</v>
      </c>
      <c r="K34683">
        <v>76</v>
      </c>
      <c r="L34683">
        <v>254</v>
      </c>
      <c r="M34683">
        <v>9000</v>
      </c>
      <c r="N34683">
        <v>1</v>
      </c>
      <c r="O34683">
        <v>0</v>
      </c>
    </row>
    <row r="34684" spans="1:15" x14ac:dyDescent="0.25">
      <c r="A34684" s="1" t="s">
        <v>36811</v>
      </c>
      <c r="B34684" s="1" t="s">
        <v>36816</v>
      </c>
      <c r="C34684">
        <v>60000</v>
      </c>
      <c r="D34684">
        <v>10</v>
      </c>
      <c r="E34684">
        <v>4</v>
      </c>
      <c r="F34684">
        <v>0</v>
      </c>
      <c r="G34684">
        <v>19</v>
      </c>
      <c r="H34684">
        <v>48</v>
      </c>
      <c r="I34684">
        <v>159</v>
      </c>
      <c r="J34684">
        <v>168</v>
      </c>
      <c r="K34684">
        <v>76</v>
      </c>
      <c r="L34684">
        <v>254</v>
      </c>
      <c r="M34684">
        <v>9000</v>
      </c>
      <c r="N34684">
        <v>1</v>
      </c>
      <c r="O34684">
        <v>0</v>
      </c>
    </row>
    <row r="34685" spans="1:15" x14ac:dyDescent="0.25">
      <c r="A34685" s="1" t="s">
        <v>36811</v>
      </c>
      <c r="B34685" s="1" t="s">
        <v>36817</v>
      </c>
      <c r="C34685">
        <v>60000</v>
      </c>
      <c r="D34685">
        <v>10</v>
      </c>
      <c r="E34685">
        <v>4</v>
      </c>
      <c r="F34685">
        <v>0</v>
      </c>
      <c r="G34685">
        <v>19</v>
      </c>
      <c r="H34685">
        <v>48</v>
      </c>
      <c r="I34685">
        <v>159</v>
      </c>
      <c r="J34685">
        <v>168</v>
      </c>
      <c r="K34685">
        <v>76</v>
      </c>
      <c r="L34685">
        <v>254</v>
      </c>
      <c r="M34685">
        <v>9000</v>
      </c>
      <c r="N34685">
        <v>1</v>
      </c>
      <c r="O34685">
        <v>0</v>
      </c>
    </row>
    <row r="34686" spans="1:15" x14ac:dyDescent="0.25">
      <c r="A34686" s="1" t="s">
        <v>36811</v>
      </c>
      <c r="B34686" s="1" t="s">
        <v>36818</v>
      </c>
      <c r="C34686">
        <v>60000</v>
      </c>
      <c r="D34686">
        <v>10</v>
      </c>
      <c r="E34686">
        <v>4</v>
      </c>
      <c r="F34686">
        <v>0</v>
      </c>
      <c r="G34686">
        <v>19</v>
      </c>
      <c r="H34686">
        <v>48</v>
      </c>
      <c r="I34686">
        <v>159</v>
      </c>
      <c r="J34686">
        <v>168</v>
      </c>
      <c r="K34686">
        <v>76</v>
      </c>
      <c r="L34686">
        <v>254</v>
      </c>
      <c r="M34686">
        <v>9000</v>
      </c>
      <c r="N34686">
        <v>1</v>
      </c>
      <c r="O34686">
        <v>0</v>
      </c>
    </row>
    <row r="34687" spans="1:15" x14ac:dyDescent="0.25">
      <c r="A34687" s="1" t="s">
        <v>36811</v>
      </c>
      <c r="B34687" s="1" t="s">
        <v>10187</v>
      </c>
      <c r="C34687">
        <v>50000</v>
      </c>
      <c r="D34687">
        <v>20</v>
      </c>
      <c r="E34687">
        <v>10</v>
      </c>
      <c r="F34687">
        <v>0</v>
      </c>
      <c r="G34687">
        <v>7</v>
      </c>
      <c r="H34687">
        <v>66</v>
      </c>
      <c r="I34687">
        <v>660</v>
      </c>
      <c r="J34687">
        <v>679</v>
      </c>
      <c r="K34687">
        <v>91</v>
      </c>
      <c r="L34687">
        <v>250</v>
      </c>
      <c r="M34687">
        <v>5500</v>
      </c>
      <c r="N34687">
        <v>1</v>
      </c>
      <c r="O34687">
        <v>0</v>
      </c>
    </row>
    <row r="34688" spans="1:15" x14ac:dyDescent="0.25">
      <c r="A34688" s="1" t="s">
        <v>10336</v>
      </c>
      <c r="B34688" s="1" t="s">
        <v>10337</v>
      </c>
      <c r="C34688">
        <v>68966</v>
      </c>
      <c r="D34688">
        <v>29</v>
      </c>
      <c r="E34688">
        <v>9</v>
      </c>
      <c r="F34688">
        <v>0</v>
      </c>
      <c r="G34688">
        <v>3</v>
      </c>
      <c r="H34688">
        <v>89</v>
      </c>
      <c r="I34688">
        <v>854</v>
      </c>
      <c r="J34688">
        <v>882</v>
      </c>
      <c r="K34688">
        <v>8.7499999999999999E-5</v>
      </c>
      <c r="L34688">
        <v>451</v>
      </c>
      <c r="M34688">
        <v>8966</v>
      </c>
      <c r="N34688">
        <v>3</v>
      </c>
      <c r="O34688">
        <v>0</v>
      </c>
    </row>
    <row r="34689" spans="1:15" x14ac:dyDescent="0.25">
      <c r="A34689" s="1" t="s">
        <v>36819</v>
      </c>
      <c r="B34689" s="1" t="s">
        <v>36820</v>
      </c>
      <c r="C34689">
        <v>86667</v>
      </c>
      <c r="D34689">
        <v>30</v>
      </c>
      <c r="E34689">
        <v>4</v>
      </c>
      <c r="F34689">
        <v>0</v>
      </c>
      <c r="G34689">
        <v>1</v>
      </c>
      <c r="H34689">
        <v>90</v>
      </c>
      <c r="I34689">
        <v>320</v>
      </c>
      <c r="J34689">
        <v>349</v>
      </c>
      <c r="K34689">
        <v>4.5800000000000002E-10</v>
      </c>
      <c r="L34689">
        <v>601</v>
      </c>
      <c r="M34689">
        <v>9333</v>
      </c>
      <c r="N34689">
        <v>1</v>
      </c>
      <c r="O34689">
        <v>0</v>
      </c>
    </row>
    <row r="34690" spans="1:15" x14ac:dyDescent="0.25">
      <c r="A34690" s="1" t="s">
        <v>36819</v>
      </c>
      <c r="B34690" s="1" t="s">
        <v>36821</v>
      </c>
      <c r="C34690">
        <v>89286</v>
      </c>
      <c r="D34690">
        <v>28</v>
      </c>
      <c r="E34690">
        <v>3</v>
      </c>
      <c r="F34690">
        <v>0</v>
      </c>
      <c r="G34690">
        <v>1</v>
      </c>
      <c r="H34690">
        <v>84</v>
      </c>
      <c r="I34690">
        <v>322</v>
      </c>
      <c r="J34690">
        <v>349</v>
      </c>
      <c r="K34690">
        <v>5.09E-10</v>
      </c>
      <c r="L34690">
        <v>601</v>
      </c>
      <c r="M34690">
        <v>9286</v>
      </c>
      <c r="N34690">
        <v>1</v>
      </c>
      <c r="O34690">
        <v>0</v>
      </c>
    </row>
    <row r="34691" spans="1:15" x14ac:dyDescent="0.25">
      <c r="A34691" s="1" t="s">
        <v>36819</v>
      </c>
      <c r="B34691" s="1" t="s">
        <v>36822</v>
      </c>
      <c r="C34691">
        <v>89286</v>
      </c>
      <c r="D34691">
        <v>28</v>
      </c>
      <c r="E34691">
        <v>3</v>
      </c>
      <c r="F34691">
        <v>0</v>
      </c>
      <c r="G34691">
        <v>1</v>
      </c>
      <c r="H34691">
        <v>84</v>
      </c>
      <c r="I34691">
        <v>332</v>
      </c>
      <c r="J34691">
        <v>359</v>
      </c>
      <c r="K34691">
        <v>4.4100000000000003E-9</v>
      </c>
      <c r="L34691">
        <v>574</v>
      </c>
      <c r="M34691">
        <v>8929</v>
      </c>
      <c r="N34691">
        <v>1</v>
      </c>
      <c r="O34691">
        <v>0</v>
      </c>
    </row>
    <row r="34692" spans="1:15" x14ac:dyDescent="0.25">
      <c r="A34692" s="1" t="s">
        <v>36819</v>
      </c>
      <c r="B34692" s="1" t="s">
        <v>36823</v>
      </c>
      <c r="C34692">
        <v>80000</v>
      </c>
      <c r="D34692">
        <v>30</v>
      </c>
      <c r="E34692">
        <v>6</v>
      </c>
      <c r="F34692">
        <v>0</v>
      </c>
      <c r="G34692">
        <v>1</v>
      </c>
      <c r="H34692">
        <v>90</v>
      </c>
      <c r="I34692">
        <v>334</v>
      </c>
      <c r="J34692">
        <v>363</v>
      </c>
      <c r="K34692">
        <v>5.8500000000000003E-9</v>
      </c>
      <c r="L34692">
        <v>570</v>
      </c>
      <c r="M34692">
        <v>8667</v>
      </c>
      <c r="N34692">
        <v>1</v>
      </c>
      <c r="O34692">
        <v>0</v>
      </c>
    </row>
    <row r="34693" spans="1:15" x14ac:dyDescent="0.25">
      <c r="A34693" s="1" t="s">
        <v>36819</v>
      </c>
      <c r="B34693" s="1" t="s">
        <v>36824</v>
      </c>
      <c r="C34693">
        <v>76667</v>
      </c>
      <c r="D34693">
        <v>30</v>
      </c>
      <c r="E34693">
        <v>7</v>
      </c>
      <c r="F34693">
        <v>0</v>
      </c>
      <c r="G34693">
        <v>1</v>
      </c>
      <c r="H34693">
        <v>90</v>
      </c>
      <c r="I34693">
        <v>326</v>
      </c>
      <c r="J34693">
        <v>355</v>
      </c>
      <c r="K34693">
        <v>1E-8</v>
      </c>
      <c r="L34693">
        <v>562</v>
      </c>
      <c r="M34693">
        <v>8667</v>
      </c>
      <c r="N34693">
        <v>1</v>
      </c>
      <c r="O34693">
        <v>0</v>
      </c>
    </row>
    <row r="34694" spans="1:15" x14ac:dyDescent="0.25">
      <c r="A34694" s="1" t="s">
        <v>36819</v>
      </c>
      <c r="B34694" s="1" t="s">
        <v>36825</v>
      </c>
      <c r="C34694">
        <v>80000</v>
      </c>
      <c r="D34694">
        <v>30</v>
      </c>
      <c r="E34694">
        <v>6</v>
      </c>
      <c r="F34694">
        <v>0</v>
      </c>
      <c r="G34694">
        <v>1</v>
      </c>
      <c r="H34694">
        <v>90</v>
      </c>
      <c r="I34694">
        <v>326</v>
      </c>
      <c r="J34694">
        <v>355</v>
      </c>
      <c r="K34694">
        <v>1.44E-8</v>
      </c>
      <c r="L34694">
        <v>558</v>
      </c>
      <c r="M34694">
        <v>8667</v>
      </c>
      <c r="N34694">
        <v>1</v>
      </c>
      <c r="O34694">
        <v>0</v>
      </c>
    </row>
    <row r="34695" spans="1:15" x14ac:dyDescent="0.25">
      <c r="A34695" s="1" t="s">
        <v>36819</v>
      </c>
      <c r="B34695" s="1" t="s">
        <v>36826</v>
      </c>
      <c r="C34695">
        <v>82143</v>
      </c>
      <c r="D34695">
        <v>28</v>
      </c>
      <c r="E34695">
        <v>5</v>
      </c>
      <c r="F34695">
        <v>0</v>
      </c>
      <c r="G34695">
        <v>1</v>
      </c>
      <c r="H34695">
        <v>84</v>
      </c>
      <c r="I34695">
        <v>326</v>
      </c>
      <c r="J34695">
        <v>353</v>
      </c>
      <c r="K34695">
        <v>2.66E-8</v>
      </c>
      <c r="L34695">
        <v>551</v>
      </c>
      <c r="M34695">
        <v>8929</v>
      </c>
      <c r="N34695">
        <v>1</v>
      </c>
      <c r="O34695">
        <v>0</v>
      </c>
    </row>
    <row r="34696" spans="1:15" x14ac:dyDescent="0.25">
      <c r="A34696" s="1" t="s">
        <v>36819</v>
      </c>
      <c r="B34696" s="1" t="s">
        <v>36827</v>
      </c>
      <c r="C34696">
        <v>80000</v>
      </c>
      <c r="D34696">
        <v>30</v>
      </c>
      <c r="E34696">
        <v>6</v>
      </c>
      <c r="F34696">
        <v>0</v>
      </c>
      <c r="G34696">
        <v>1</v>
      </c>
      <c r="H34696">
        <v>90</v>
      </c>
      <c r="I34696">
        <v>341</v>
      </c>
      <c r="J34696">
        <v>370</v>
      </c>
      <c r="K34696">
        <v>3.1300000000000002E-8</v>
      </c>
      <c r="L34696">
        <v>551</v>
      </c>
      <c r="M34696">
        <v>8667</v>
      </c>
      <c r="N34696">
        <v>1</v>
      </c>
      <c r="O34696">
        <v>0</v>
      </c>
    </row>
    <row r="34697" spans="1:15" x14ac:dyDescent="0.25">
      <c r="A34697" s="1" t="s">
        <v>36819</v>
      </c>
      <c r="B34697" s="1" t="s">
        <v>36828</v>
      </c>
      <c r="C34697">
        <v>82143</v>
      </c>
      <c r="D34697">
        <v>28</v>
      </c>
      <c r="E34697">
        <v>5</v>
      </c>
      <c r="F34697">
        <v>0</v>
      </c>
      <c r="G34697">
        <v>1</v>
      </c>
      <c r="H34697">
        <v>84</v>
      </c>
      <c r="I34697">
        <v>319</v>
      </c>
      <c r="J34697">
        <v>346</v>
      </c>
      <c r="K34697">
        <v>9.8700000000000004E-8</v>
      </c>
      <c r="L34697">
        <v>535</v>
      </c>
      <c r="M34697">
        <v>8929</v>
      </c>
      <c r="N34697">
        <v>1</v>
      </c>
      <c r="O34697">
        <v>0</v>
      </c>
    </row>
    <row r="34698" spans="1:15" x14ac:dyDescent="0.25">
      <c r="A34698" s="1" t="s">
        <v>36819</v>
      </c>
      <c r="B34698" s="1" t="s">
        <v>36829</v>
      </c>
      <c r="C34698">
        <v>76667</v>
      </c>
      <c r="D34698">
        <v>30</v>
      </c>
      <c r="E34698">
        <v>7</v>
      </c>
      <c r="F34698">
        <v>0</v>
      </c>
      <c r="G34698">
        <v>1</v>
      </c>
      <c r="H34698">
        <v>90</v>
      </c>
      <c r="I34698">
        <v>325</v>
      </c>
      <c r="J34698">
        <v>354</v>
      </c>
      <c r="K34698">
        <v>1.1300000000000001E-7</v>
      </c>
      <c r="L34698">
        <v>531</v>
      </c>
      <c r="M34698">
        <v>8333</v>
      </c>
      <c r="N34698">
        <v>1</v>
      </c>
      <c r="O34698">
        <v>0</v>
      </c>
    </row>
    <row r="34699" spans="1:15" x14ac:dyDescent="0.25">
      <c r="A34699" s="1" t="s">
        <v>36819</v>
      </c>
      <c r="B34699" s="1" t="s">
        <v>36830</v>
      </c>
      <c r="C34699">
        <v>76667</v>
      </c>
      <c r="D34699">
        <v>30</v>
      </c>
      <c r="E34699">
        <v>7</v>
      </c>
      <c r="F34699">
        <v>0</v>
      </c>
      <c r="G34699">
        <v>1</v>
      </c>
      <c r="H34699">
        <v>90</v>
      </c>
      <c r="I34699">
        <v>335</v>
      </c>
      <c r="J34699">
        <v>364</v>
      </c>
      <c r="K34699">
        <v>1.2599999999999999E-7</v>
      </c>
      <c r="L34699">
        <v>531</v>
      </c>
      <c r="M34699">
        <v>8667</v>
      </c>
      <c r="N34699">
        <v>1</v>
      </c>
      <c r="O34699">
        <v>0</v>
      </c>
    </row>
    <row r="34700" spans="1:15" x14ac:dyDescent="0.25">
      <c r="A34700" s="1" t="s">
        <v>36819</v>
      </c>
      <c r="B34700" s="1" t="s">
        <v>36831</v>
      </c>
      <c r="C34700">
        <v>76667</v>
      </c>
      <c r="D34700">
        <v>30</v>
      </c>
      <c r="E34700">
        <v>7</v>
      </c>
      <c r="F34700">
        <v>0</v>
      </c>
      <c r="G34700">
        <v>1</v>
      </c>
      <c r="H34700">
        <v>90</v>
      </c>
      <c r="I34700">
        <v>325</v>
      </c>
      <c r="J34700">
        <v>354</v>
      </c>
      <c r="K34700">
        <v>2.0100000000000001E-7</v>
      </c>
      <c r="L34700">
        <v>528</v>
      </c>
      <c r="M34700">
        <v>8333</v>
      </c>
      <c r="N34700">
        <v>1</v>
      </c>
      <c r="O34700">
        <v>0</v>
      </c>
    </row>
    <row r="34701" spans="1:15" x14ac:dyDescent="0.25">
      <c r="A34701" s="1" t="s">
        <v>36819</v>
      </c>
      <c r="B34701" s="1" t="s">
        <v>36832</v>
      </c>
      <c r="C34701">
        <v>76667</v>
      </c>
      <c r="D34701">
        <v>30</v>
      </c>
      <c r="E34701">
        <v>7</v>
      </c>
      <c r="F34701">
        <v>0</v>
      </c>
      <c r="G34701">
        <v>1</v>
      </c>
      <c r="H34701">
        <v>90</v>
      </c>
      <c r="I34701">
        <v>324</v>
      </c>
      <c r="J34701">
        <v>353</v>
      </c>
      <c r="K34701">
        <v>4.3599999999999999E-7</v>
      </c>
      <c r="L34701">
        <v>516</v>
      </c>
      <c r="M34701">
        <v>8333</v>
      </c>
      <c r="N34701">
        <v>1</v>
      </c>
      <c r="O34701">
        <v>0</v>
      </c>
    </row>
    <row r="34702" spans="1:15" x14ac:dyDescent="0.25">
      <c r="A34702" s="1" t="s">
        <v>36819</v>
      </c>
      <c r="B34702" s="1" t="s">
        <v>36833</v>
      </c>
      <c r="C34702">
        <v>55556</v>
      </c>
      <c r="D34702">
        <v>18</v>
      </c>
      <c r="E34702">
        <v>8</v>
      </c>
      <c r="F34702">
        <v>0</v>
      </c>
      <c r="G34702">
        <v>19</v>
      </c>
      <c r="H34702">
        <v>72</v>
      </c>
      <c r="I34702">
        <v>435</v>
      </c>
      <c r="J34702">
        <v>452</v>
      </c>
      <c r="K34702">
        <v>28</v>
      </c>
      <c r="L34702">
        <v>269</v>
      </c>
      <c r="M34702">
        <v>6667</v>
      </c>
      <c r="N34702">
        <v>1</v>
      </c>
      <c r="O34702">
        <v>0</v>
      </c>
    </row>
    <row r="34703" spans="1:15" x14ac:dyDescent="0.25">
      <c r="A34703" s="1" t="s">
        <v>36819</v>
      </c>
      <c r="B34703" s="1" t="s">
        <v>36834</v>
      </c>
      <c r="C34703">
        <v>31818</v>
      </c>
      <c r="D34703">
        <v>22</v>
      </c>
      <c r="E34703">
        <v>15</v>
      </c>
      <c r="F34703">
        <v>0</v>
      </c>
      <c r="G34703">
        <v>23</v>
      </c>
      <c r="H34703">
        <v>88</v>
      </c>
      <c r="I34703">
        <v>23</v>
      </c>
      <c r="J34703">
        <v>44</v>
      </c>
      <c r="K34703">
        <v>35</v>
      </c>
      <c r="L34703">
        <v>266</v>
      </c>
      <c r="M34703">
        <v>6818</v>
      </c>
      <c r="N34703">
        <v>2</v>
      </c>
      <c r="O34703">
        <v>0</v>
      </c>
    </row>
    <row r="34704" spans="1:15" x14ac:dyDescent="0.25">
      <c r="A34704" s="1" t="s">
        <v>36819</v>
      </c>
      <c r="B34704" s="1" t="s">
        <v>36835</v>
      </c>
      <c r="C34704">
        <v>43478</v>
      </c>
      <c r="D34704">
        <v>23</v>
      </c>
      <c r="E34704">
        <v>11</v>
      </c>
      <c r="F34704">
        <v>1</v>
      </c>
      <c r="G34704">
        <v>13</v>
      </c>
      <c r="H34704">
        <v>75</v>
      </c>
      <c r="I34704">
        <v>1537</v>
      </c>
      <c r="J34704">
        <v>1559</v>
      </c>
      <c r="K34704">
        <v>96</v>
      </c>
      <c r="L34704">
        <v>254</v>
      </c>
      <c r="M34704">
        <v>6957</v>
      </c>
      <c r="N34704">
        <v>1</v>
      </c>
      <c r="O34704">
        <v>0</v>
      </c>
    </row>
    <row r="34705" spans="1:15" x14ac:dyDescent="0.25">
      <c r="A34705" s="1" t="s">
        <v>36836</v>
      </c>
      <c r="B34705" s="1" t="s">
        <v>36837</v>
      </c>
      <c r="C34705">
        <v>60714</v>
      </c>
      <c r="D34705">
        <v>28</v>
      </c>
      <c r="E34705">
        <v>11</v>
      </c>
      <c r="F34705">
        <v>0</v>
      </c>
      <c r="G34705">
        <v>5</v>
      </c>
      <c r="H34705">
        <v>88</v>
      </c>
      <c r="I34705">
        <v>240</v>
      </c>
      <c r="J34705">
        <v>267</v>
      </c>
      <c r="K34705">
        <v>2.2200000000000002E-3</v>
      </c>
      <c r="L34705">
        <v>412</v>
      </c>
      <c r="M34705">
        <v>7857</v>
      </c>
      <c r="N34705">
        <v>2</v>
      </c>
      <c r="O34705">
        <v>0</v>
      </c>
    </row>
    <row r="34706" spans="1:15" x14ac:dyDescent="0.25">
      <c r="A34706" s="1" t="s">
        <v>36836</v>
      </c>
      <c r="B34706" s="1" t="s">
        <v>36838</v>
      </c>
      <c r="C34706">
        <v>53571</v>
      </c>
      <c r="D34706">
        <v>28</v>
      </c>
      <c r="E34706">
        <v>13</v>
      </c>
      <c r="F34706">
        <v>0</v>
      </c>
      <c r="G34706">
        <v>5</v>
      </c>
      <c r="H34706">
        <v>88</v>
      </c>
      <c r="I34706">
        <v>250</v>
      </c>
      <c r="J34706">
        <v>277</v>
      </c>
      <c r="K34706">
        <v>2.9499999999999999E-3</v>
      </c>
      <c r="L34706">
        <v>408</v>
      </c>
      <c r="M34706">
        <v>8214</v>
      </c>
      <c r="N34706">
        <v>2</v>
      </c>
      <c r="O34706">
        <v>0</v>
      </c>
    </row>
    <row r="34707" spans="1:15" x14ac:dyDescent="0.25">
      <c r="A34707" s="1" t="s">
        <v>36836</v>
      </c>
      <c r="B34707" s="1" t="s">
        <v>36839</v>
      </c>
      <c r="C34707">
        <v>53571</v>
      </c>
      <c r="D34707">
        <v>28</v>
      </c>
      <c r="E34707">
        <v>13</v>
      </c>
      <c r="F34707">
        <v>0</v>
      </c>
      <c r="G34707">
        <v>5</v>
      </c>
      <c r="H34707">
        <v>88</v>
      </c>
      <c r="I34707">
        <v>230</v>
      </c>
      <c r="J34707">
        <v>257</v>
      </c>
      <c r="K34707">
        <v>1.01E-2</v>
      </c>
      <c r="L34707">
        <v>393</v>
      </c>
      <c r="M34707">
        <v>7143</v>
      </c>
      <c r="N34707">
        <v>2</v>
      </c>
      <c r="O34707">
        <v>0</v>
      </c>
    </row>
    <row r="34708" spans="1:15" x14ac:dyDescent="0.25">
      <c r="A34708" s="1" t="s">
        <v>36836</v>
      </c>
      <c r="B34708" s="1" t="s">
        <v>36840</v>
      </c>
      <c r="C34708">
        <v>50000</v>
      </c>
      <c r="D34708">
        <v>28</v>
      </c>
      <c r="E34708">
        <v>14</v>
      </c>
      <c r="F34708">
        <v>0</v>
      </c>
      <c r="G34708">
        <v>5</v>
      </c>
      <c r="H34708">
        <v>88</v>
      </c>
      <c r="I34708">
        <v>238</v>
      </c>
      <c r="J34708">
        <v>265</v>
      </c>
      <c r="K34708">
        <v>4.3099999999999999E-2</v>
      </c>
      <c r="L34708">
        <v>374</v>
      </c>
      <c r="M34708">
        <v>7500</v>
      </c>
      <c r="N34708">
        <v>2</v>
      </c>
      <c r="O34708">
        <v>0</v>
      </c>
    </row>
    <row r="34709" spans="1:15" x14ac:dyDescent="0.25">
      <c r="A34709" s="1" t="s">
        <v>36836</v>
      </c>
      <c r="B34709" s="1" t="s">
        <v>36841</v>
      </c>
      <c r="C34709">
        <v>60870</v>
      </c>
      <c r="D34709">
        <v>23</v>
      </c>
      <c r="E34709">
        <v>9</v>
      </c>
      <c r="F34709">
        <v>0</v>
      </c>
      <c r="G34709">
        <v>20</v>
      </c>
      <c r="H34709">
        <v>88</v>
      </c>
      <c r="I34709">
        <v>234</v>
      </c>
      <c r="J34709">
        <v>256</v>
      </c>
      <c r="K34709">
        <v>6.0199999999999997E-2</v>
      </c>
      <c r="L34709">
        <v>370</v>
      </c>
      <c r="M34709">
        <v>7826</v>
      </c>
      <c r="N34709">
        <v>2</v>
      </c>
      <c r="O34709">
        <v>0</v>
      </c>
    </row>
    <row r="34710" spans="1:15" x14ac:dyDescent="0.25">
      <c r="A34710" s="1" t="s">
        <v>36836</v>
      </c>
      <c r="B34710" s="1" t="s">
        <v>23688</v>
      </c>
      <c r="C34710">
        <v>51852</v>
      </c>
      <c r="D34710">
        <v>27</v>
      </c>
      <c r="E34710">
        <v>13</v>
      </c>
      <c r="F34710">
        <v>0</v>
      </c>
      <c r="G34710">
        <v>5</v>
      </c>
      <c r="H34710">
        <v>85</v>
      </c>
      <c r="I34710">
        <v>248</v>
      </c>
      <c r="J34710">
        <v>274</v>
      </c>
      <c r="K34710">
        <v>7.46E-2</v>
      </c>
      <c r="L34710">
        <v>370</v>
      </c>
      <c r="M34710">
        <v>7778</v>
      </c>
      <c r="N34710">
        <v>2</v>
      </c>
      <c r="O34710">
        <v>0</v>
      </c>
    </row>
    <row r="34711" spans="1:15" x14ac:dyDescent="0.25">
      <c r="A34711" s="1" t="s">
        <v>36836</v>
      </c>
      <c r="B34711" s="1" t="s">
        <v>36842</v>
      </c>
      <c r="C34711">
        <v>53333</v>
      </c>
      <c r="D34711">
        <v>30</v>
      </c>
      <c r="E34711">
        <v>11</v>
      </c>
      <c r="F34711">
        <v>1</v>
      </c>
      <c r="G34711">
        <v>8</v>
      </c>
      <c r="H34711">
        <v>88</v>
      </c>
      <c r="I34711">
        <v>247</v>
      </c>
      <c r="J34711">
        <v>276</v>
      </c>
      <c r="K34711">
        <v>2</v>
      </c>
      <c r="L34711">
        <v>354</v>
      </c>
      <c r="M34711">
        <v>7000</v>
      </c>
      <c r="N34711">
        <v>2</v>
      </c>
      <c r="O34711">
        <v>0</v>
      </c>
    </row>
    <row r="34712" spans="1:15" x14ac:dyDescent="0.25">
      <c r="A34712" s="1" t="s">
        <v>36836</v>
      </c>
      <c r="B34712" s="1" t="s">
        <v>36843</v>
      </c>
      <c r="C34712">
        <v>46429</v>
      </c>
      <c r="D34712">
        <v>28</v>
      </c>
      <c r="E34712">
        <v>15</v>
      </c>
      <c r="F34712">
        <v>0</v>
      </c>
      <c r="G34712">
        <v>5</v>
      </c>
      <c r="H34712">
        <v>88</v>
      </c>
      <c r="I34712">
        <v>236</v>
      </c>
      <c r="J34712">
        <v>263</v>
      </c>
      <c r="K34712">
        <v>2</v>
      </c>
      <c r="L34712">
        <v>354</v>
      </c>
      <c r="M34712">
        <v>6786</v>
      </c>
      <c r="N34712">
        <v>2</v>
      </c>
      <c r="O34712">
        <v>0</v>
      </c>
    </row>
    <row r="34713" spans="1:15" x14ac:dyDescent="0.25">
      <c r="A34713" s="1" t="s">
        <v>36836</v>
      </c>
      <c r="B34713" s="1" t="s">
        <v>36844</v>
      </c>
      <c r="C34713">
        <v>46429</v>
      </c>
      <c r="D34713">
        <v>28</v>
      </c>
      <c r="E34713">
        <v>15</v>
      </c>
      <c r="F34713">
        <v>0</v>
      </c>
      <c r="G34713">
        <v>5</v>
      </c>
      <c r="H34713">
        <v>88</v>
      </c>
      <c r="I34713">
        <v>232</v>
      </c>
      <c r="J34713">
        <v>259</v>
      </c>
      <c r="K34713">
        <v>3</v>
      </c>
      <c r="L34713">
        <v>354</v>
      </c>
      <c r="M34713">
        <v>6786</v>
      </c>
      <c r="N34713">
        <v>2</v>
      </c>
      <c r="O34713">
        <v>0</v>
      </c>
    </row>
    <row r="34714" spans="1:15" x14ac:dyDescent="0.25">
      <c r="A34714" s="1" t="s">
        <v>36836</v>
      </c>
      <c r="B34714" s="1" t="s">
        <v>23698</v>
      </c>
      <c r="C34714">
        <v>42857</v>
      </c>
      <c r="D34714">
        <v>28</v>
      </c>
      <c r="E34714">
        <v>16</v>
      </c>
      <c r="F34714">
        <v>0</v>
      </c>
      <c r="G34714">
        <v>5</v>
      </c>
      <c r="H34714">
        <v>88</v>
      </c>
      <c r="I34714">
        <v>250</v>
      </c>
      <c r="J34714">
        <v>277</v>
      </c>
      <c r="K34714">
        <v>3</v>
      </c>
      <c r="L34714">
        <v>350</v>
      </c>
      <c r="M34714">
        <v>6786</v>
      </c>
      <c r="N34714">
        <v>2</v>
      </c>
      <c r="O34714">
        <v>0</v>
      </c>
    </row>
    <row r="34715" spans="1:15" x14ac:dyDescent="0.25">
      <c r="A34715" s="1" t="s">
        <v>36836</v>
      </c>
      <c r="B34715" s="1" t="s">
        <v>36845</v>
      </c>
      <c r="C34715">
        <v>50000</v>
      </c>
      <c r="D34715">
        <v>28</v>
      </c>
      <c r="E34715">
        <v>14</v>
      </c>
      <c r="F34715">
        <v>0</v>
      </c>
      <c r="G34715">
        <v>5</v>
      </c>
      <c r="H34715">
        <v>88</v>
      </c>
      <c r="I34715">
        <v>240</v>
      </c>
      <c r="J34715">
        <v>267</v>
      </c>
      <c r="K34715">
        <v>4</v>
      </c>
      <c r="L34715">
        <v>347</v>
      </c>
      <c r="M34715">
        <v>6786</v>
      </c>
      <c r="N34715">
        <v>2</v>
      </c>
      <c r="O34715">
        <v>0</v>
      </c>
    </row>
    <row r="34716" spans="1:15" x14ac:dyDescent="0.25">
      <c r="A34716" s="1" t="s">
        <v>36836</v>
      </c>
      <c r="B34716" s="1" t="s">
        <v>22056</v>
      </c>
      <c r="C34716">
        <v>48000</v>
      </c>
      <c r="D34716">
        <v>25</v>
      </c>
      <c r="E34716">
        <v>13</v>
      </c>
      <c r="F34716">
        <v>0</v>
      </c>
      <c r="G34716">
        <v>14</v>
      </c>
      <c r="H34716">
        <v>88</v>
      </c>
      <c r="I34716">
        <v>233</v>
      </c>
      <c r="J34716">
        <v>257</v>
      </c>
      <c r="K34716">
        <v>10</v>
      </c>
      <c r="L34716">
        <v>335</v>
      </c>
      <c r="M34716">
        <v>6400</v>
      </c>
      <c r="N34716">
        <v>2</v>
      </c>
      <c r="O34716">
        <v>0</v>
      </c>
    </row>
    <row r="34717" spans="1:15" x14ac:dyDescent="0.25">
      <c r="A34717" s="1" t="s">
        <v>36836</v>
      </c>
      <c r="B34717" s="1" t="s">
        <v>23686</v>
      </c>
      <c r="C34717">
        <v>59091</v>
      </c>
      <c r="D34717">
        <v>22</v>
      </c>
      <c r="E34717">
        <v>9</v>
      </c>
      <c r="F34717">
        <v>0</v>
      </c>
      <c r="G34717">
        <v>20</v>
      </c>
      <c r="H34717">
        <v>85</v>
      </c>
      <c r="I34717">
        <v>252</v>
      </c>
      <c r="J34717">
        <v>273</v>
      </c>
      <c r="K34717">
        <v>13</v>
      </c>
      <c r="L34717">
        <v>331</v>
      </c>
      <c r="M34717">
        <v>7727</v>
      </c>
      <c r="N34717">
        <v>2</v>
      </c>
      <c r="O34717">
        <v>0</v>
      </c>
    </row>
    <row r="34718" spans="1:15" x14ac:dyDescent="0.25">
      <c r="A34718" s="1" t="s">
        <v>36836</v>
      </c>
      <c r="B34718" s="1" t="s">
        <v>36846</v>
      </c>
      <c r="C34718">
        <v>44444</v>
      </c>
      <c r="D34718">
        <v>27</v>
      </c>
      <c r="E34718">
        <v>15</v>
      </c>
      <c r="F34718">
        <v>0</v>
      </c>
      <c r="G34718">
        <v>8</v>
      </c>
      <c r="H34718">
        <v>88</v>
      </c>
      <c r="I34718">
        <v>258</v>
      </c>
      <c r="J34718">
        <v>284</v>
      </c>
      <c r="K34718">
        <v>17</v>
      </c>
      <c r="L34718">
        <v>331</v>
      </c>
      <c r="M34718">
        <v>6667</v>
      </c>
      <c r="N34718">
        <v>2</v>
      </c>
      <c r="O34718">
        <v>0</v>
      </c>
    </row>
    <row r="34719" spans="1:15" x14ac:dyDescent="0.25">
      <c r="A34719" s="1" t="s">
        <v>36836</v>
      </c>
      <c r="B34719" s="1" t="s">
        <v>36847</v>
      </c>
      <c r="C34719">
        <v>50000</v>
      </c>
      <c r="D34719">
        <v>22</v>
      </c>
      <c r="E34719">
        <v>11</v>
      </c>
      <c r="F34719">
        <v>0</v>
      </c>
      <c r="G34719">
        <v>20</v>
      </c>
      <c r="H34719">
        <v>85</v>
      </c>
      <c r="I34719">
        <v>234</v>
      </c>
      <c r="J34719">
        <v>255</v>
      </c>
      <c r="K34719">
        <v>50</v>
      </c>
      <c r="L34719">
        <v>316</v>
      </c>
      <c r="M34719">
        <v>7727</v>
      </c>
      <c r="N34719">
        <v>2</v>
      </c>
      <c r="O34719">
        <v>0</v>
      </c>
    </row>
    <row r="34720" spans="1:15" x14ac:dyDescent="0.25">
      <c r="A34720" s="1" t="s">
        <v>36836</v>
      </c>
      <c r="B34720" s="1" t="s">
        <v>36848</v>
      </c>
      <c r="C34720">
        <v>47826</v>
      </c>
      <c r="D34720">
        <v>23</v>
      </c>
      <c r="E34720">
        <v>12</v>
      </c>
      <c r="F34720">
        <v>0</v>
      </c>
      <c r="G34720">
        <v>20</v>
      </c>
      <c r="H34720">
        <v>88</v>
      </c>
      <c r="I34720">
        <v>225</v>
      </c>
      <c r="J34720">
        <v>247</v>
      </c>
      <c r="K34720">
        <v>59</v>
      </c>
      <c r="L34720">
        <v>316</v>
      </c>
      <c r="M34720">
        <v>6957</v>
      </c>
      <c r="N34720">
        <v>2</v>
      </c>
      <c r="O34720">
        <v>0</v>
      </c>
    </row>
    <row r="34721" spans="1:15" x14ac:dyDescent="0.25">
      <c r="A34721" s="1" t="s">
        <v>36836</v>
      </c>
      <c r="B34721" s="1" t="s">
        <v>36849</v>
      </c>
      <c r="C34721">
        <v>37500</v>
      </c>
      <c r="D34721">
        <v>24</v>
      </c>
      <c r="E34721">
        <v>15</v>
      </c>
      <c r="F34721">
        <v>0</v>
      </c>
      <c r="G34721">
        <v>17</v>
      </c>
      <c r="H34721">
        <v>88</v>
      </c>
      <c r="I34721">
        <v>236</v>
      </c>
      <c r="J34721">
        <v>259</v>
      </c>
      <c r="K34721">
        <v>63</v>
      </c>
      <c r="L34721">
        <v>312</v>
      </c>
      <c r="M34721">
        <v>7917</v>
      </c>
      <c r="N34721">
        <v>2</v>
      </c>
      <c r="O34721">
        <v>0</v>
      </c>
    </row>
    <row r="34722" spans="1:15" x14ac:dyDescent="0.25">
      <c r="A34722" s="1" t="s">
        <v>36836</v>
      </c>
      <c r="B34722" s="1" t="s">
        <v>36850</v>
      </c>
      <c r="C34722">
        <v>40909</v>
      </c>
      <c r="D34722">
        <v>22</v>
      </c>
      <c r="E34722">
        <v>13</v>
      </c>
      <c r="F34722">
        <v>0</v>
      </c>
      <c r="G34722">
        <v>23</v>
      </c>
      <c r="H34722">
        <v>88</v>
      </c>
      <c r="I34722">
        <v>240</v>
      </c>
      <c r="J34722">
        <v>261</v>
      </c>
      <c r="K34722">
        <v>68</v>
      </c>
      <c r="L34722">
        <v>312</v>
      </c>
      <c r="M34722">
        <v>7727</v>
      </c>
      <c r="N34722">
        <v>2</v>
      </c>
      <c r="O34722">
        <v>0</v>
      </c>
    </row>
    <row r="34723" spans="1:15" x14ac:dyDescent="0.25">
      <c r="A34723" s="1" t="s">
        <v>36836</v>
      </c>
      <c r="B34723" s="1" t="s">
        <v>36851</v>
      </c>
      <c r="C34723">
        <v>45455</v>
      </c>
      <c r="D34723">
        <v>22</v>
      </c>
      <c r="E34723">
        <v>12</v>
      </c>
      <c r="F34723">
        <v>0</v>
      </c>
      <c r="G34723">
        <v>23</v>
      </c>
      <c r="H34723">
        <v>88</v>
      </c>
      <c r="I34723">
        <v>244</v>
      </c>
      <c r="J34723">
        <v>265</v>
      </c>
      <c r="K34723">
        <v>70</v>
      </c>
      <c r="L34723">
        <v>312</v>
      </c>
      <c r="M34723">
        <v>7727</v>
      </c>
      <c r="N34723">
        <v>2</v>
      </c>
      <c r="O34723">
        <v>0</v>
      </c>
    </row>
    <row r="34724" spans="1:15" x14ac:dyDescent="0.25">
      <c r="A34724" s="1" t="s">
        <v>36836</v>
      </c>
      <c r="B34724" s="1" t="s">
        <v>36852</v>
      </c>
      <c r="C34724">
        <v>45455</v>
      </c>
      <c r="D34724">
        <v>22</v>
      </c>
      <c r="E34724">
        <v>12</v>
      </c>
      <c r="F34724">
        <v>0</v>
      </c>
      <c r="G34724">
        <v>23</v>
      </c>
      <c r="H34724">
        <v>88</v>
      </c>
      <c r="I34724">
        <v>247</v>
      </c>
      <c r="J34724">
        <v>268</v>
      </c>
      <c r="K34724">
        <v>75</v>
      </c>
      <c r="L34724">
        <v>312</v>
      </c>
      <c r="M34724">
        <v>8182</v>
      </c>
      <c r="N34724">
        <v>2</v>
      </c>
      <c r="O34724">
        <v>0</v>
      </c>
    </row>
    <row r="34725" spans="1:15" x14ac:dyDescent="0.25">
      <c r="A34725" s="1" t="s">
        <v>36836</v>
      </c>
      <c r="B34725" s="1" t="s">
        <v>36853</v>
      </c>
      <c r="C34725">
        <v>40741</v>
      </c>
      <c r="D34725">
        <v>27</v>
      </c>
      <c r="E34725">
        <v>16</v>
      </c>
      <c r="F34725">
        <v>0</v>
      </c>
      <c r="G34725">
        <v>5</v>
      </c>
      <c r="H34725">
        <v>85</v>
      </c>
      <c r="I34725">
        <v>239</v>
      </c>
      <c r="J34725">
        <v>265</v>
      </c>
      <c r="K34725">
        <v>86</v>
      </c>
      <c r="L34725">
        <v>308</v>
      </c>
      <c r="M34725">
        <v>7037</v>
      </c>
      <c r="N34725">
        <v>2</v>
      </c>
      <c r="O34725">
        <v>0</v>
      </c>
    </row>
    <row r="34726" spans="1:15" x14ac:dyDescent="0.25">
      <c r="A34726" s="1" t="s">
        <v>36836</v>
      </c>
      <c r="B34726" s="1" t="s">
        <v>36854</v>
      </c>
      <c r="C34726">
        <v>40909</v>
      </c>
      <c r="D34726">
        <v>22</v>
      </c>
      <c r="E34726">
        <v>13</v>
      </c>
      <c r="F34726">
        <v>0</v>
      </c>
      <c r="G34726">
        <v>23</v>
      </c>
      <c r="H34726">
        <v>88</v>
      </c>
      <c r="I34726">
        <v>240</v>
      </c>
      <c r="J34726">
        <v>261</v>
      </c>
      <c r="K34726">
        <v>12</v>
      </c>
      <c r="L34726">
        <v>308</v>
      </c>
      <c r="M34726">
        <v>7727</v>
      </c>
      <c r="N34726">
        <v>2</v>
      </c>
      <c r="O34726">
        <v>0</v>
      </c>
    </row>
    <row r="34727" spans="1:15" x14ac:dyDescent="0.25">
      <c r="A34727" s="1" t="s">
        <v>36836</v>
      </c>
      <c r="B34727" s="1" t="s">
        <v>36855</v>
      </c>
      <c r="C34727">
        <v>45455</v>
      </c>
      <c r="D34727">
        <v>22</v>
      </c>
      <c r="E34727">
        <v>12</v>
      </c>
      <c r="F34727">
        <v>0</v>
      </c>
      <c r="G34727">
        <v>20</v>
      </c>
      <c r="H34727">
        <v>85</v>
      </c>
      <c r="I34727">
        <v>237</v>
      </c>
      <c r="J34727">
        <v>258</v>
      </c>
      <c r="K34727">
        <v>15</v>
      </c>
      <c r="L34727">
        <v>304</v>
      </c>
      <c r="M34727">
        <v>8182</v>
      </c>
      <c r="N34727">
        <v>2</v>
      </c>
      <c r="O34727">
        <v>0</v>
      </c>
    </row>
    <row r="34728" spans="1:15" x14ac:dyDescent="0.25">
      <c r="A34728" s="1" t="s">
        <v>36836</v>
      </c>
      <c r="B34728" s="1" t="s">
        <v>36856</v>
      </c>
      <c r="C34728">
        <v>40909</v>
      </c>
      <c r="D34728">
        <v>22</v>
      </c>
      <c r="E34728">
        <v>13</v>
      </c>
      <c r="F34728">
        <v>0</v>
      </c>
      <c r="G34728">
        <v>23</v>
      </c>
      <c r="H34728">
        <v>88</v>
      </c>
      <c r="I34728">
        <v>245</v>
      </c>
      <c r="J34728">
        <v>266</v>
      </c>
      <c r="K34728">
        <v>16</v>
      </c>
      <c r="L34728">
        <v>300</v>
      </c>
      <c r="M34728">
        <v>7727</v>
      </c>
      <c r="N34728">
        <v>2</v>
      </c>
      <c r="O34728">
        <v>0</v>
      </c>
    </row>
    <row r="34729" spans="1:15" x14ac:dyDescent="0.25">
      <c r="A34729" s="1" t="s">
        <v>36836</v>
      </c>
      <c r="B34729" s="1" t="s">
        <v>36857</v>
      </c>
      <c r="C34729">
        <v>36364</v>
      </c>
      <c r="D34729">
        <v>22</v>
      </c>
      <c r="E34729">
        <v>14</v>
      </c>
      <c r="F34729">
        <v>0</v>
      </c>
      <c r="G34729">
        <v>23</v>
      </c>
      <c r="H34729">
        <v>88</v>
      </c>
      <c r="I34729">
        <v>237</v>
      </c>
      <c r="J34729">
        <v>258</v>
      </c>
      <c r="K34729">
        <v>69</v>
      </c>
      <c r="L34729">
        <v>285</v>
      </c>
      <c r="M34729">
        <v>7273</v>
      </c>
      <c r="N34729">
        <v>2</v>
      </c>
      <c r="O34729">
        <v>0</v>
      </c>
    </row>
    <row r="34730" spans="1:15" x14ac:dyDescent="0.25">
      <c r="A34730" s="1" t="s">
        <v>36836</v>
      </c>
      <c r="B34730" s="1" t="s">
        <v>36858</v>
      </c>
      <c r="C34730">
        <v>37037</v>
      </c>
      <c r="D34730">
        <v>27</v>
      </c>
      <c r="E34730">
        <v>17</v>
      </c>
      <c r="F34730">
        <v>0</v>
      </c>
      <c r="G34730">
        <v>5</v>
      </c>
      <c r="H34730">
        <v>85</v>
      </c>
      <c r="I34730">
        <v>239</v>
      </c>
      <c r="J34730">
        <v>265</v>
      </c>
      <c r="K34730">
        <v>70</v>
      </c>
      <c r="L34730">
        <v>285</v>
      </c>
      <c r="M34730">
        <v>7037</v>
      </c>
      <c r="N34730">
        <v>2</v>
      </c>
      <c r="O34730">
        <v>0</v>
      </c>
    </row>
    <row r="34731" spans="1:15" x14ac:dyDescent="0.25">
      <c r="A34731" s="1" t="s">
        <v>36836</v>
      </c>
      <c r="B34731" s="1" t="s">
        <v>36859</v>
      </c>
      <c r="C34731">
        <v>50000</v>
      </c>
      <c r="D34731">
        <v>18</v>
      </c>
      <c r="E34731">
        <v>9</v>
      </c>
      <c r="F34731">
        <v>0</v>
      </c>
      <c r="G34731">
        <v>87</v>
      </c>
      <c r="H34731">
        <v>34</v>
      </c>
      <c r="I34731">
        <v>211</v>
      </c>
      <c r="J34731">
        <v>228</v>
      </c>
      <c r="K34731">
        <v>12</v>
      </c>
      <c r="L34731">
        <v>277</v>
      </c>
      <c r="M34731">
        <v>8333</v>
      </c>
      <c r="N34731">
        <v>-1</v>
      </c>
      <c r="O34731">
        <v>0</v>
      </c>
    </row>
    <row r="34732" spans="1:15" x14ac:dyDescent="0.25">
      <c r="A34732" s="1" t="s">
        <v>36836</v>
      </c>
      <c r="B34732" s="1" t="s">
        <v>36860</v>
      </c>
      <c r="C34732">
        <v>55000</v>
      </c>
      <c r="D34732">
        <v>20</v>
      </c>
      <c r="E34732">
        <v>9</v>
      </c>
      <c r="F34732">
        <v>0</v>
      </c>
      <c r="G34732">
        <v>67</v>
      </c>
      <c r="H34732">
        <v>8</v>
      </c>
      <c r="I34732">
        <v>14</v>
      </c>
      <c r="J34732">
        <v>33</v>
      </c>
      <c r="K34732">
        <v>31</v>
      </c>
      <c r="L34732">
        <v>266</v>
      </c>
      <c r="M34732">
        <v>8000</v>
      </c>
      <c r="N34732">
        <v>-3</v>
      </c>
      <c r="O34732">
        <v>0</v>
      </c>
    </row>
    <row r="34733" spans="1:15" x14ac:dyDescent="0.25">
      <c r="A34733" s="1" t="s">
        <v>36836</v>
      </c>
      <c r="B34733" s="1" t="s">
        <v>36861</v>
      </c>
      <c r="C34733">
        <v>55000</v>
      </c>
      <c r="D34733">
        <v>20</v>
      </c>
      <c r="E34733">
        <v>9</v>
      </c>
      <c r="F34733">
        <v>0</v>
      </c>
      <c r="G34733">
        <v>67</v>
      </c>
      <c r="H34733">
        <v>8</v>
      </c>
      <c r="I34733">
        <v>14</v>
      </c>
      <c r="J34733">
        <v>33</v>
      </c>
      <c r="K34733">
        <v>32</v>
      </c>
      <c r="L34733">
        <v>266</v>
      </c>
      <c r="M34733">
        <v>8000</v>
      </c>
      <c r="N34733">
        <v>-3</v>
      </c>
      <c r="O34733">
        <v>0</v>
      </c>
    </row>
    <row r="34734" spans="1:15" x14ac:dyDescent="0.25">
      <c r="A34734" s="1" t="s">
        <v>36836</v>
      </c>
      <c r="B34734" s="1" t="s">
        <v>36862</v>
      </c>
      <c r="C34734">
        <v>44000</v>
      </c>
      <c r="D34734">
        <v>25</v>
      </c>
      <c r="E34734">
        <v>12</v>
      </c>
      <c r="F34734">
        <v>1</v>
      </c>
      <c r="G34734">
        <v>11</v>
      </c>
      <c r="H34734">
        <v>85</v>
      </c>
      <c r="I34734">
        <v>222</v>
      </c>
      <c r="J34734">
        <v>244</v>
      </c>
      <c r="K34734">
        <v>36</v>
      </c>
      <c r="L34734">
        <v>266</v>
      </c>
      <c r="M34734">
        <v>6800</v>
      </c>
      <c r="N34734">
        <v>2</v>
      </c>
      <c r="O34734">
        <v>0</v>
      </c>
    </row>
    <row r="34735" spans="1:15" x14ac:dyDescent="0.25">
      <c r="A34735" s="1" t="s">
        <v>36836</v>
      </c>
      <c r="B34735" s="1" t="s">
        <v>36863</v>
      </c>
      <c r="C34735">
        <v>50000</v>
      </c>
      <c r="D34735">
        <v>20</v>
      </c>
      <c r="E34735">
        <v>10</v>
      </c>
      <c r="F34735">
        <v>0</v>
      </c>
      <c r="G34735">
        <v>75</v>
      </c>
      <c r="H34735">
        <v>16</v>
      </c>
      <c r="I34735">
        <v>8</v>
      </c>
      <c r="J34735">
        <v>27</v>
      </c>
      <c r="K34735">
        <v>73</v>
      </c>
      <c r="L34735">
        <v>258</v>
      </c>
      <c r="M34735">
        <v>6500</v>
      </c>
      <c r="N34735">
        <v>-1</v>
      </c>
      <c r="O34735">
        <v>0</v>
      </c>
    </row>
    <row r="34736" spans="1:15" x14ac:dyDescent="0.25">
      <c r="A34736" s="1" t="s">
        <v>36864</v>
      </c>
      <c r="B34736" s="1" t="s">
        <v>21646</v>
      </c>
      <c r="C34736">
        <v>81818</v>
      </c>
      <c r="D34736">
        <v>22</v>
      </c>
      <c r="E34736">
        <v>4</v>
      </c>
      <c r="F34736">
        <v>0</v>
      </c>
      <c r="G34736">
        <v>2</v>
      </c>
      <c r="H34736">
        <v>67</v>
      </c>
      <c r="I34736">
        <v>146</v>
      </c>
      <c r="J34736">
        <v>167</v>
      </c>
      <c r="K34736">
        <v>3.6600000000000001E-2</v>
      </c>
      <c r="L34736">
        <v>374</v>
      </c>
      <c r="M34736">
        <v>8636</v>
      </c>
      <c r="N34736">
        <v>2</v>
      </c>
      <c r="O34736">
        <v>0</v>
      </c>
    </row>
    <row r="34737" spans="1:15" x14ac:dyDescent="0.25">
      <c r="A34737" s="1" t="s">
        <v>36864</v>
      </c>
      <c r="B34737" s="1" t="s">
        <v>21647</v>
      </c>
      <c r="C34737">
        <v>80952</v>
      </c>
      <c r="D34737">
        <v>21</v>
      </c>
      <c r="E34737">
        <v>4</v>
      </c>
      <c r="F34737">
        <v>0</v>
      </c>
      <c r="G34737">
        <v>2</v>
      </c>
      <c r="H34737">
        <v>64</v>
      </c>
      <c r="I34737">
        <v>151</v>
      </c>
      <c r="J34737">
        <v>171</v>
      </c>
      <c r="K34737">
        <v>1</v>
      </c>
      <c r="L34737">
        <v>362</v>
      </c>
      <c r="M34737">
        <v>9048</v>
      </c>
      <c r="N34737">
        <v>2</v>
      </c>
      <c r="O34737">
        <v>0</v>
      </c>
    </row>
    <row r="34738" spans="1:15" x14ac:dyDescent="0.25">
      <c r="A34738" s="1" t="s">
        <v>36865</v>
      </c>
      <c r="B34738" s="1" t="s">
        <v>15499</v>
      </c>
      <c r="C34738">
        <v>86207</v>
      </c>
      <c r="D34738">
        <v>29</v>
      </c>
      <c r="E34738">
        <v>4</v>
      </c>
      <c r="F34738">
        <v>0</v>
      </c>
      <c r="G34738">
        <v>3</v>
      </c>
      <c r="H34738">
        <v>89</v>
      </c>
      <c r="I34738">
        <v>245</v>
      </c>
      <c r="J34738">
        <v>273</v>
      </c>
      <c r="K34738">
        <v>6.0699999999999999E-9</v>
      </c>
      <c r="L34738">
        <v>566</v>
      </c>
      <c r="M34738">
        <v>9310</v>
      </c>
      <c r="N34738">
        <v>3</v>
      </c>
      <c r="O34738">
        <v>0</v>
      </c>
    </row>
    <row r="34739" spans="1:15" x14ac:dyDescent="0.25">
      <c r="A34739" s="1" t="s">
        <v>36865</v>
      </c>
      <c r="B34739" s="1" t="s">
        <v>15498</v>
      </c>
      <c r="C34739">
        <v>79310</v>
      </c>
      <c r="D34739">
        <v>29</v>
      </c>
      <c r="E34739">
        <v>6</v>
      </c>
      <c r="F34739">
        <v>0</v>
      </c>
      <c r="G34739">
        <v>3</v>
      </c>
      <c r="H34739">
        <v>89</v>
      </c>
      <c r="I34739">
        <v>269</v>
      </c>
      <c r="J34739">
        <v>297</v>
      </c>
      <c r="K34739">
        <v>1.2100000000000001E-7</v>
      </c>
      <c r="L34739">
        <v>531</v>
      </c>
      <c r="M34739">
        <v>8966</v>
      </c>
      <c r="N34739">
        <v>3</v>
      </c>
      <c r="O34739">
        <v>0</v>
      </c>
    </row>
    <row r="34740" spans="1:15" x14ac:dyDescent="0.25">
      <c r="A34740" s="1" t="s">
        <v>36865</v>
      </c>
      <c r="B34740" s="1" t="s">
        <v>2583</v>
      </c>
      <c r="C34740">
        <v>55556</v>
      </c>
      <c r="D34740">
        <v>27</v>
      </c>
      <c r="E34740">
        <v>11</v>
      </c>
      <c r="F34740">
        <v>1</v>
      </c>
      <c r="G34740">
        <v>3</v>
      </c>
      <c r="H34740">
        <v>80</v>
      </c>
      <c r="I34740">
        <v>235</v>
      </c>
      <c r="J34740">
        <v>261</v>
      </c>
      <c r="K34740">
        <v>3.4200000000000001E-2</v>
      </c>
      <c r="L34740">
        <v>377</v>
      </c>
      <c r="M34740">
        <v>7778</v>
      </c>
      <c r="N34740">
        <v>3</v>
      </c>
      <c r="O34740">
        <v>0</v>
      </c>
    </row>
    <row r="34741" spans="1:15" x14ac:dyDescent="0.25">
      <c r="A34741" s="1" t="s">
        <v>36865</v>
      </c>
      <c r="B34741" s="1" t="s">
        <v>2584</v>
      </c>
      <c r="C34741">
        <v>51852</v>
      </c>
      <c r="D34741">
        <v>27</v>
      </c>
      <c r="E34741">
        <v>12</v>
      </c>
      <c r="F34741">
        <v>1</v>
      </c>
      <c r="G34741">
        <v>3</v>
      </c>
      <c r="H34741">
        <v>80</v>
      </c>
      <c r="I34741">
        <v>235</v>
      </c>
      <c r="J34741">
        <v>261</v>
      </c>
      <c r="K34741">
        <v>1</v>
      </c>
      <c r="L34741">
        <v>366</v>
      </c>
      <c r="M34741">
        <v>7778</v>
      </c>
      <c r="N34741">
        <v>3</v>
      </c>
      <c r="O34741">
        <v>0</v>
      </c>
    </row>
    <row r="34742" spans="1:15" x14ac:dyDescent="0.25">
      <c r="A34742" s="1" t="s">
        <v>36865</v>
      </c>
      <c r="B34742" s="1" t="s">
        <v>31668</v>
      </c>
      <c r="C34742">
        <v>53571</v>
      </c>
      <c r="D34742">
        <v>28</v>
      </c>
      <c r="E34742">
        <v>12</v>
      </c>
      <c r="F34742">
        <v>1</v>
      </c>
      <c r="G34742">
        <v>6</v>
      </c>
      <c r="H34742">
        <v>89</v>
      </c>
      <c r="I34742">
        <v>298</v>
      </c>
      <c r="J34742">
        <v>324</v>
      </c>
      <c r="K34742">
        <v>2</v>
      </c>
      <c r="L34742">
        <v>354</v>
      </c>
      <c r="M34742">
        <v>7857</v>
      </c>
      <c r="N34742">
        <v>3</v>
      </c>
      <c r="O34742">
        <v>0</v>
      </c>
    </row>
    <row r="34743" spans="1:15" x14ac:dyDescent="0.25">
      <c r="A34743" s="1" t="s">
        <v>36865</v>
      </c>
      <c r="B34743" s="1" t="s">
        <v>31659</v>
      </c>
      <c r="C34743">
        <v>53571</v>
      </c>
      <c r="D34743">
        <v>28</v>
      </c>
      <c r="E34743">
        <v>12</v>
      </c>
      <c r="F34743">
        <v>1</v>
      </c>
      <c r="G34743">
        <v>6</v>
      </c>
      <c r="H34743">
        <v>89</v>
      </c>
      <c r="I34743">
        <v>299</v>
      </c>
      <c r="J34743">
        <v>325</v>
      </c>
      <c r="K34743">
        <v>2</v>
      </c>
      <c r="L34743">
        <v>354</v>
      </c>
      <c r="M34743">
        <v>7857</v>
      </c>
      <c r="N34743">
        <v>3</v>
      </c>
      <c r="O34743">
        <v>0</v>
      </c>
    </row>
    <row r="34744" spans="1:15" x14ac:dyDescent="0.25">
      <c r="A34744" s="1" t="s">
        <v>36865</v>
      </c>
      <c r="B34744" s="1" t="s">
        <v>31648</v>
      </c>
      <c r="C34744">
        <v>53571</v>
      </c>
      <c r="D34744">
        <v>28</v>
      </c>
      <c r="E34744">
        <v>12</v>
      </c>
      <c r="F34744">
        <v>1</v>
      </c>
      <c r="G34744">
        <v>6</v>
      </c>
      <c r="H34744">
        <v>89</v>
      </c>
      <c r="I34744">
        <v>206</v>
      </c>
      <c r="J34744">
        <v>232</v>
      </c>
      <c r="K34744">
        <v>4</v>
      </c>
      <c r="L34744">
        <v>347</v>
      </c>
      <c r="M34744">
        <v>7857</v>
      </c>
      <c r="N34744">
        <v>3</v>
      </c>
      <c r="O34744">
        <v>0</v>
      </c>
    </row>
    <row r="34745" spans="1:15" x14ac:dyDescent="0.25">
      <c r="A34745" s="1" t="s">
        <v>36865</v>
      </c>
      <c r="B34745" s="1" t="s">
        <v>2602</v>
      </c>
      <c r="C34745">
        <v>44444</v>
      </c>
      <c r="D34745">
        <v>27</v>
      </c>
      <c r="E34745">
        <v>14</v>
      </c>
      <c r="F34745">
        <v>1</v>
      </c>
      <c r="G34745">
        <v>3</v>
      </c>
      <c r="H34745">
        <v>80</v>
      </c>
      <c r="I34745">
        <v>230</v>
      </c>
      <c r="J34745">
        <v>256</v>
      </c>
      <c r="K34745">
        <v>5</v>
      </c>
      <c r="L34745">
        <v>347</v>
      </c>
      <c r="M34745">
        <v>7778</v>
      </c>
      <c r="N34745">
        <v>3</v>
      </c>
      <c r="O34745">
        <v>0</v>
      </c>
    </row>
    <row r="34746" spans="1:15" x14ac:dyDescent="0.25">
      <c r="A34746" s="1" t="s">
        <v>36865</v>
      </c>
      <c r="B34746" s="1" t="s">
        <v>31640</v>
      </c>
      <c r="C34746">
        <v>53571</v>
      </c>
      <c r="D34746">
        <v>28</v>
      </c>
      <c r="E34746">
        <v>12</v>
      </c>
      <c r="F34746">
        <v>1</v>
      </c>
      <c r="G34746">
        <v>6</v>
      </c>
      <c r="H34746">
        <v>89</v>
      </c>
      <c r="I34746">
        <v>204</v>
      </c>
      <c r="J34746">
        <v>230</v>
      </c>
      <c r="K34746">
        <v>5</v>
      </c>
      <c r="L34746">
        <v>347</v>
      </c>
      <c r="M34746">
        <v>7857</v>
      </c>
      <c r="N34746">
        <v>3</v>
      </c>
      <c r="O34746">
        <v>0</v>
      </c>
    </row>
    <row r="34747" spans="1:15" x14ac:dyDescent="0.25">
      <c r="A34747" s="1" t="s">
        <v>36865</v>
      </c>
      <c r="B34747" s="1" t="s">
        <v>11764</v>
      </c>
      <c r="C34747">
        <v>58621</v>
      </c>
      <c r="D34747">
        <v>29</v>
      </c>
      <c r="E34747">
        <v>6</v>
      </c>
      <c r="F34747">
        <v>1</v>
      </c>
      <c r="G34747">
        <v>6</v>
      </c>
      <c r="H34747">
        <v>74</v>
      </c>
      <c r="I34747">
        <v>48</v>
      </c>
      <c r="J34747">
        <v>76</v>
      </c>
      <c r="K34747">
        <v>6</v>
      </c>
      <c r="L34747">
        <v>343</v>
      </c>
      <c r="M34747">
        <v>6207</v>
      </c>
      <c r="N34747">
        <v>3</v>
      </c>
      <c r="O34747">
        <v>0</v>
      </c>
    </row>
    <row r="34748" spans="1:15" x14ac:dyDescent="0.25">
      <c r="A34748" s="1" t="s">
        <v>36865</v>
      </c>
      <c r="B34748" s="1" t="s">
        <v>31649</v>
      </c>
      <c r="C34748">
        <v>53571</v>
      </c>
      <c r="D34748">
        <v>28</v>
      </c>
      <c r="E34748">
        <v>12</v>
      </c>
      <c r="F34748">
        <v>1</v>
      </c>
      <c r="G34748">
        <v>6</v>
      </c>
      <c r="H34748">
        <v>89</v>
      </c>
      <c r="I34748">
        <v>143</v>
      </c>
      <c r="J34748">
        <v>169</v>
      </c>
      <c r="K34748">
        <v>6</v>
      </c>
      <c r="L34748">
        <v>343</v>
      </c>
      <c r="M34748">
        <v>7857</v>
      </c>
      <c r="N34748">
        <v>3</v>
      </c>
      <c r="O34748">
        <v>0</v>
      </c>
    </row>
    <row r="34749" spans="1:15" x14ac:dyDescent="0.25">
      <c r="A34749" s="1" t="s">
        <v>36865</v>
      </c>
      <c r="B34749" s="1" t="s">
        <v>2618</v>
      </c>
      <c r="C34749">
        <v>42857</v>
      </c>
      <c r="D34749">
        <v>28</v>
      </c>
      <c r="E34749">
        <v>16</v>
      </c>
      <c r="F34749">
        <v>0</v>
      </c>
      <c r="G34749">
        <v>6</v>
      </c>
      <c r="H34749">
        <v>89</v>
      </c>
      <c r="I34749">
        <v>28</v>
      </c>
      <c r="J34749">
        <v>55</v>
      </c>
      <c r="K34749">
        <v>16</v>
      </c>
      <c r="L34749">
        <v>331</v>
      </c>
      <c r="M34749">
        <v>6429</v>
      </c>
      <c r="N34749">
        <v>3</v>
      </c>
      <c r="O34749">
        <v>0</v>
      </c>
    </row>
    <row r="34750" spans="1:15" x14ac:dyDescent="0.25">
      <c r="A34750" s="1" t="s">
        <v>36865</v>
      </c>
      <c r="B34750" s="1" t="s">
        <v>23984</v>
      </c>
      <c r="C34750">
        <v>50000</v>
      </c>
      <c r="D34750">
        <v>28</v>
      </c>
      <c r="E34750">
        <v>14</v>
      </c>
      <c r="F34750">
        <v>0</v>
      </c>
      <c r="G34750">
        <v>6</v>
      </c>
      <c r="H34750">
        <v>89</v>
      </c>
      <c r="I34750">
        <v>261</v>
      </c>
      <c r="J34750">
        <v>288</v>
      </c>
      <c r="K34750">
        <v>51</v>
      </c>
      <c r="L34750">
        <v>316</v>
      </c>
      <c r="M34750">
        <v>6786</v>
      </c>
      <c r="N34750">
        <v>3</v>
      </c>
      <c r="O34750">
        <v>0</v>
      </c>
    </row>
    <row r="34751" spans="1:15" x14ac:dyDescent="0.25">
      <c r="A34751" s="1" t="s">
        <v>36865</v>
      </c>
      <c r="B34751" s="1" t="s">
        <v>2623</v>
      </c>
      <c r="C34751">
        <v>39024</v>
      </c>
      <c r="D34751">
        <v>41</v>
      </c>
      <c r="E34751">
        <v>12</v>
      </c>
      <c r="F34751">
        <v>1</v>
      </c>
      <c r="G34751">
        <v>6</v>
      </c>
      <c r="H34751">
        <v>89</v>
      </c>
      <c r="I34751">
        <v>135</v>
      </c>
      <c r="J34751">
        <v>175</v>
      </c>
      <c r="K34751">
        <v>68</v>
      </c>
      <c r="L34751">
        <v>312</v>
      </c>
      <c r="M34751">
        <v>5366</v>
      </c>
      <c r="N34751">
        <v>3</v>
      </c>
      <c r="O34751">
        <v>0</v>
      </c>
    </row>
    <row r="34752" spans="1:15" x14ac:dyDescent="0.25">
      <c r="A34752" s="1" t="s">
        <v>36865</v>
      </c>
      <c r="B34752" s="1" t="s">
        <v>31670</v>
      </c>
      <c r="C34752">
        <v>44444</v>
      </c>
      <c r="D34752">
        <v>27</v>
      </c>
      <c r="E34752">
        <v>15</v>
      </c>
      <c r="F34752">
        <v>0</v>
      </c>
      <c r="G34752">
        <v>9</v>
      </c>
      <c r="H34752">
        <v>89</v>
      </c>
      <c r="I34752">
        <v>36</v>
      </c>
      <c r="J34752">
        <v>62</v>
      </c>
      <c r="K34752">
        <v>41</v>
      </c>
      <c r="L34752">
        <v>293</v>
      </c>
      <c r="M34752">
        <v>5926</v>
      </c>
      <c r="N34752">
        <v>3</v>
      </c>
      <c r="O34752">
        <v>0</v>
      </c>
    </row>
    <row r="34753" spans="1:15" x14ac:dyDescent="0.25">
      <c r="A34753" s="1" t="s">
        <v>36866</v>
      </c>
      <c r="B34753" s="1" t="s">
        <v>36867</v>
      </c>
      <c r="C34753">
        <v>35000</v>
      </c>
      <c r="D34753">
        <v>20</v>
      </c>
      <c r="E34753">
        <v>13</v>
      </c>
      <c r="F34753">
        <v>0</v>
      </c>
      <c r="G34753">
        <v>30</v>
      </c>
      <c r="H34753">
        <v>89</v>
      </c>
      <c r="I34753">
        <v>356</v>
      </c>
      <c r="J34753">
        <v>375</v>
      </c>
      <c r="K34753">
        <v>46</v>
      </c>
      <c r="L34753">
        <v>262</v>
      </c>
      <c r="M34753">
        <v>7000</v>
      </c>
      <c r="N34753">
        <v>3</v>
      </c>
      <c r="O34753">
        <v>0</v>
      </c>
    </row>
    <row r="34754" spans="1:15" x14ac:dyDescent="0.25">
      <c r="A34754" s="1" t="s">
        <v>36868</v>
      </c>
      <c r="B34754" s="1" t="s">
        <v>36869</v>
      </c>
      <c r="C34754">
        <v>96429</v>
      </c>
      <c r="D34754">
        <v>28</v>
      </c>
      <c r="E34754">
        <v>1</v>
      </c>
      <c r="F34754">
        <v>0</v>
      </c>
      <c r="G34754">
        <v>2</v>
      </c>
      <c r="H34754">
        <v>85</v>
      </c>
      <c r="I34754">
        <v>440</v>
      </c>
      <c r="J34754">
        <v>467</v>
      </c>
      <c r="K34754">
        <v>5.2199999999999998E-9</v>
      </c>
      <c r="L34754">
        <v>570</v>
      </c>
      <c r="M34754">
        <v>10000</v>
      </c>
      <c r="N34754">
        <v>2</v>
      </c>
      <c r="O34754">
        <v>0</v>
      </c>
    </row>
    <row r="34755" spans="1:15" x14ac:dyDescent="0.25">
      <c r="A34755" s="1" t="s">
        <v>36868</v>
      </c>
      <c r="B34755" s="1" t="s">
        <v>36870</v>
      </c>
      <c r="C34755">
        <v>89286</v>
      </c>
      <c r="D34755">
        <v>28</v>
      </c>
      <c r="E34755">
        <v>3</v>
      </c>
      <c r="F34755">
        <v>0</v>
      </c>
      <c r="G34755">
        <v>2</v>
      </c>
      <c r="H34755">
        <v>85</v>
      </c>
      <c r="I34755">
        <v>438</v>
      </c>
      <c r="J34755">
        <v>465</v>
      </c>
      <c r="K34755">
        <v>7.1600000000000006E-8</v>
      </c>
      <c r="L34755">
        <v>539</v>
      </c>
      <c r="M34755">
        <v>9643</v>
      </c>
      <c r="N34755">
        <v>2</v>
      </c>
      <c r="O34755">
        <v>0</v>
      </c>
    </row>
    <row r="34756" spans="1:15" x14ac:dyDescent="0.25">
      <c r="A34756" s="1" t="s">
        <v>36868</v>
      </c>
      <c r="B34756" s="1" t="s">
        <v>36871</v>
      </c>
      <c r="C34756">
        <v>85714</v>
      </c>
      <c r="D34756">
        <v>28</v>
      </c>
      <c r="E34756">
        <v>4</v>
      </c>
      <c r="F34756">
        <v>0</v>
      </c>
      <c r="G34756">
        <v>2</v>
      </c>
      <c r="H34756">
        <v>85</v>
      </c>
      <c r="I34756">
        <v>439</v>
      </c>
      <c r="J34756">
        <v>466</v>
      </c>
      <c r="K34756">
        <v>9.3200000000000001E-8</v>
      </c>
      <c r="L34756">
        <v>535</v>
      </c>
      <c r="M34756">
        <v>10000</v>
      </c>
      <c r="N34756">
        <v>2</v>
      </c>
      <c r="O34756">
        <v>0</v>
      </c>
    </row>
    <row r="34757" spans="1:15" x14ac:dyDescent="0.25">
      <c r="A34757" s="1" t="s">
        <v>36868</v>
      </c>
      <c r="B34757" s="1" t="s">
        <v>22934</v>
      </c>
      <c r="C34757">
        <v>78571</v>
      </c>
      <c r="D34757">
        <v>28</v>
      </c>
      <c r="E34757">
        <v>6</v>
      </c>
      <c r="F34757">
        <v>0</v>
      </c>
      <c r="G34757">
        <v>2</v>
      </c>
      <c r="H34757">
        <v>85</v>
      </c>
      <c r="I34757">
        <v>441</v>
      </c>
      <c r="J34757">
        <v>468</v>
      </c>
      <c r="K34757">
        <v>2.84E-7</v>
      </c>
      <c r="L34757">
        <v>520</v>
      </c>
      <c r="M34757">
        <v>10000</v>
      </c>
      <c r="N34757">
        <v>2</v>
      </c>
      <c r="O34757">
        <v>0</v>
      </c>
    </row>
    <row r="34758" spans="1:15" x14ac:dyDescent="0.25">
      <c r="A34758" s="1" t="s">
        <v>36868</v>
      </c>
      <c r="B34758" s="1" t="s">
        <v>36872</v>
      </c>
      <c r="C34758">
        <v>36000</v>
      </c>
      <c r="D34758">
        <v>25</v>
      </c>
      <c r="E34758">
        <v>16</v>
      </c>
      <c r="F34758">
        <v>0</v>
      </c>
      <c r="G34758">
        <v>12</v>
      </c>
      <c r="H34758">
        <v>86</v>
      </c>
      <c r="I34758">
        <v>68</v>
      </c>
      <c r="J34758">
        <v>92</v>
      </c>
      <c r="K34758">
        <v>70</v>
      </c>
      <c r="L34758">
        <v>254</v>
      </c>
      <c r="M34758">
        <v>8000</v>
      </c>
      <c r="N34758">
        <v>3</v>
      </c>
      <c r="O34758">
        <v>0</v>
      </c>
    </row>
    <row r="34759" spans="1:15" x14ac:dyDescent="0.25">
      <c r="A34759" s="1" t="s">
        <v>36868</v>
      </c>
      <c r="B34759" s="1" t="s">
        <v>36873</v>
      </c>
      <c r="C34759">
        <v>64706</v>
      </c>
      <c r="D34759">
        <v>17</v>
      </c>
      <c r="E34759">
        <v>6</v>
      </c>
      <c r="F34759">
        <v>0</v>
      </c>
      <c r="G34759">
        <v>35</v>
      </c>
      <c r="H34759">
        <v>85</v>
      </c>
      <c r="I34759">
        <v>28</v>
      </c>
      <c r="J34759">
        <v>44</v>
      </c>
      <c r="K34759">
        <v>77</v>
      </c>
      <c r="L34759">
        <v>254</v>
      </c>
      <c r="M34759">
        <v>7647</v>
      </c>
      <c r="N34759">
        <v>2</v>
      </c>
      <c r="O34759">
        <v>0</v>
      </c>
    </row>
    <row r="34760" spans="1:15" x14ac:dyDescent="0.25">
      <c r="A34760" s="1" t="s">
        <v>36868</v>
      </c>
      <c r="B34760" s="1" t="s">
        <v>36874</v>
      </c>
      <c r="C34760">
        <v>64286</v>
      </c>
      <c r="D34760">
        <v>14</v>
      </c>
      <c r="E34760">
        <v>5</v>
      </c>
      <c r="F34760">
        <v>0</v>
      </c>
      <c r="G34760">
        <v>20</v>
      </c>
      <c r="H34760">
        <v>61</v>
      </c>
      <c r="I34760">
        <v>450</v>
      </c>
      <c r="J34760">
        <v>463</v>
      </c>
      <c r="K34760">
        <v>82</v>
      </c>
      <c r="L34760">
        <v>254</v>
      </c>
      <c r="M34760">
        <v>8571</v>
      </c>
      <c r="N34760">
        <v>2</v>
      </c>
      <c r="O34760">
        <v>0</v>
      </c>
    </row>
    <row r="34761" spans="1:15" x14ac:dyDescent="0.25">
      <c r="A34761" s="1" t="s">
        <v>10340</v>
      </c>
      <c r="B34761" s="1" t="s">
        <v>10341</v>
      </c>
      <c r="C34761">
        <v>46154</v>
      </c>
      <c r="D34761">
        <v>26</v>
      </c>
      <c r="E34761">
        <v>12</v>
      </c>
      <c r="F34761">
        <v>1</v>
      </c>
      <c r="G34761">
        <v>8</v>
      </c>
      <c r="H34761">
        <v>85</v>
      </c>
      <c r="I34761">
        <v>1283</v>
      </c>
      <c r="J34761">
        <v>1306</v>
      </c>
      <c r="K34761">
        <v>60</v>
      </c>
      <c r="L34761">
        <v>258</v>
      </c>
      <c r="M34761">
        <v>6538</v>
      </c>
      <c r="N34761">
        <v>2</v>
      </c>
      <c r="O34761">
        <v>0</v>
      </c>
    </row>
    <row r="34762" spans="1:15" x14ac:dyDescent="0.25">
      <c r="A34762" s="1" t="s">
        <v>10342</v>
      </c>
      <c r="B34762" s="1" t="s">
        <v>10343</v>
      </c>
      <c r="C34762">
        <v>50000</v>
      </c>
      <c r="D34762">
        <v>28</v>
      </c>
      <c r="E34762">
        <v>14</v>
      </c>
      <c r="F34762">
        <v>0</v>
      </c>
      <c r="G34762">
        <v>3</v>
      </c>
      <c r="H34762">
        <v>86</v>
      </c>
      <c r="I34762">
        <v>153</v>
      </c>
      <c r="J34762">
        <v>180</v>
      </c>
      <c r="K34762">
        <v>1</v>
      </c>
      <c r="L34762">
        <v>362</v>
      </c>
      <c r="M34762">
        <v>7143</v>
      </c>
      <c r="N34762">
        <v>3</v>
      </c>
      <c r="O34762">
        <v>0</v>
      </c>
    </row>
    <row r="34763" spans="1:15" x14ac:dyDescent="0.25">
      <c r="A34763" s="1" t="s">
        <v>10342</v>
      </c>
      <c r="B34763" s="1" t="s">
        <v>10344</v>
      </c>
      <c r="C34763">
        <v>53571</v>
      </c>
      <c r="D34763">
        <v>28</v>
      </c>
      <c r="E34763">
        <v>13</v>
      </c>
      <c r="F34763">
        <v>0</v>
      </c>
      <c r="G34763">
        <v>3</v>
      </c>
      <c r="H34763">
        <v>86</v>
      </c>
      <c r="I34763">
        <v>156</v>
      </c>
      <c r="J34763">
        <v>183</v>
      </c>
      <c r="K34763">
        <v>1</v>
      </c>
      <c r="L34763">
        <v>362</v>
      </c>
      <c r="M34763">
        <v>6429</v>
      </c>
      <c r="N34763">
        <v>3</v>
      </c>
      <c r="O34763">
        <v>0</v>
      </c>
    </row>
    <row r="34764" spans="1:15" x14ac:dyDescent="0.25">
      <c r="A34764" s="1" t="s">
        <v>10342</v>
      </c>
      <c r="B34764" s="1" t="s">
        <v>10345</v>
      </c>
      <c r="C34764">
        <v>46429</v>
      </c>
      <c r="D34764">
        <v>28</v>
      </c>
      <c r="E34764">
        <v>15</v>
      </c>
      <c r="F34764">
        <v>0</v>
      </c>
      <c r="G34764">
        <v>3</v>
      </c>
      <c r="H34764">
        <v>86</v>
      </c>
      <c r="I34764">
        <v>157</v>
      </c>
      <c r="J34764">
        <v>184</v>
      </c>
      <c r="K34764">
        <v>28</v>
      </c>
      <c r="L34764">
        <v>266</v>
      </c>
      <c r="M34764">
        <v>5714</v>
      </c>
      <c r="N34764">
        <v>3</v>
      </c>
      <c r="O34764">
        <v>0</v>
      </c>
    </row>
    <row r="34765" spans="1:15" x14ac:dyDescent="0.25">
      <c r="A34765" s="1" t="s">
        <v>10342</v>
      </c>
      <c r="B34765" s="1" t="s">
        <v>10346</v>
      </c>
      <c r="C34765">
        <v>62500</v>
      </c>
      <c r="D34765">
        <v>16</v>
      </c>
      <c r="E34765">
        <v>6</v>
      </c>
      <c r="F34765">
        <v>0</v>
      </c>
      <c r="G34765">
        <v>62</v>
      </c>
      <c r="H34765">
        <v>15</v>
      </c>
      <c r="I34765">
        <v>21</v>
      </c>
      <c r="J34765">
        <v>36</v>
      </c>
      <c r="K34765">
        <v>32</v>
      </c>
      <c r="L34765">
        <v>266</v>
      </c>
      <c r="M34765">
        <v>8125</v>
      </c>
      <c r="N34765">
        <v>-2</v>
      </c>
      <c r="O34765">
        <v>0</v>
      </c>
    </row>
    <row r="34766" spans="1:15" x14ac:dyDescent="0.25">
      <c r="A34766" s="1" t="s">
        <v>36875</v>
      </c>
      <c r="B34766" s="1" t="s">
        <v>36876</v>
      </c>
      <c r="C34766">
        <v>66667</v>
      </c>
      <c r="D34766">
        <v>15</v>
      </c>
      <c r="E34766">
        <v>5</v>
      </c>
      <c r="F34766">
        <v>0</v>
      </c>
      <c r="G34766">
        <v>18</v>
      </c>
      <c r="H34766">
        <v>62</v>
      </c>
      <c r="I34766">
        <v>496</v>
      </c>
      <c r="J34766">
        <v>510</v>
      </c>
      <c r="K34766">
        <v>30</v>
      </c>
      <c r="L34766">
        <v>266</v>
      </c>
      <c r="M34766">
        <v>8000</v>
      </c>
      <c r="N34766">
        <v>3</v>
      </c>
      <c r="O34766">
        <v>0</v>
      </c>
    </row>
    <row r="34767" spans="1:15" x14ac:dyDescent="0.25">
      <c r="A34767" s="1" t="s">
        <v>36877</v>
      </c>
      <c r="B34767" s="1" t="s">
        <v>10089</v>
      </c>
      <c r="C34767">
        <v>72000</v>
      </c>
      <c r="D34767">
        <v>25</v>
      </c>
      <c r="E34767">
        <v>7</v>
      </c>
      <c r="F34767">
        <v>0</v>
      </c>
      <c r="G34767">
        <v>3</v>
      </c>
      <c r="H34767">
        <v>77</v>
      </c>
      <c r="I34767">
        <v>455</v>
      </c>
      <c r="J34767">
        <v>479</v>
      </c>
      <c r="K34767">
        <v>3.5299999999999998E-2</v>
      </c>
      <c r="L34767">
        <v>377</v>
      </c>
      <c r="M34767">
        <v>8000</v>
      </c>
      <c r="N34767">
        <v>3</v>
      </c>
      <c r="O34767">
        <v>0</v>
      </c>
    </row>
    <row r="34768" spans="1:15" x14ac:dyDescent="0.25">
      <c r="A34768" s="1" t="s">
        <v>36877</v>
      </c>
      <c r="B34768" s="1" t="s">
        <v>10088</v>
      </c>
      <c r="C34768">
        <v>58621</v>
      </c>
      <c r="D34768">
        <v>29</v>
      </c>
      <c r="E34768">
        <v>12</v>
      </c>
      <c r="F34768">
        <v>0</v>
      </c>
      <c r="G34768">
        <v>3</v>
      </c>
      <c r="H34768">
        <v>89</v>
      </c>
      <c r="I34768">
        <v>450</v>
      </c>
      <c r="J34768">
        <v>478</v>
      </c>
      <c r="K34768">
        <v>4.7899999999999998E-2</v>
      </c>
      <c r="L34768">
        <v>374</v>
      </c>
      <c r="M34768">
        <v>7586</v>
      </c>
      <c r="N34768">
        <v>3</v>
      </c>
      <c r="O34768">
        <v>0</v>
      </c>
    </row>
    <row r="34769" spans="1:15" x14ac:dyDescent="0.25">
      <c r="A34769" s="1" t="s">
        <v>36877</v>
      </c>
      <c r="B34769" s="1" t="s">
        <v>36878</v>
      </c>
      <c r="C34769">
        <v>63636</v>
      </c>
      <c r="D34769">
        <v>11</v>
      </c>
      <c r="E34769">
        <v>4</v>
      </c>
      <c r="F34769">
        <v>0</v>
      </c>
      <c r="G34769">
        <v>61</v>
      </c>
      <c r="H34769">
        <v>29</v>
      </c>
      <c r="I34769">
        <v>139</v>
      </c>
      <c r="J34769">
        <v>149</v>
      </c>
      <c r="K34769">
        <v>53</v>
      </c>
      <c r="L34769">
        <v>258</v>
      </c>
      <c r="M34769">
        <v>10000</v>
      </c>
      <c r="N34769">
        <v>-3</v>
      </c>
      <c r="O34769">
        <v>0</v>
      </c>
    </row>
    <row r="34770" spans="1:15" x14ac:dyDescent="0.25">
      <c r="A34770" s="1" t="s">
        <v>36879</v>
      </c>
      <c r="B34770" s="1" t="s">
        <v>36880</v>
      </c>
      <c r="C34770">
        <v>89655</v>
      </c>
      <c r="D34770">
        <v>29</v>
      </c>
      <c r="E34770">
        <v>3</v>
      </c>
      <c r="F34770">
        <v>0</v>
      </c>
      <c r="G34770">
        <v>2</v>
      </c>
      <c r="H34770">
        <v>88</v>
      </c>
      <c r="I34770">
        <v>349</v>
      </c>
      <c r="J34770">
        <v>377</v>
      </c>
      <c r="K34770">
        <v>1.5500000000000001E-10</v>
      </c>
      <c r="L34770">
        <v>612</v>
      </c>
      <c r="M34770">
        <v>9655</v>
      </c>
      <c r="N34770">
        <v>2</v>
      </c>
      <c r="O34770">
        <v>0</v>
      </c>
    </row>
    <row r="34771" spans="1:15" x14ac:dyDescent="0.25">
      <c r="A34771" s="1" t="s">
        <v>36879</v>
      </c>
      <c r="B34771" s="1" t="s">
        <v>36881</v>
      </c>
      <c r="C34771">
        <v>75862</v>
      </c>
      <c r="D34771">
        <v>29</v>
      </c>
      <c r="E34771">
        <v>7</v>
      </c>
      <c r="F34771">
        <v>0</v>
      </c>
      <c r="G34771">
        <v>2</v>
      </c>
      <c r="H34771">
        <v>88</v>
      </c>
      <c r="I34771">
        <v>337</v>
      </c>
      <c r="J34771">
        <v>365</v>
      </c>
      <c r="K34771">
        <v>1.31E-6</v>
      </c>
      <c r="L34771">
        <v>501</v>
      </c>
      <c r="M34771">
        <v>8621</v>
      </c>
      <c r="N34771">
        <v>2</v>
      </c>
      <c r="O34771">
        <v>0</v>
      </c>
    </row>
    <row r="34772" spans="1:15" x14ac:dyDescent="0.25">
      <c r="A34772" s="1" t="s">
        <v>36879</v>
      </c>
      <c r="B34772" s="1" t="s">
        <v>36882</v>
      </c>
      <c r="C34772">
        <v>71429</v>
      </c>
      <c r="D34772">
        <v>28</v>
      </c>
      <c r="E34772">
        <v>8</v>
      </c>
      <c r="F34772">
        <v>0</v>
      </c>
      <c r="G34772">
        <v>2</v>
      </c>
      <c r="H34772">
        <v>85</v>
      </c>
      <c r="I34772">
        <v>361</v>
      </c>
      <c r="J34772">
        <v>388</v>
      </c>
      <c r="K34772">
        <v>1.9800000000000001E-6</v>
      </c>
      <c r="L34772">
        <v>497</v>
      </c>
      <c r="M34772">
        <v>8571</v>
      </c>
      <c r="N34772">
        <v>2</v>
      </c>
      <c r="O34772">
        <v>0</v>
      </c>
    </row>
    <row r="34773" spans="1:15" x14ac:dyDescent="0.25">
      <c r="A34773" s="1" t="s">
        <v>36879</v>
      </c>
      <c r="B34773" s="1" t="s">
        <v>36883</v>
      </c>
      <c r="C34773">
        <v>75000</v>
      </c>
      <c r="D34773">
        <v>28</v>
      </c>
      <c r="E34773">
        <v>7</v>
      </c>
      <c r="F34773">
        <v>0</v>
      </c>
      <c r="G34773">
        <v>2</v>
      </c>
      <c r="H34773">
        <v>85</v>
      </c>
      <c r="I34773">
        <v>366</v>
      </c>
      <c r="J34773">
        <v>393</v>
      </c>
      <c r="K34773">
        <v>2.92E-6</v>
      </c>
      <c r="L34773">
        <v>493</v>
      </c>
      <c r="M34773">
        <v>8571</v>
      </c>
      <c r="N34773">
        <v>2</v>
      </c>
      <c r="O34773">
        <v>0</v>
      </c>
    </row>
    <row r="34774" spans="1:15" x14ac:dyDescent="0.25">
      <c r="A34774" s="1" t="s">
        <v>36879</v>
      </c>
      <c r="B34774" s="1" t="s">
        <v>36884</v>
      </c>
      <c r="C34774">
        <v>67857</v>
      </c>
      <c r="D34774">
        <v>28</v>
      </c>
      <c r="E34774">
        <v>9</v>
      </c>
      <c r="F34774">
        <v>0</v>
      </c>
      <c r="G34774">
        <v>2</v>
      </c>
      <c r="H34774">
        <v>85</v>
      </c>
      <c r="I34774">
        <v>373</v>
      </c>
      <c r="J34774">
        <v>400</v>
      </c>
      <c r="K34774">
        <v>1.7E-5</v>
      </c>
      <c r="L34774">
        <v>470</v>
      </c>
      <c r="M34774">
        <v>8214</v>
      </c>
      <c r="N34774">
        <v>2</v>
      </c>
      <c r="O34774">
        <v>0</v>
      </c>
    </row>
    <row r="34775" spans="1:15" x14ac:dyDescent="0.25">
      <c r="A34775" s="1" t="s">
        <v>36879</v>
      </c>
      <c r="B34775" s="1" t="s">
        <v>36885</v>
      </c>
      <c r="C34775">
        <v>67857</v>
      </c>
      <c r="D34775">
        <v>28</v>
      </c>
      <c r="E34775">
        <v>9</v>
      </c>
      <c r="F34775">
        <v>0</v>
      </c>
      <c r="G34775">
        <v>2</v>
      </c>
      <c r="H34775">
        <v>85</v>
      </c>
      <c r="I34775">
        <v>372</v>
      </c>
      <c r="J34775">
        <v>399</v>
      </c>
      <c r="K34775">
        <v>1.91E-5</v>
      </c>
      <c r="L34775">
        <v>470</v>
      </c>
      <c r="M34775">
        <v>8571</v>
      </c>
      <c r="N34775">
        <v>2</v>
      </c>
      <c r="O34775">
        <v>0</v>
      </c>
    </row>
    <row r="34776" spans="1:15" x14ac:dyDescent="0.25">
      <c r="A34776" s="1" t="s">
        <v>36879</v>
      </c>
      <c r="B34776" s="1" t="s">
        <v>36886</v>
      </c>
      <c r="C34776">
        <v>40909</v>
      </c>
      <c r="D34776">
        <v>22</v>
      </c>
      <c r="E34776">
        <v>13</v>
      </c>
      <c r="F34776">
        <v>0</v>
      </c>
      <c r="G34776">
        <v>9</v>
      </c>
      <c r="H34776">
        <v>74</v>
      </c>
      <c r="I34776">
        <v>181</v>
      </c>
      <c r="J34776">
        <v>202</v>
      </c>
      <c r="K34776">
        <v>29</v>
      </c>
      <c r="L34776">
        <v>266</v>
      </c>
      <c r="M34776">
        <v>6364</v>
      </c>
      <c r="N34776">
        <v>3</v>
      </c>
      <c r="O34776">
        <v>0</v>
      </c>
    </row>
    <row r="34777" spans="1:15" x14ac:dyDescent="0.25">
      <c r="A34777" s="1" t="s">
        <v>36879</v>
      </c>
      <c r="B34777" s="1" t="s">
        <v>36887</v>
      </c>
      <c r="C34777">
        <v>57143</v>
      </c>
      <c r="D34777">
        <v>14</v>
      </c>
      <c r="E34777">
        <v>6</v>
      </c>
      <c r="F34777">
        <v>0</v>
      </c>
      <c r="G34777">
        <v>56</v>
      </c>
      <c r="H34777">
        <v>15</v>
      </c>
      <c r="I34777">
        <v>156</v>
      </c>
      <c r="J34777">
        <v>169</v>
      </c>
      <c r="K34777">
        <v>43</v>
      </c>
      <c r="L34777">
        <v>262</v>
      </c>
      <c r="M34777">
        <v>7857</v>
      </c>
      <c r="N34777">
        <v>-2</v>
      </c>
      <c r="O34777">
        <v>0</v>
      </c>
    </row>
    <row r="34778" spans="1:15" x14ac:dyDescent="0.25">
      <c r="A34778" s="1" t="s">
        <v>36879</v>
      </c>
      <c r="B34778" s="1" t="s">
        <v>36888</v>
      </c>
      <c r="C34778">
        <v>46667</v>
      </c>
      <c r="D34778">
        <v>15</v>
      </c>
      <c r="E34778">
        <v>8</v>
      </c>
      <c r="F34778">
        <v>0</v>
      </c>
      <c r="G34778">
        <v>34</v>
      </c>
      <c r="H34778">
        <v>78</v>
      </c>
      <c r="I34778">
        <v>227</v>
      </c>
      <c r="J34778">
        <v>241</v>
      </c>
      <c r="K34778">
        <v>43</v>
      </c>
      <c r="L34778">
        <v>262</v>
      </c>
      <c r="M34778">
        <v>7333</v>
      </c>
      <c r="N34778">
        <v>1</v>
      </c>
      <c r="O34778">
        <v>0</v>
      </c>
    </row>
    <row r="34779" spans="1:15" x14ac:dyDescent="0.25">
      <c r="A34779" s="1" t="s">
        <v>36879</v>
      </c>
      <c r="B34779" s="1" t="s">
        <v>36889</v>
      </c>
      <c r="C34779">
        <v>50000</v>
      </c>
      <c r="D34779">
        <v>20</v>
      </c>
      <c r="E34779">
        <v>10</v>
      </c>
      <c r="F34779">
        <v>0</v>
      </c>
      <c r="G34779">
        <v>62</v>
      </c>
      <c r="H34779">
        <v>3</v>
      </c>
      <c r="I34779">
        <v>1372</v>
      </c>
      <c r="J34779">
        <v>1391</v>
      </c>
      <c r="K34779">
        <v>44</v>
      </c>
      <c r="L34779">
        <v>262</v>
      </c>
      <c r="M34779">
        <v>7500</v>
      </c>
      <c r="N34779">
        <v>-2</v>
      </c>
      <c r="O34779">
        <v>0</v>
      </c>
    </row>
    <row r="34780" spans="1:15" x14ac:dyDescent="0.25">
      <c r="A34780" s="1" t="s">
        <v>36879</v>
      </c>
      <c r="B34780" s="1" t="s">
        <v>36890</v>
      </c>
      <c r="C34780">
        <v>42857</v>
      </c>
      <c r="D34780">
        <v>21</v>
      </c>
      <c r="E34780">
        <v>12</v>
      </c>
      <c r="F34780">
        <v>0</v>
      </c>
      <c r="G34780">
        <v>9</v>
      </c>
      <c r="H34780">
        <v>71</v>
      </c>
      <c r="I34780">
        <v>182</v>
      </c>
      <c r="J34780">
        <v>202</v>
      </c>
      <c r="K34780">
        <v>50</v>
      </c>
      <c r="L34780">
        <v>262</v>
      </c>
      <c r="M34780">
        <v>6190</v>
      </c>
      <c r="N34780">
        <v>3</v>
      </c>
      <c r="O34780">
        <v>0</v>
      </c>
    </row>
    <row r="34781" spans="1:15" x14ac:dyDescent="0.25">
      <c r="A34781" s="1" t="s">
        <v>36879</v>
      </c>
      <c r="B34781" s="1" t="s">
        <v>36891</v>
      </c>
      <c r="C34781">
        <v>56250</v>
      </c>
      <c r="D34781">
        <v>16</v>
      </c>
      <c r="E34781">
        <v>7</v>
      </c>
      <c r="F34781">
        <v>0</v>
      </c>
      <c r="G34781">
        <v>43</v>
      </c>
      <c r="H34781">
        <v>90</v>
      </c>
      <c r="I34781">
        <v>403</v>
      </c>
      <c r="J34781">
        <v>418</v>
      </c>
      <c r="K34781">
        <v>59</v>
      </c>
      <c r="L34781">
        <v>258</v>
      </c>
      <c r="M34781">
        <v>6875</v>
      </c>
      <c r="N34781">
        <v>1</v>
      </c>
      <c r="O34781">
        <v>0</v>
      </c>
    </row>
    <row r="34782" spans="1:15" x14ac:dyDescent="0.25">
      <c r="A34782" s="1" t="s">
        <v>36879</v>
      </c>
      <c r="B34782" s="1" t="s">
        <v>36892</v>
      </c>
      <c r="C34782">
        <v>42857</v>
      </c>
      <c r="D34782">
        <v>21</v>
      </c>
      <c r="E34782">
        <v>12</v>
      </c>
      <c r="F34782">
        <v>0</v>
      </c>
      <c r="G34782">
        <v>9</v>
      </c>
      <c r="H34782">
        <v>71</v>
      </c>
      <c r="I34782">
        <v>182</v>
      </c>
      <c r="J34782">
        <v>202</v>
      </c>
      <c r="K34782">
        <v>68</v>
      </c>
      <c r="L34782">
        <v>258</v>
      </c>
      <c r="M34782">
        <v>6190</v>
      </c>
      <c r="N34782">
        <v>3</v>
      </c>
      <c r="O34782">
        <v>0</v>
      </c>
    </row>
    <row r="34783" spans="1:15" x14ac:dyDescent="0.25">
      <c r="A34783" s="1" t="s">
        <v>36879</v>
      </c>
      <c r="B34783" s="1" t="s">
        <v>36893</v>
      </c>
      <c r="C34783">
        <v>42857</v>
      </c>
      <c r="D34783">
        <v>21</v>
      </c>
      <c r="E34783">
        <v>12</v>
      </c>
      <c r="F34783">
        <v>0</v>
      </c>
      <c r="G34783">
        <v>9</v>
      </c>
      <c r="H34783">
        <v>71</v>
      </c>
      <c r="I34783">
        <v>182</v>
      </c>
      <c r="J34783">
        <v>202</v>
      </c>
      <c r="K34783">
        <v>71</v>
      </c>
      <c r="L34783">
        <v>258</v>
      </c>
      <c r="M34783">
        <v>6190</v>
      </c>
      <c r="N34783">
        <v>3</v>
      </c>
      <c r="O34783">
        <v>0</v>
      </c>
    </row>
    <row r="34784" spans="1:15" x14ac:dyDescent="0.25">
      <c r="A34784" s="1" t="s">
        <v>36894</v>
      </c>
      <c r="B34784" s="1" t="s">
        <v>36895</v>
      </c>
      <c r="C34784">
        <v>82759</v>
      </c>
      <c r="D34784">
        <v>29</v>
      </c>
      <c r="E34784">
        <v>5</v>
      </c>
      <c r="F34784">
        <v>0</v>
      </c>
      <c r="G34784">
        <v>1</v>
      </c>
      <c r="H34784">
        <v>87</v>
      </c>
      <c r="I34784">
        <v>406</v>
      </c>
      <c r="J34784">
        <v>434</v>
      </c>
      <c r="K34784">
        <v>1.11E-7</v>
      </c>
      <c r="L34784">
        <v>531</v>
      </c>
      <c r="M34784">
        <v>8966</v>
      </c>
      <c r="N34784">
        <v>1</v>
      </c>
      <c r="O34784">
        <v>0</v>
      </c>
    </row>
    <row r="34785" spans="1:15" x14ac:dyDescent="0.25">
      <c r="A34785" s="1" t="s">
        <v>36894</v>
      </c>
      <c r="B34785" s="1" t="s">
        <v>36896</v>
      </c>
      <c r="C34785">
        <v>79310</v>
      </c>
      <c r="D34785">
        <v>29</v>
      </c>
      <c r="E34785">
        <v>6</v>
      </c>
      <c r="F34785">
        <v>0</v>
      </c>
      <c r="G34785">
        <v>1</v>
      </c>
      <c r="H34785">
        <v>87</v>
      </c>
      <c r="I34785">
        <v>403</v>
      </c>
      <c r="J34785">
        <v>431</v>
      </c>
      <c r="K34785">
        <v>4.1699999999999999E-7</v>
      </c>
      <c r="L34785">
        <v>516</v>
      </c>
      <c r="M34785">
        <v>8621</v>
      </c>
      <c r="N34785">
        <v>1</v>
      </c>
      <c r="O34785">
        <v>0</v>
      </c>
    </row>
    <row r="34786" spans="1:15" x14ac:dyDescent="0.25">
      <c r="A34786" s="1" t="s">
        <v>36894</v>
      </c>
      <c r="B34786" s="1" t="s">
        <v>36897</v>
      </c>
      <c r="C34786">
        <v>68966</v>
      </c>
      <c r="D34786">
        <v>29</v>
      </c>
      <c r="E34786">
        <v>9</v>
      </c>
      <c r="F34786">
        <v>0</v>
      </c>
      <c r="G34786">
        <v>1</v>
      </c>
      <c r="H34786">
        <v>87</v>
      </c>
      <c r="I34786">
        <v>356</v>
      </c>
      <c r="J34786">
        <v>384</v>
      </c>
      <c r="K34786">
        <v>1.6200000000000001E-4</v>
      </c>
      <c r="L34786">
        <v>443</v>
      </c>
      <c r="M34786">
        <v>7931</v>
      </c>
      <c r="N34786">
        <v>1</v>
      </c>
      <c r="O34786">
        <v>0</v>
      </c>
    </row>
    <row r="34787" spans="1:15" x14ac:dyDescent="0.25">
      <c r="A34787" s="1" t="s">
        <v>36894</v>
      </c>
      <c r="B34787" s="1" t="s">
        <v>36898</v>
      </c>
      <c r="C34787">
        <v>68966</v>
      </c>
      <c r="D34787">
        <v>29</v>
      </c>
      <c r="E34787">
        <v>9</v>
      </c>
      <c r="F34787">
        <v>0</v>
      </c>
      <c r="G34787">
        <v>1</v>
      </c>
      <c r="H34787">
        <v>87</v>
      </c>
      <c r="I34787">
        <v>356</v>
      </c>
      <c r="J34787">
        <v>384</v>
      </c>
      <c r="K34787">
        <v>4.1899999999999999E-4</v>
      </c>
      <c r="L34787">
        <v>431</v>
      </c>
      <c r="M34787">
        <v>7931</v>
      </c>
      <c r="N34787">
        <v>1</v>
      </c>
      <c r="O34787">
        <v>0</v>
      </c>
    </row>
    <row r="34788" spans="1:15" x14ac:dyDescent="0.25">
      <c r="A34788" s="1" t="s">
        <v>36894</v>
      </c>
      <c r="B34788" s="1" t="s">
        <v>36899</v>
      </c>
      <c r="C34788">
        <v>65517</v>
      </c>
      <c r="D34788">
        <v>29</v>
      </c>
      <c r="E34788">
        <v>10</v>
      </c>
      <c r="F34788">
        <v>0</v>
      </c>
      <c r="G34788">
        <v>1</v>
      </c>
      <c r="H34788">
        <v>87</v>
      </c>
      <c r="I34788">
        <v>366</v>
      </c>
      <c r="J34788">
        <v>394</v>
      </c>
      <c r="K34788">
        <v>2.7799999999999999E-3</v>
      </c>
      <c r="L34788">
        <v>408</v>
      </c>
      <c r="M34788">
        <v>6897</v>
      </c>
      <c r="N34788">
        <v>1</v>
      </c>
      <c r="O34788">
        <v>0</v>
      </c>
    </row>
    <row r="34789" spans="1:15" x14ac:dyDescent="0.25">
      <c r="A34789" s="1" t="s">
        <v>36894</v>
      </c>
      <c r="B34789" s="1" t="s">
        <v>36900</v>
      </c>
      <c r="C34789">
        <v>65517</v>
      </c>
      <c r="D34789">
        <v>29</v>
      </c>
      <c r="E34789">
        <v>10</v>
      </c>
      <c r="F34789">
        <v>0</v>
      </c>
      <c r="G34789">
        <v>1</v>
      </c>
      <c r="H34789">
        <v>87</v>
      </c>
      <c r="I34789">
        <v>366</v>
      </c>
      <c r="J34789">
        <v>394</v>
      </c>
      <c r="K34789">
        <v>4.0000000000000001E-3</v>
      </c>
      <c r="L34789">
        <v>404</v>
      </c>
      <c r="M34789">
        <v>6897</v>
      </c>
      <c r="N34789">
        <v>1</v>
      </c>
      <c r="O34789">
        <v>0</v>
      </c>
    </row>
    <row r="34790" spans="1:15" x14ac:dyDescent="0.25">
      <c r="A34790" s="1" t="s">
        <v>36894</v>
      </c>
      <c r="B34790" s="1" t="s">
        <v>36901</v>
      </c>
      <c r="C34790">
        <v>65517</v>
      </c>
      <c r="D34790">
        <v>29</v>
      </c>
      <c r="E34790">
        <v>10</v>
      </c>
      <c r="F34790">
        <v>0</v>
      </c>
      <c r="G34790">
        <v>1</v>
      </c>
      <c r="H34790">
        <v>87</v>
      </c>
      <c r="I34790">
        <v>704</v>
      </c>
      <c r="J34790">
        <v>732</v>
      </c>
      <c r="K34790">
        <v>1.0800000000000001E-2</v>
      </c>
      <c r="L34790">
        <v>393</v>
      </c>
      <c r="M34790">
        <v>6897</v>
      </c>
      <c r="N34790">
        <v>1</v>
      </c>
      <c r="O34790">
        <v>0</v>
      </c>
    </row>
    <row r="34791" spans="1:15" x14ac:dyDescent="0.25">
      <c r="A34791" s="1" t="s">
        <v>36894</v>
      </c>
      <c r="B34791" s="1" t="s">
        <v>36902</v>
      </c>
      <c r="C34791">
        <v>62069</v>
      </c>
      <c r="D34791">
        <v>29</v>
      </c>
      <c r="E34791">
        <v>11</v>
      </c>
      <c r="F34791">
        <v>0</v>
      </c>
      <c r="G34791">
        <v>1</v>
      </c>
      <c r="H34791">
        <v>87</v>
      </c>
      <c r="I34791">
        <v>704</v>
      </c>
      <c r="J34791">
        <v>732</v>
      </c>
      <c r="K34791">
        <v>1.37E-2</v>
      </c>
      <c r="L34791">
        <v>389</v>
      </c>
      <c r="M34791">
        <v>6897</v>
      </c>
      <c r="N34791">
        <v>1</v>
      </c>
      <c r="O34791">
        <v>0</v>
      </c>
    </row>
    <row r="34792" spans="1:15" x14ac:dyDescent="0.25">
      <c r="A34792" s="1" t="s">
        <v>36894</v>
      </c>
      <c r="B34792" s="1" t="s">
        <v>36903</v>
      </c>
      <c r="C34792">
        <v>65517</v>
      </c>
      <c r="D34792">
        <v>29</v>
      </c>
      <c r="E34792">
        <v>10</v>
      </c>
      <c r="F34792">
        <v>0</v>
      </c>
      <c r="G34792">
        <v>1</v>
      </c>
      <c r="H34792">
        <v>87</v>
      </c>
      <c r="I34792">
        <v>704</v>
      </c>
      <c r="J34792">
        <v>732</v>
      </c>
      <c r="K34792">
        <v>1.44E-2</v>
      </c>
      <c r="L34792">
        <v>389</v>
      </c>
      <c r="M34792">
        <v>6897</v>
      </c>
      <c r="N34792">
        <v>1</v>
      </c>
      <c r="O34792">
        <v>0</v>
      </c>
    </row>
    <row r="34793" spans="1:15" x14ac:dyDescent="0.25">
      <c r="A34793" s="1" t="s">
        <v>36894</v>
      </c>
      <c r="B34793" s="1" t="s">
        <v>36904</v>
      </c>
      <c r="C34793">
        <v>62069</v>
      </c>
      <c r="D34793">
        <v>29</v>
      </c>
      <c r="E34793">
        <v>11</v>
      </c>
      <c r="F34793">
        <v>0</v>
      </c>
      <c r="G34793">
        <v>1</v>
      </c>
      <c r="H34793">
        <v>87</v>
      </c>
      <c r="I34793">
        <v>704</v>
      </c>
      <c r="J34793">
        <v>732</v>
      </c>
      <c r="K34793">
        <v>1.5699999999999999E-2</v>
      </c>
      <c r="L34793">
        <v>385</v>
      </c>
      <c r="M34793">
        <v>6897</v>
      </c>
      <c r="N34793">
        <v>1</v>
      </c>
      <c r="O34793">
        <v>0</v>
      </c>
    </row>
    <row r="34794" spans="1:15" x14ac:dyDescent="0.25">
      <c r="A34794" s="1" t="s">
        <v>36894</v>
      </c>
      <c r="B34794" s="1" t="s">
        <v>36905</v>
      </c>
      <c r="C34794">
        <v>55172</v>
      </c>
      <c r="D34794">
        <v>29</v>
      </c>
      <c r="E34794">
        <v>13</v>
      </c>
      <c r="F34794">
        <v>0</v>
      </c>
      <c r="G34794">
        <v>1</v>
      </c>
      <c r="H34794">
        <v>87</v>
      </c>
      <c r="I34794">
        <v>356</v>
      </c>
      <c r="J34794">
        <v>384</v>
      </c>
      <c r="K34794">
        <v>4</v>
      </c>
      <c r="L34794">
        <v>347</v>
      </c>
      <c r="M34794">
        <v>6897</v>
      </c>
      <c r="N34794">
        <v>1</v>
      </c>
      <c r="O34794">
        <v>0</v>
      </c>
    </row>
    <row r="34795" spans="1:15" x14ac:dyDescent="0.25">
      <c r="A34795" s="1" t="s">
        <v>36894</v>
      </c>
      <c r="B34795" s="1" t="s">
        <v>36906</v>
      </c>
      <c r="C34795">
        <v>55172</v>
      </c>
      <c r="D34795">
        <v>29</v>
      </c>
      <c r="E34795">
        <v>13</v>
      </c>
      <c r="F34795">
        <v>0</v>
      </c>
      <c r="G34795">
        <v>1</v>
      </c>
      <c r="H34795">
        <v>87</v>
      </c>
      <c r="I34795">
        <v>360</v>
      </c>
      <c r="J34795">
        <v>388</v>
      </c>
      <c r="K34795">
        <v>5</v>
      </c>
      <c r="L34795">
        <v>343</v>
      </c>
      <c r="M34795">
        <v>5862</v>
      </c>
      <c r="N34795">
        <v>1</v>
      </c>
      <c r="O34795">
        <v>0</v>
      </c>
    </row>
    <row r="34796" spans="1:15" x14ac:dyDescent="0.25">
      <c r="A34796" s="1" t="s">
        <v>36894</v>
      </c>
      <c r="B34796" s="1" t="s">
        <v>36907</v>
      </c>
      <c r="C34796">
        <v>51724</v>
      </c>
      <c r="D34796">
        <v>29</v>
      </c>
      <c r="E34796">
        <v>14</v>
      </c>
      <c r="F34796">
        <v>0</v>
      </c>
      <c r="G34796">
        <v>1</v>
      </c>
      <c r="H34796">
        <v>87</v>
      </c>
      <c r="I34796">
        <v>326</v>
      </c>
      <c r="J34796">
        <v>354</v>
      </c>
      <c r="K34796">
        <v>38</v>
      </c>
      <c r="L34796">
        <v>320</v>
      </c>
      <c r="M34796">
        <v>5862</v>
      </c>
      <c r="N34796">
        <v>1</v>
      </c>
      <c r="O34796">
        <v>0</v>
      </c>
    </row>
    <row r="34797" spans="1:15" x14ac:dyDescent="0.25">
      <c r="A34797" s="1" t="s">
        <v>36894</v>
      </c>
      <c r="B34797" s="1" t="s">
        <v>36908</v>
      </c>
      <c r="C34797">
        <v>48276</v>
      </c>
      <c r="D34797">
        <v>29</v>
      </c>
      <c r="E34797">
        <v>15</v>
      </c>
      <c r="F34797">
        <v>0</v>
      </c>
      <c r="G34797">
        <v>1</v>
      </c>
      <c r="H34797">
        <v>87</v>
      </c>
      <c r="I34797">
        <v>360</v>
      </c>
      <c r="J34797">
        <v>388</v>
      </c>
      <c r="K34797">
        <v>95</v>
      </c>
      <c r="L34797">
        <v>281</v>
      </c>
      <c r="M34797">
        <v>5862</v>
      </c>
      <c r="N34797">
        <v>1</v>
      </c>
      <c r="O34797">
        <v>0</v>
      </c>
    </row>
    <row r="34798" spans="1:15" x14ac:dyDescent="0.25">
      <c r="A34798" s="1" t="s">
        <v>36909</v>
      </c>
      <c r="B34798" s="1" t="s">
        <v>36910</v>
      </c>
      <c r="C34798">
        <v>86207</v>
      </c>
      <c r="D34798">
        <v>29</v>
      </c>
      <c r="E34798">
        <v>4</v>
      </c>
      <c r="F34798">
        <v>0</v>
      </c>
      <c r="G34798">
        <v>3</v>
      </c>
      <c r="H34798">
        <v>89</v>
      </c>
      <c r="I34798">
        <v>125</v>
      </c>
      <c r="J34798">
        <v>153</v>
      </c>
      <c r="K34798">
        <v>1.61E-6</v>
      </c>
      <c r="L34798">
        <v>497</v>
      </c>
      <c r="M34798">
        <v>9310</v>
      </c>
      <c r="N34798">
        <v>3</v>
      </c>
      <c r="O34798">
        <v>0</v>
      </c>
    </row>
    <row r="34799" spans="1:15" x14ac:dyDescent="0.25">
      <c r="A34799" s="1" t="s">
        <v>36909</v>
      </c>
      <c r="B34799" s="1" t="s">
        <v>36911</v>
      </c>
      <c r="C34799">
        <v>82759</v>
      </c>
      <c r="D34799">
        <v>29</v>
      </c>
      <c r="E34799">
        <v>5</v>
      </c>
      <c r="F34799">
        <v>0</v>
      </c>
      <c r="G34799">
        <v>3</v>
      </c>
      <c r="H34799">
        <v>89</v>
      </c>
      <c r="I34799">
        <v>125</v>
      </c>
      <c r="J34799">
        <v>153</v>
      </c>
      <c r="K34799">
        <v>2.3800000000000001E-6</v>
      </c>
      <c r="L34799">
        <v>493</v>
      </c>
      <c r="M34799">
        <v>9310</v>
      </c>
      <c r="N34799">
        <v>3</v>
      </c>
      <c r="O34799">
        <v>0</v>
      </c>
    </row>
    <row r="34800" spans="1:15" x14ac:dyDescent="0.25">
      <c r="A34800" s="1" t="s">
        <v>36909</v>
      </c>
      <c r="B34800" s="1" t="s">
        <v>36912</v>
      </c>
      <c r="C34800">
        <v>75862</v>
      </c>
      <c r="D34800">
        <v>29</v>
      </c>
      <c r="E34800">
        <v>7</v>
      </c>
      <c r="F34800">
        <v>0</v>
      </c>
      <c r="G34800">
        <v>3</v>
      </c>
      <c r="H34800">
        <v>89</v>
      </c>
      <c r="I34800">
        <v>125</v>
      </c>
      <c r="J34800">
        <v>153</v>
      </c>
      <c r="K34800">
        <v>3.4699999999999998E-6</v>
      </c>
      <c r="L34800">
        <v>489</v>
      </c>
      <c r="M34800">
        <v>8966</v>
      </c>
      <c r="N34800">
        <v>3</v>
      </c>
      <c r="O34800">
        <v>0</v>
      </c>
    </row>
    <row r="34801" spans="1:15" x14ac:dyDescent="0.25">
      <c r="A34801" s="1" t="s">
        <v>36909</v>
      </c>
      <c r="B34801" s="1" t="s">
        <v>36913</v>
      </c>
      <c r="C34801">
        <v>62069</v>
      </c>
      <c r="D34801">
        <v>29</v>
      </c>
      <c r="E34801">
        <v>11</v>
      </c>
      <c r="F34801">
        <v>0</v>
      </c>
      <c r="G34801">
        <v>3</v>
      </c>
      <c r="H34801">
        <v>89</v>
      </c>
      <c r="I34801">
        <v>129</v>
      </c>
      <c r="J34801">
        <v>157</v>
      </c>
      <c r="K34801">
        <v>8.1699999999999995E-2</v>
      </c>
      <c r="L34801">
        <v>366</v>
      </c>
      <c r="M34801">
        <v>8276</v>
      </c>
      <c r="N34801">
        <v>3</v>
      </c>
      <c r="O34801">
        <v>0</v>
      </c>
    </row>
    <row r="34802" spans="1:15" x14ac:dyDescent="0.25">
      <c r="A34802" s="1" t="s">
        <v>36909</v>
      </c>
      <c r="B34802" s="1" t="s">
        <v>36914</v>
      </c>
      <c r="C34802">
        <v>51724</v>
      </c>
      <c r="D34802">
        <v>29</v>
      </c>
      <c r="E34802">
        <v>14</v>
      </c>
      <c r="F34802">
        <v>0</v>
      </c>
      <c r="G34802">
        <v>3</v>
      </c>
      <c r="H34802">
        <v>89</v>
      </c>
      <c r="I34802">
        <v>126</v>
      </c>
      <c r="J34802">
        <v>154</v>
      </c>
      <c r="K34802">
        <v>2</v>
      </c>
      <c r="L34802">
        <v>354</v>
      </c>
      <c r="M34802">
        <v>8966</v>
      </c>
      <c r="N34802">
        <v>3</v>
      </c>
      <c r="O34802">
        <v>0</v>
      </c>
    </row>
    <row r="34803" spans="1:15" x14ac:dyDescent="0.25">
      <c r="A34803" s="1" t="s">
        <v>36909</v>
      </c>
      <c r="B34803" s="1" t="s">
        <v>36915</v>
      </c>
      <c r="C34803">
        <v>51724</v>
      </c>
      <c r="D34803">
        <v>29</v>
      </c>
      <c r="E34803">
        <v>14</v>
      </c>
      <c r="F34803">
        <v>0</v>
      </c>
      <c r="G34803">
        <v>3</v>
      </c>
      <c r="H34803">
        <v>89</v>
      </c>
      <c r="I34803">
        <v>123</v>
      </c>
      <c r="J34803">
        <v>151</v>
      </c>
      <c r="K34803">
        <v>10</v>
      </c>
      <c r="L34803">
        <v>335</v>
      </c>
      <c r="M34803">
        <v>7586</v>
      </c>
      <c r="N34803">
        <v>3</v>
      </c>
      <c r="O34803">
        <v>0</v>
      </c>
    </row>
    <row r="34804" spans="1:15" x14ac:dyDescent="0.25">
      <c r="A34804" s="1" t="s">
        <v>36909</v>
      </c>
      <c r="B34804" s="1" t="s">
        <v>36916</v>
      </c>
      <c r="C34804">
        <v>51724</v>
      </c>
      <c r="D34804">
        <v>29</v>
      </c>
      <c r="E34804">
        <v>14</v>
      </c>
      <c r="F34804">
        <v>0</v>
      </c>
      <c r="G34804">
        <v>3</v>
      </c>
      <c r="H34804">
        <v>89</v>
      </c>
      <c r="I34804">
        <v>123</v>
      </c>
      <c r="J34804">
        <v>151</v>
      </c>
      <c r="K34804">
        <v>11</v>
      </c>
      <c r="L34804">
        <v>335</v>
      </c>
      <c r="M34804">
        <v>7586</v>
      </c>
      <c r="N34804">
        <v>3</v>
      </c>
      <c r="O34804">
        <v>0</v>
      </c>
    </row>
    <row r="34805" spans="1:15" x14ac:dyDescent="0.25">
      <c r="A34805" s="1" t="s">
        <v>36909</v>
      </c>
      <c r="B34805" s="1" t="s">
        <v>36917</v>
      </c>
      <c r="C34805">
        <v>48276</v>
      </c>
      <c r="D34805">
        <v>29</v>
      </c>
      <c r="E34805">
        <v>15</v>
      </c>
      <c r="F34805">
        <v>0</v>
      </c>
      <c r="G34805">
        <v>3</v>
      </c>
      <c r="H34805">
        <v>89</v>
      </c>
      <c r="I34805">
        <v>125</v>
      </c>
      <c r="J34805">
        <v>153</v>
      </c>
      <c r="K34805">
        <v>23</v>
      </c>
      <c r="L34805">
        <v>327</v>
      </c>
      <c r="M34805">
        <v>7586</v>
      </c>
      <c r="N34805">
        <v>3</v>
      </c>
      <c r="O34805">
        <v>0</v>
      </c>
    </row>
    <row r="34806" spans="1:15" x14ac:dyDescent="0.25">
      <c r="A34806" s="1" t="s">
        <v>36909</v>
      </c>
      <c r="B34806" s="1" t="s">
        <v>36918</v>
      </c>
      <c r="C34806">
        <v>55172</v>
      </c>
      <c r="D34806">
        <v>29</v>
      </c>
      <c r="E34806">
        <v>13</v>
      </c>
      <c r="F34806">
        <v>0</v>
      </c>
      <c r="G34806">
        <v>3</v>
      </c>
      <c r="H34806">
        <v>89</v>
      </c>
      <c r="I34806">
        <v>123</v>
      </c>
      <c r="J34806">
        <v>151</v>
      </c>
      <c r="K34806">
        <v>67</v>
      </c>
      <c r="L34806">
        <v>312</v>
      </c>
      <c r="M34806">
        <v>7586</v>
      </c>
      <c r="N34806">
        <v>3</v>
      </c>
      <c r="O34806">
        <v>0</v>
      </c>
    </row>
    <row r="34807" spans="1:15" x14ac:dyDescent="0.25">
      <c r="A34807" s="1" t="s">
        <v>36909</v>
      </c>
      <c r="B34807" s="1" t="s">
        <v>36919</v>
      </c>
      <c r="C34807">
        <v>48276</v>
      </c>
      <c r="D34807">
        <v>29</v>
      </c>
      <c r="E34807">
        <v>15</v>
      </c>
      <c r="F34807">
        <v>0</v>
      </c>
      <c r="G34807">
        <v>3</v>
      </c>
      <c r="H34807">
        <v>89</v>
      </c>
      <c r="I34807">
        <v>123</v>
      </c>
      <c r="J34807">
        <v>151</v>
      </c>
      <c r="K34807">
        <v>16</v>
      </c>
      <c r="L34807">
        <v>304</v>
      </c>
      <c r="M34807">
        <v>7586</v>
      </c>
      <c r="N34807">
        <v>3</v>
      </c>
      <c r="O34807">
        <v>0</v>
      </c>
    </row>
    <row r="34808" spans="1:15" x14ac:dyDescent="0.25">
      <c r="A34808" s="1" t="s">
        <v>36909</v>
      </c>
      <c r="B34808" s="1" t="s">
        <v>36920</v>
      </c>
      <c r="C34808">
        <v>41379</v>
      </c>
      <c r="D34808">
        <v>29</v>
      </c>
      <c r="E34808">
        <v>17</v>
      </c>
      <c r="F34808">
        <v>0</v>
      </c>
      <c r="G34808">
        <v>3</v>
      </c>
      <c r="H34808">
        <v>89</v>
      </c>
      <c r="I34808">
        <v>123</v>
      </c>
      <c r="J34808">
        <v>151</v>
      </c>
      <c r="K34808">
        <v>20</v>
      </c>
      <c r="L34808">
        <v>300</v>
      </c>
      <c r="M34808">
        <v>7241</v>
      </c>
      <c r="N34808">
        <v>3</v>
      </c>
      <c r="O34808">
        <v>0</v>
      </c>
    </row>
    <row r="34809" spans="1:15" x14ac:dyDescent="0.25">
      <c r="A34809" s="1" t="s">
        <v>36909</v>
      </c>
      <c r="B34809" s="1" t="s">
        <v>36921</v>
      </c>
      <c r="C34809">
        <v>41379</v>
      </c>
      <c r="D34809">
        <v>29</v>
      </c>
      <c r="E34809">
        <v>17</v>
      </c>
      <c r="F34809">
        <v>0</v>
      </c>
      <c r="G34809">
        <v>3</v>
      </c>
      <c r="H34809">
        <v>89</v>
      </c>
      <c r="I34809">
        <v>123</v>
      </c>
      <c r="J34809">
        <v>151</v>
      </c>
      <c r="K34809">
        <v>21</v>
      </c>
      <c r="L34809">
        <v>300</v>
      </c>
      <c r="M34809">
        <v>7241</v>
      </c>
      <c r="N34809">
        <v>3</v>
      </c>
      <c r="O34809">
        <v>0</v>
      </c>
    </row>
    <row r="34810" spans="1:15" x14ac:dyDescent="0.25">
      <c r="A34810" s="1" t="s">
        <v>36909</v>
      </c>
      <c r="B34810" s="1" t="s">
        <v>36922</v>
      </c>
      <c r="C34810">
        <v>41379</v>
      </c>
      <c r="D34810">
        <v>29</v>
      </c>
      <c r="E34810">
        <v>17</v>
      </c>
      <c r="F34810">
        <v>0</v>
      </c>
      <c r="G34810">
        <v>3</v>
      </c>
      <c r="H34810">
        <v>89</v>
      </c>
      <c r="I34810">
        <v>123</v>
      </c>
      <c r="J34810">
        <v>151</v>
      </c>
      <c r="K34810">
        <v>21</v>
      </c>
      <c r="L34810">
        <v>300</v>
      </c>
      <c r="M34810">
        <v>7241</v>
      </c>
      <c r="N34810">
        <v>3</v>
      </c>
      <c r="O34810">
        <v>0</v>
      </c>
    </row>
    <row r="34811" spans="1:15" x14ac:dyDescent="0.25">
      <c r="A34811" s="1" t="s">
        <v>36909</v>
      </c>
      <c r="B34811" s="1" t="s">
        <v>36923</v>
      </c>
      <c r="C34811">
        <v>41379</v>
      </c>
      <c r="D34811">
        <v>29</v>
      </c>
      <c r="E34811">
        <v>17</v>
      </c>
      <c r="F34811">
        <v>0</v>
      </c>
      <c r="G34811">
        <v>3</v>
      </c>
      <c r="H34811">
        <v>89</v>
      </c>
      <c r="I34811">
        <v>123</v>
      </c>
      <c r="J34811">
        <v>151</v>
      </c>
      <c r="K34811">
        <v>22</v>
      </c>
      <c r="L34811">
        <v>296</v>
      </c>
      <c r="M34811">
        <v>7241</v>
      </c>
      <c r="N34811">
        <v>3</v>
      </c>
      <c r="O34811">
        <v>0</v>
      </c>
    </row>
    <row r="34812" spans="1:15" x14ac:dyDescent="0.25">
      <c r="A34812" s="1" t="s">
        <v>36909</v>
      </c>
      <c r="B34812" s="1" t="s">
        <v>36924</v>
      </c>
      <c r="C34812">
        <v>41379</v>
      </c>
      <c r="D34812">
        <v>29</v>
      </c>
      <c r="E34812">
        <v>17</v>
      </c>
      <c r="F34812">
        <v>0</v>
      </c>
      <c r="G34812">
        <v>3</v>
      </c>
      <c r="H34812">
        <v>89</v>
      </c>
      <c r="I34812">
        <v>123</v>
      </c>
      <c r="J34812">
        <v>151</v>
      </c>
      <c r="K34812">
        <v>28</v>
      </c>
      <c r="L34812">
        <v>296</v>
      </c>
      <c r="M34812">
        <v>7586</v>
      </c>
      <c r="N34812">
        <v>3</v>
      </c>
      <c r="O34812">
        <v>0</v>
      </c>
    </row>
    <row r="34813" spans="1:15" x14ac:dyDescent="0.25">
      <c r="A34813" s="1" t="s">
        <v>36909</v>
      </c>
      <c r="B34813" s="1" t="s">
        <v>36925</v>
      </c>
      <c r="C34813">
        <v>41379</v>
      </c>
      <c r="D34813">
        <v>29</v>
      </c>
      <c r="E34813">
        <v>17</v>
      </c>
      <c r="F34813">
        <v>0</v>
      </c>
      <c r="G34813">
        <v>3</v>
      </c>
      <c r="H34813">
        <v>89</v>
      </c>
      <c r="I34813">
        <v>123</v>
      </c>
      <c r="J34813">
        <v>151</v>
      </c>
      <c r="K34813">
        <v>33</v>
      </c>
      <c r="L34813">
        <v>293</v>
      </c>
      <c r="M34813">
        <v>7586</v>
      </c>
      <c r="N34813">
        <v>3</v>
      </c>
      <c r="O34813">
        <v>0</v>
      </c>
    </row>
    <row r="34814" spans="1:15" x14ac:dyDescent="0.25">
      <c r="A34814" s="1" t="s">
        <v>36909</v>
      </c>
      <c r="B34814" s="1" t="s">
        <v>36926</v>
      </c>
      <c r="C34814">
        <v>41379</v>
      </c>
      <c r="D34814">
        <v>29</v>
      </c>
      <c r="E34814">
        <v>17</v>
      </c>
      <c r="F34814">
        <v>0</v>
      </c>
      <c r="G34814">
        <v>3</v>
      </c>
      <c r="H34814">
        <v>89</v>
      </c>
      <c r="I34814">
        <v>123</v>
      </c>
      <c r="J34814">
        <v>151</v>
      </c>
      <c r="K34814">
        <v>33</v>
      </c>
      <c r="L34814">
        <v>293</v>
      </c>
      <c r="M34814">
        <v>7241</v>
      </c>
      <c r="N34814">
        <v>3</v>
      </c>
      <c r="O34814">
        <v>0</v>
      </c>
    </row>
    <row r="34815" spans="1:15" x14ac:dyDescent="0.25">
      <c r="A34815" s="1" t="s">
        <v>36909</v>
      </c>
      <c r="B34815" s="1" t="s">
        <v>36927</v>
      </c>
      <c r="C34815">
        <v>41379</v>
      </c>
      <c r="D34815">
        <v>29</v>
      </c>
      <c r="E34815">
        <v>17</v>
      </c>
      <c r="F34815">
        <v>0</v>
      </c>
      <c r="G34815">
        <v>3</v>
      </c>
      <c r="H34815">
        <v>89</v>
      </c>
      <c r="I34815">
        <v>123</v>
      </c>
      <c r="J34815">
        <v>151</v>
      </c>
      <c r="K34815">
        <v>36</v>
      </c>
      <c r="L34815">
        <v>293</v>
      </c>
      <c r="M34815">
        <v>7241</v>
      </c>
      <c r="N34815">
        <v>3</v>
      </c>
      <c r="O34815">
        <v>0</v>
      </c>
    </row>
    <row r="34816" spans="1:15" x14ac:dyDescent="0.25">
      <c r="A34816" s="1" t="s">
        <v>36909</v>
      </c>
      <c r="B34816" s="1" t="s">
        <v>36928</v>
      </c>
      <c r="C34816">
        <v>41379</v>
      </c>
      <c r="D34816">
        <v>29</v>
      </c>
      <c r="E34816">
        <v>17</v>
      </c>
      <c r="F34816">
        <v>0</v>
      </c>
      <c r="G34816">
        <v>3</v>
      </c>
      <c r="H34816">
        <v>89</v>
      </c>
      <c r="I34816">
        <v>123</v>
      </c>
      <c r="J34816">
        <v>151</v>
      </c>
      <c r="K34816">
        <v>39</v>
      </c>
      <c r="L34816">
        <v>293</v>
      </c>
      <c r="M34816">
        <v>7586</v>
      </c>
      <c r="N34816">
        <v>3</v>
      </c>
      <c r="O34816">
        <v>0</v>
      </c>
    </row>
    <row r="34817" spans="1:15" x14ac:dyDescent="0.25">
      <c r="A34817" s="1" t="s">
        <v>36909</v>
      </c>
      <c r="B34817" s="1" t="s">
        <v>36929</v>
      </c>
      <c r="C34817">
        <v>41379</v>
      </c>
      <c r="D34817">
        <v>29</v>
      </c>
      <c r="E34817">
        <v>17</v>
      </c>
      <c r="F34817">
        <v>0</v>
      </c>
      <c r="G34817">
        <v>3</v>
      </c>
      <c r="H34817">
        <v>89</v>
      </c>
      <c r="I34817">
        <v>123</v>
      </c>
      <c r="J34817">
        <v>151</v>
      </c>
      <c r="K34817">
        <v>42</v>
      </c>
      <c r="L34817">
        <v>293</v>
      </c>
      <c r="M34817">
        <v>7241</v>
      </c>
      <c r="N34817">
        <v>3</v>
      </c>
      <c r="O34817">
        <v>0</v>
      </c>
    </row>
    <row r="34818" spans="1:15" x14ac:dyDescent="0.25">
      <c r="A34818" s="1" t="s">
        <v>36909</v>
      </c>
      <c r="B34818" s="1" t="s">
        <v>36930</v>
      </c>
      <c r="C34818">
        <v>41379</v>
      </c>
      <c r="D34818">
        <v>29</v>
      </c>
      <c r="E34818">
        <v>17</v>
      </c>
      <c r="F34818">
        <v>0</v>
      </c>
      <c r="G34818">
        <v>3</v>
      </c>
      <c r="H34818">
        <v>89</v>
      </c>
      <c r="I34818">
        <v>123</v>
      </c>
      <c r="J34818">
        <v>151</v>
      </c>
      <c r="K34818">
        <v>44</v>
      </c>
      <c r="L34818">
        <v>289</v>
      </c>
      <c r="M34818">
        <v>7241</v>
      </c>
      <c r="N34818">
        <v>3</v>
      </c>
      <c r="O34818">
        <v>0</v>
      </c>
    </row>
    <row r="34819" spans="1:15" x14ac:dyDescent="0.25">
      <c r="A34819" s="1" t="s">
        <v>36909</v>
      </c>
      <c r="B34819" s="1" t="s">
        <v>36931</v>
      </c>
      <c r="C34819">
        <v>41379</v>
      </c>
      <c r="D34819">
        <v>29</v>
      </c>
      <c r="E34819">
        <v>17</v>
      </c>
      <c r="F34819">
        <v>0</v>
      </c>
      <c r="G34819">
        <v>3</v>
      </c>
      <c r="H34819">
        <v>89</v>
      </c>
      <c r="I34819">
        <v>123</v>
      </c>
      <c r="J34819">
        <v>151</v>
      </c>
      <c r="K34819">
        <v>45</v>
      </c>
      <c r="L34819">
        <v>289</v>
      </c>
      <c r="M34819">
        <v>7241</v>
      </c>
      <c r="N34819">
        <v>3</v>
      </c>
      <c r="O34819">
        <v>0</v>
      </c>
    </row>
    <row r="34820" spans="1:15" x14ac:dyDescent="0.25">
      <c r="A34820" s="1" t="s">
        <v>36909</v>
      </c>
      <c r="B34820" s="1" t="s">
        <v>36932</v>
      </c>
      <c r="C34820">
        <v>41379</v>
      </c>
      <c r="D34820">
        <v>29</v>
      </c>
      <c r="E34820">
        <v>17</v>
      </c>
      <c r="F34820">
        <v>0</v>
      </c>
      <c r="G34820">
        <v>3</v>
      </c>
      <c r="H34820">
        <v>89</v>
      </c>
      <c r="I34820">
        <v>123</v>
      </c>
      <c r="J34820">
        <v>151</v>
      </c>
      <c r="K34820">
        <v>55</v>
      </c>
      <c r="L34820">
        <v>289</v>
      </c>
      <c r="M34820">
        <v>7241</v>
      </c>
      <c r="N34820">
        <v>3</v>
      </c>
      <c r="O34820">
        <v>0</v>
      </c>
    </row>
    <row r="34821" spans="1:15" x14ac:dyDescent="0.25">
      <c r="A34821" s="1" t="s">
        <v>36909</v>
      </c>
      <c r="B34821" s="1" t="s">
        <v>36933</v>
      </c>
      <c r="C34821">
        <v>41379</v>
      </c>
      <c r="D34821">
        <v>29</v>
      </c>
      <c r="E34821">
        <v>17</v>
      </c>
      <c r="F34821">
        <v>0</v>
      </c>
      <c r="G34821">
        <v>3</v>
      </c>
      <c r="H34821">
        <v>89</v>
      </c>
      <c r="I34821">
        <v>123</v>
      </c>
      <c r="J34821">
        <v>151</v>
      </c>
      <c r="K34821">
        <v>60</v>
      </c>
      <c r="L34821">
        <v>285</v>
      </c>
      <c r="M34821">
        <v>7241</v>
      </c>
      <c r="N34821">
        <v>3</v>
      </c>
      <c r="O34821">
        <v>0</v>
      </c>
    </row>
    <row r="34822" spans="1:15" x14ac:dyDescent="0.25">
      <c r="A34822" s="1" t="s">
        <v>36909</v>
      </c>
      <c r="B34822" s="1" t="s">
        <v>36934</v>
      </c>
      <c r="C34822">
        <v>41379</v>
      </c>
      <c r="D34822">
        <v>29</v>
      </c>
      <c r="E34822">
        <v>17</v>
      </c>
      <c r="F34822">
        <v>0</v>
      </c>
      <c r="G34822">
        <v>3</v>
      </c>
      <c r="H34822">
        <v>89</v>
      </c>
      <c r="I34822">
        <v>123</v>
      </c>
      <c r="J34822">
        <v>151</v>
      </c>
      <c r="K34822">
        <v>63</v>
      </c>
      <c r="L34822">
        <v>285</v>
      </c>
      <c r="M34822">
        <v>7241</v>
      </c>
      <c r="N34822">
        <v>3</v>
      </c>
      <c r="O34822">
        <v>0</v>
      </c>
    </row>
    <row r="34823" spans="1:15" x14ac:dyDescent="0.25">
      <c r="A34823" s="1" t="s">
        <v>36909</v>
      </c>
      <c r="B34823" s="1" t="s">
        <v>36935</v>
      </c>
      <c r="C34823">
        <v>41379</v>
      </c>
      <c r="D34823">
        <v>29</v>
      </c>
      <c r="E34823">
        <v>17</v>
      </c>
      <c r="F34823">
        <v>0</v>
      </c>
      <c r="G34823">
        <v>3</v>
      </c>
      <c r="H34823">
        <v>89</v>
      </c>
      <c r="I34823">
        <v>123</v>
      </c>
      <c r="J34823">
        <v>151</v>
      </c>
      <c r="K34823">
        <v>64</v>
      </c>
      <c r="L34823">
        <v>285</v>
      </c>
      <c r="M34823">
        <v>7241</v>
      </c>
      <c r="N34823">
        <v>3</v>
      </c>
      <c r="O34823">
        <v>0</v>
      </c>
    </row>
    <row r="34824" spans="1:15" x14ac:dyDescent="0.25">
      <c r="A34824" s="1" t="s">
        <v>36909</v>
      </c>
      <c r="B34824" s="1" t="s">
        <v>36936</v>
      </c>
      <c r="C34824">
        <v>41379</v>
      </c>
      <c r="D34824">
        <v>29</v>
      </c>
      <c r="E34824">
        <v>17</v>
      </c>
      <c r="F34824">
        <v>0</v>
      </c>
      <c r="G34824">
        <v>3</v>
      </c>
      <c r="H34824">
        <v>89</v>
      </c>
      <c r="I34824">
        <v>123</v>
      </c>
      <c r="J34824">
        <v>151</v>
      </c>
      <c r="K34824">
        <v>81</v>
      </c>
      <c r="L34824">
        <v>281</v>
      </c>
      <c r="M34824">
        <v>7241</v>
      </c>
      <c r="N34824">
        <v>3</v>
      </c>
      <c r="O34824">
        <v>0</v>
      </c>
    </row>
    <row r="34825" spans="1:15" x14ac:dyDescent="0.25">
      <c r="A34825" s="1" t="s">
        <v>36909</v>
      </c>
      <c r="B34825" s="1" t="s">
        <v>36937</v>
      </c>
      <c r="C34825">
        <v>41379</v>
      </c>
      <c r="D34825">
        <v>29</v>
      </c>
      <c r="E34825">
        <v>17</v>
      </c>
      <c r="F34825">
        <v>0</v>
      </c>
      <c r="G34825">
        <v>3</v>
      </c>
      <c r="H34825">
        <v>89</v>
      </c>
      <c r="I34825">
        <v>123</v>
      </c>
      <c r="J34825">
        <v>151</v>
      </c>
      <c r="K34825">
        <v>91</v>
      </c>
      <c r="L34825">
        <v>281</v>
      </c>
      <c r="M34825">
        <v>7241</v>
      </c>
      <c r="N34825">
        <v>3</v>
      </c>
      <c r="O34825">
        <v>0</v>
      </c>
    </row>
    <row r="34826" spans="1:15" x14ac:dyDescent="0.25">
      <c r="A34826" s="1" t="s">
        <v>36909</v>
      </c>
      <c r="B34826" s="1" t="s">
        <v>36938</v>
      </c>
      <c r="C34826">
        <v>53846</v>
      </c>
      <c r="D34826">
        <v>26</v>
      </c>
      <c r="E34826">
        <v>12</v>
      </c>
      <c r="F34826">
        <v>0</v>
      </c>
      <c r="G34826">
        <v>6</v>
      </c>
      <c r="H34826">
        <v>83</v>
      </c>
      <c r="I34826">
        <v>387</v>
      </c>
      <c r="J34826">
        <v>412</v>
      </c>
      <c r="K34826">
        <v>54</v>
      </c>
      <c r="L34826">
        <v>258</v>
      </c>
      <c r="M34826">
        <v>5769</v>
      </c>
      <c r="N34826">
        <v>3</v>
      </c>
      <c r="O34826">
        <v>0</v>
      </c>
    </row>
    <row r="34827" spans="1:15" x14ac:dyDescent="0.25">
      <c r="A34827" s="1" t="s">
        <v>36939</v>
      </c>
      <c r="B34827" s="1" t="s">
        <v>36940</v>
      </c>
      <c r="C34827">
        <v>47826</v>
      </c>
      <c r="D34827">
        <v>23</v>
      </c>
      <c r="E34827">
        <v>11</v>
      </c>
      <c r="F34827">
        <v>1</v>
      </c>
      <c r="G34827">
        <v>90</v>
      </c>
      <c r="H34827">
        <v>25</v>
      </c>
      <c r="I34827">
        <v>52</v>
      </c>
      <c r="J34827">
        <v>74</v>
      </c>
      <c r="K34827">
        <v>42</v>
      </c>
      <c r="L34827">
        <v>262</v>
      </c>
      <c r="M34827">
        <v>6522</v>
      </c>
      <c r="N34827">
        <v>-1</v>
      </c>
      <c r="O34827">
        <v>0</v>
      </c>
    </row>
    <row r="34828" spans="1:15" x14ac:dyDescent="0.25">
      <c r="A34828" s="1" t="s">
        <v>36939</v>
      </c>
      <c r="B34828" s="1" t="s">
        <v>36941</v>
      </c>
      <c r="C34828">
        <v>43750</v>
      </c>
      <c r="D34828">
        <v>16</v>
      </c>
      <c r="E34828">
        <v>9</v>
      </c>
      <c r="F34828">
        <v>0</v>
      </c>
      <c r="G34828">
        <v>30</v>
      </c>
      <c r="H34828">
        <v>77</v>
      </c>
      <c r="I34828">
        <v>89</v>
      </c>
      <c r="J34828">
        <v>104</v>
      </c>
      <c r="K34828">
        <v>94</v>
      </c>
      <c r="L34828">
        <v>254</v>
      </c>
      <c r="M34828">
        <v>6875</v>
      </c>
      <c r="N34828">
        <v>3</v>
      </c>
      <c r="O34828">
        <v>0</v>
      </c>
    </row>
    <row r="34829" spans="1:15" x14ac:dyDescent="0.25">
      <c r="A34829" s="1" t="s">
        <v>36942</v>
      </c>
      <c r="B34829" s="1" t="s">
        <v>36943</v>
      </c>
      <c r="C34829">
        <v>80952</v>
      </c>
      <c r="D34829">
        <v>21</v>
      </c>
      <c r="E34829">
        <v>4</v>
      </c>
      <c r="F34829">
        <v>0</v>
      </c>
      <c r="G34829">
        <v>2</v>
      </c>
      <c r="H34829">
        <v>64</v>
      </c>
      <c r="I34829">
        <v>157</v>
      </c>
      <c r="J34829">
        <v>177</v>
      </c>
      <c r="K34829">
        <v>2.23E-2</v>
      </c>
      <c r="L34829">
        <v>377</v>
      </c>
      <c r="M34829">
        <v>9524</v>
      </c>
      <c r="N34829">
        <v>2</v>
      </c>
      <c r="O34829">
        <v>0</v>
      </c>
    </row>
    <row r="34830" spans="1:15" x14ac:dyDescent="0.25">
      <c r="A34830" s="1" t="s">
        <v>36942</v>
      </c>
      <c r="B34830" s="1" t="s">
        <v>36944</v>
      </c>
      <c r="C34830">
        <v>60000</v>
      </c>
      <c r="D34830">
        <v>20</v>
      </c>
      <c r="E34830">
        <v>8</v>
      </c>
      <c r="F34830">
        <v>0</v>
      </c>
      <c r="G34830">
        <v>5</v>
      </c>
      <c r="H34830">
        <v>64</v>
      </c>
      <c r="I34830">
        <v>69</v>
      </c>
      <c r="J34830">
        <v>88</v>
      </c>
      <c r="K34830">
        <v>54</v>
      </c>
      <c r="L34830">
        <v>285</v>
      </c>
      <c r="M34830">
        <v>8000</v>
      </c>
      <c r="N34830">
        <v>2</v>
      </c>
      <c r="O34830">
        <v>0</v>
      </c>
    </row>
    <row r="34831" spans="1:15" x14ac:dyDescent="0.25">
      <c r="A34831" s="1" t="s">
        <v>36942</v>
      </c>
      <c r="B34831" s="1" t="s">
        <v>36945</v>
      </c>
      <c r="C34831">
        <v>63158</v>
      </c>
      <c r="D34831">
        <v>19</v>
      </c>
      <c r="E34831">
        <v>7</v>
      </c>
      <c r="F34831">
        <v>0</v>
      </c>
      <c r="G34831">
        <v>5</v>
      </c>
      <c r="H34831">
        <v>61</v>
      </c>
      <c r="I34831">
        <v>69</v>
      </c>
      <c r="J34831">
        <v>87</v>
      </c>
      <c r="K34831">
        <v>67</v>
      </c>
      <c r="L34831">
        <v>281</v>
      </c>
      <c r="M34831">
        <v>7895</v>
      </c>
      <c r="N34831">
        <v>2</v>
      </c>
      <c r="O34831">
        <v>0</v>
      </c>
    </row>
    <row r="34832" spans="1:15" x14ac:dyDescent="0.25">
      <c r="A34832" s="1" t="s">
        <v>36942</v>
      </c>
      <c r="B34832" s="1" t="s">
        <v>36946</v>
      </c>
      <c r="C34832">
        <v>63158</v>
      </c>
      <c r="D34832">
        <v>19</v>
      </c>
      <c r="E34832">
        <v>7</v>
      </c>
      <c r="F34832">
        <v>0</v>
      </c>
      <c r="G34832">
        <v>5</v>
      </c>
      <c r="H34832">
        <v>61</v>
      </c>
      <c r="I34832">
        <v>69</v>
      </c>
      <c r="J34832">
        <v>87</v>
      </c>
      <c r="K34832">
        <v>78</v>
      </c>
      <c r="L34832">
        <v>277</v>
      </c>
      <c r="M34832">
        <v>7895</v>
      </c>
      <c r="N34832">
        <v>2</v>
      </c>
      <c r="O34832">
        <v>0</v>
      </c>
    </row>
    <row r="34833" spans="1:15" x14ac:dyDescent="0.25">
      <c r="A34833" s="1" t="s">
        <v>36942</v>
      </c>
      <c r="B34833" s="1" t="s">
        <v>36947</v>
      </c>
      <c r="C34833">
        <v>54545</v>
      </c>
      <c r="D34833">
        <v>22</v>
      </c>
      <c r="E34833">
        <v>10</v>
      </c>
      <c r="F34833">
        <v>0</v>
      </c>
      <c r="G34833">
        <v>5</v>
      </c>
      <c r="H34833">
        <v>70</v>
      </c>
      <c r="I34833">
        <v>69</v>
      </c>
      <c r="J34833">
        <v>90</v>
      </c>
      <c r="K34833">
        <v>12</v>
      </c>
      <c r="L34833">
        <v>273</v>
      </c>
      <c r="M34833">
        <v>7273</v>
      </c>
      <c r="N34833">
        <v>2</v>
      </c>
      <c r="O34833">
        <v>0</v>
      </c>
    </row>
    <row r="34834" spans="1:15" x14ac:dyDescent="0.25">
      <c r="A34834" s="1" t="s">
        <v>36942</v>
      </c>
      <c r="B34834" s="1" t="s">
        <v>36948</v>
      </c>
      <c r="C34834">
        <v>63158</v>
      </c>
      <c r="D34834">
        <v>19</v>
      </c>
      <c r="E34834">
        <v>7</v>
      </c>
      <c r="F34834">
        <v>0</v>
      </c>
      <c r="G34834">
        <v>5</v>
      </c>
      <c r="H34834">
        <v>61</v>
      </c>
      <c r="I34834">
        <v>69</v>
      </c>
      <c r="J34834">
        <v>87</v>
      </c>
      <c r="K34834">
        <v>12</v>
      </c>
      <c r="L34834">
        <v>273</v>
      </c>
      <c r="M34834">
        <v>7895</v>
      </c>
      <c r="N34834">
        <v>2</v>
      </c>
      <c r="O34834">
        <v>0</v>
      </c>
    </row>
    <row r="34835" spans="1:15" x14ac:dyDescent="0.25">
      <c r="A34835" s="1" t="s">
        <v>36942</v>
      </c>
      <c r="B34835" s="1" t="s">
        <v>36949</v>
      </c>
      <c r="C34835">
        <v>55000</v>
      </c>
      <c r="D34835">
        <v>20</v>
      </c>
      <c r="E34835">
        <v>9</v>
      </c>
      <c r="F34835">
        <v>0</v>
      </c>
      <c r="G34835">
        <v>2</v>
      </c>
      <c r="H34835">
        <v>61</v>
      </c>
      <c r="I34835">
        <v>68</v>
      </c>
      <c r="J34835">
        <v>87</v>
      </c>
      <c r="K34835">
        <v>17</v>
      </c>
      <c r="L34835">
        <v>269</v>
      </c>
      <c r="M34835">
        <v>8000</v>
      </c>
      <c r="N34835">
        <v>2</v>
      </c>
      <c r="O34835">
        <v>0</v>
      </c>
    </row>
    <row r="34836" spans="1:15" x14ac:dyDescent="0.25">
      <c r="A34836" s="1" t="s">
        <v>36942</v>
      </c>
      <c r="B34836" s="1" t="s">
        <v>36950</v>
      </c>
      <c r="C34836">
        <v>55000</v>
      </c>
      <c r="D34836">
        <v>20</v>
      </c>
      <c r="E34836">
        <v>9</v>
      </c>
      <c r="F34836">
        <v>0</v>
      </c>
      <c r="G34836">
        <v>2</v>
      </c>
      <c r="H34836">
        <v>61</v>
      </c>
      <c r="I34836">
        <v>68</v>
      </c>
      <c r="J34836">
        <v>87</v>
      </c>
      <c r="K34836">
        <v>19</v>
      </c>
      <c r="L34836">
        <v>269</v>
      </c>
      <c r="M34836">
        <v>8000</v>
      </c>
      <c r="N34836">
        <v>2</v>
      </c>
      <c r="O34836">
        <v>0</v>
      </c>
    </row>
    <row r="34837" spans="1:15" x14ac:dyDescent="0.25">
      <c r="A34837" s="1" t="s">
        <v>36942</v>
      </c>
      <c r="B34837" s="1" t="s">
        <v>36951</v>
      </c>
      <c r="C34837">
        <v>57895</v>
      </c>
      <c r="D34837">
        <v>19</v>
      </c>
      <c r="E34837">
        <v>8</v>
      </c>
      <c r="F34837">
        <v>0</v>
      </c>
      <c r="G34837">
        <v>5</v>
      </c>
      <c r="H34837">
        <v>61</v>
      </c>
      <c r="I34837">
        <v>69</v>
      </c>
      <c r="J34837">
        <v>87</v>
      </c>
      <c r="K34837">
        <v>55</v>
      </c>
      <c r="L34837">
        <v>254</v>
      </c>
      <c r="M34837">
        <v>7895</v>
      </c>
      <c r="N34837">
        <v>2</v>
      </c>
      <c r="O34837">
        <v>0</v>
      </c>
    </row>
    <row r="34838" spans="1:15" x14ac:dyDescent="0.25">
      <c r="A34838" s="1" t="s">
        <v>10349</v>
      </c>
      <c r="B34838" s="1" t="s">
        <v>10350</v>
      </c>
      <c r="C34838">
        <v>50000</v>
      </c>
      <c r="D34838">
        <v>18</v>
      </c>
      <c r="E34838">
        <v>9</v>
      </c>
      <c r="F34838">
        <v>0</v>
      </c>
      <c r="G34838">
        <v>18</v>
      </c>
      <c r="H34838">
        <v>71</v>
      </c>
      <c r="I34838">
        <v>246</v>
      </c>
      <c r="J34838">
        <v>263</v>
      </c>
      <c r="K34838">
        <v>26</v>
      </c>
      <c r="L34838">
        <v>269</v>
      </c>
      <c r="M34838">
        <v>8333</v>
      </c>
      <c r="N34838">
        <v>3</v>
      </c>
      <c r="O34838">
        <v>0</v>
      </c>
    </row>
    <row r="34839" spans="1:15" x14ac:dyDescent="0.25">
      <c r="A34839" s="1" t="s">
        <v>10349</v>
      </c>
      <c r="B34839" s="1" t="s">
        <v>10351</v>
      </c>
      <c r="C34839">
        <v>55556</v>
      </c>
      <c r="D34839">
        <v>18</v>
      </c>
      <c r="E34839">
        <v>8</v>
      </c>
      <c r="F34839">
        <v>0</v>
      </c>
      <c r="G34839">
        <v>18</v>
      </c>
      <c r="H34839">
        <v>71</v>
      </c>
      <c r="I34839">
        <v>246</v>
      </c>
      <c r="J34839">
        <v>263</v>
      </c>
      <c r="K34839">
        <v>26</v>
      </c>
      <c r="L34839">
        <v>269</v>
      </c>
      <c r="M34839">
        <v>7778</v>
      </c>
      <c r="N34839">
        <v>3</v>
      </c>
      <c r="O34839">
        <v>0</v>
      </c>
    </row>
    <row r="34840" spans="1:15" x14ac:dyDescent="0.25">
      <c r="A34840" s="1" t="s">
        <v>10349</v>
      </c>
      <c r="B34840" s="1" t="s">
        <v>10352</v>
      </c>
      <c r="C34840">
        <v>40909</v>
      </c>
      <c r="D34840">
        <v>22</v>
      </c>
      <c r="E34840">
        <v>13</v>
      </c>
      <c r="F34840">
        <v>0</v>
      </c>
      <c r="G34840">
        <v>3</v>
      </c>
      <c r="H34840">
        <v>68</v>
      </c>
      <c r="I34840">
        <v>122</v>
      </c>
      <c r="J34840">
        <v>143</v>
      </c>
      <c r="K34840">
        <v>29</v>
      </c>
      <c r="L34840">
        <v>266</v>
      </c>
      <c r="M34840">
        <v>7273</v>
      </c>
      <c r="N34840">
        <v>3</v>
      </c>
      <c r="O34840">
        <v>0</v>
      </c>
    </row>
    <row r="34841" spans="1:15" x14ac:dyDescent="0.25">
      <c r="A34841" s="1" t="s">
        <v>10349</v>
      </c>
      <c r="B34841" s="1" t="s">
        <v>10353</v>
      </c>
      <c r="C34841">
        <v>40909</v>
      </c>
      <c r="D34841">
        <v>22</v>
      </c>
      <c r="E34841">
        <v>13</v>
      </c>
      <c r="F34841">
        <v>0</v>
      </c>
      <c r="G34841">
        <v>3</v>
      </c>
      <c r="H34841">
        <v>68</v>
      </c>
      <c r="I34841">
        <v>46</v>
      </c>
      <c r="J34841">
        <v>67</v>
      </c>
      <c r="K34841">
        <v>46</v>
      </c>
      <c r="L34841">
        <v>262</v>
      </c>
      <c r="M34841">
        <v>7273</v>
      </c>
      <c r="N34841">
        <v>3</v>
      </c>
      <c r="O34841">
        <v>0</v>
      </c>
    </row>
    <row r="34842" spans="1:15" x14ac:dyDescent="0.25">
      <c r="A34842" s="1" t="s">
        <v>10349</v>
      </c>
      <c r="B34842" s="1" t="s">
        <v>10354</v>
      </c>
      <c r="C34842">
        <v>40909</v>
      </c>
      <c r="D34842">
        <v>22</v>
      </c>
      <c r="E34842">
        <v>13</v>
      </c>
      <c r="F34842">
        <v>0</v>
      </c>
      <c r="G34842">
        <v>3</v>
      </c>
      <c r="H34842">
        <v>68</v>
      </c>
      <c r="I34842">
        <v>51</v>
      </c>
      <c r="J34842">
        <v>72</v>
      </c>
      <c r="K34842">
        <v>47</v>
      </c>
      <c r="L34842">
        <v>262</v>
      </c>
      <c r="M34842">
        <v>7273</v>
      </c>
      <c r="N34842">
        <v>3</v>
      </c>
      <c r="O34842">
        <v>0</v>
      </c>
    </row>
    <row r="34843" spans="1:15" x14ac:dyDescent="0.25">
      <c r="A34843" s="1" t="s">
        <v>10349</v>
      </c>
      <c r="B34843" s="1" t="s">
        <v>10355</v>
      </c>
      <c r="C34843">
        <v>40909</v>
      </c>
      <c r="D34843">
        <v>22</v>
      </c>
      <c r="E34843">
        <v>13</v>
      </c>
      <c r="F34843">
        <v>0</v>
      </c>
      <c r="G34843">
        <v>3</v>
      </c>
      <c r="H34843">
        <v>68</v>
      </c>
      <c r="I34843">
        <v>122</v>
      </c>
      <c r="J34843">
        <v>143</v>
      </c>
      <c r="K34843">
        <v>47</v>
      </c>
      <c r="L34843">
        <v>262</v>
      </c>
      <c r="M34843">
        <v>7273</v>
      </c>
      <c r="N34843">
        <v>3</v>
      </c>
      <c r="O34843">
        <v>0</v>
      </c>
    </row>
    <row r="34844" spans="1:15" x14ac:dyDescent="0.25">
      <c r="A34844" s="1" t="s">
        <v>10349</v>
      </c>
      <c r="B34844" s="1" t="s">
        <v>10356</v>
      </c>
      <c r="C34844">
        <v>36364</v>
      </c>
      <c r="D34844">
        <v>22</v>
      </c>
      <c r="E34844">
        <v>14</v>
      </c>
      <c r="F34844">
        <v>0</v>
      </c>
      <c r="G34844">
        <v>3</v>
      </c>
      <c r="H34844">
        <v>68</v>
      </c>
      <c r="I34844">
        <v>122</v>
      </c>
      <c r="J34844">
        <v>143</v>
      </c>
      <c r="K34844">
        <v>59</v>
      </c>
      <c r="L34844">
        <v>258</v>
      </c>
      <c r="M34844">
        <v>7727</v>
      </c>
      <c r="N34844">
        <v>3</v>
      </c>
      <c r="O34844">
        <v>0</v>
      </c>
    </row>
    <row r="34845" spans="1:15" x14ac:dyDescent="0.25">
      <c r="A34845" s="1" t="s">
        <v>10349</v>
      </c>
      <c r="B34845" s="1" t="s">
        <v>10357</v>
      </c>
      <c r="C34845">
        <v>36364</v>
      </c>
      <c r="D34845">
        <v>22</v>
      </c>
      <c r="E34845">
        <v>14</v>
      </c>
      <c r="F34845">
        <v>0</v>
      </c>
      <c r="G34845">
        <v>3</v>
      </c>
      <c r="H34845">
        <v>68</v>
      </c>
      <c r="I34845">
        <v>87</v>
      </c>
      <c r="J34845">
        <v>108</v>
      </c>
      <c r="K34845">
        <v>60</v>
      </c>
      <c r="L34845">
        <v>258</v>
      </c>
      <c r="M34845">
        <v>7727</v>
      </c>
      <c r="N34845">
        <v>3</v>
      </c>
      <c r="O34845">
        <v>0</v>
      </c>
    </row>
    <row r="34846" spans="1:15" x14ac:dyDescent="0.25">
      <c r="A34846" s="1" t="s">
        <v>36952</v>
      </c>
      <c r="B34846" s="1" t="s">
        <v>36953</v>
      </c>
      <c r="C34846">
        <v>45833</v>
      </c>
      <c r="D34846">
        <v>24</v>
      </c>
      <c r="E34846">
        <v>13</v>
      </c>
      <c r="F34846">
        <v>0</v>
      </c>
      <c r="G34846">
        <v>77</v>
      </c>
      <c r="H34846">
        <v>6</v>
      </c>
      <c r="I34846">
        <v>223</v>
      </c>
      <c r="J34846">
        <v>246</v>
      </c>
      <c r="K34846">
        <v>40</v>
      </c>
      <c r="L34846">
        <v>289</v>
      </c>
      <c r="M34846">
        <v>6250</v>
      </c>
      <c r="N34846">
        <v>-3</v>
      </c>
      <c r="O34846">
        <v>0</v>
      </c>
    </row>
    <row r="34847" spans="1:15" x14ac:dyDescent="0.25">
      <c r="A34847" s="1" t="s">
        <v>36952</v>
      </c>
      <c r="B34847" s="1" t="s">
        <v>36954</v>
      </c>
      <c r="C34847">
        <v>45833</v>
      </c>
      <c r="D34847">
        <v>24</v>
      </c>
      <c r="E34847">
        <v>13</v>
      </c>
      <c r="F34847">
        <v>0</v>
      </c>
      <c r="G34847">
        <v>77</v>
      </c>
      <c r="H34847">
        <v>6</v>
      </c>
      <c r="I34847">
        <v>223</v>
      </c>
      <c r="J34847">
        <v>246</v>
      </c>
      <c r="K34847">
        <v>56</v>
      </c>
      <c r="L34847">
        <v>285</v>
      </c>
      <c r="M34847">
        <v>6250</v>
      </c>
      <c r="N34847">
        <v>-3</v>
      </c>
      <c r="O34847">
        <v>0</v>
      </c>
    </row>
    <row r="34848" spans="1:15" x14ac:dyDescent="0.25">
      <c r="A34848" s="1" t="s">
        <v>36952</v>
      </c>
      <c r="B34848" s="1" t="s">
        <v>36955</v>
      </c>
      <c r="C34848">
        <v>56250</v>
      </c>
      <c r="D34848">
        <v>16</v>
      </c>
      <c r="E34848">
        <v>7</v>
      </c>
      <c r="F34848">
        <v>0</v>
      </c>
      <c r="G34848">
        <v>74</v>
      </c>
      <c r="H34848">
        <v>27</v>
      </c>
      <c r="I34848">
        <v>121</v>
      </c>
      <c r="J34848">
        <v>136</v>
      </c>
      <c r="K34848">
        <v>79</v>
      </c>
      <c r="L34848">
        <v>281</v>
      </c>
      <c r="M34848">
        <v>6250</v>
      </c>
      <c r="N34848">
        <v>-3</v>
      </c>
      <c r="O34848">
        <v>0</v>
      </c>
    </row>
    <row r="34849" spans="1:15" x14ac:dyDescent="0.25">
      <c r="A34849" s="1" t="s">
        <v>36952</v>
      </c>
      <c r="B34849" s="1" t="s">
        <v>36956</v>
      </c>
      <c r="C34849">
        <v>69231</v>
      </c>
      <c r="D34849">
        <v>13</v>
      </c>
      <c r="E34849">
        <v>4</v>
      </c>
      <c r="F34849">
        <v>0</v>
      </c>
      <c r="G34849">
        <v>47</v>
      </c>
      <c r="H34849">
        <v>9</v>
      </c>
      <c r="I34849">
        <v>83</v>
      </c>
      <c r="J34849">
        <v>95</v>
      </c>
      <c r="K34849">
        <v>36</v>
      </c>
      <c r="L34849">
        <v>262</v>
      </c>
      <c r="M34849">
        <v>8462</v>
      </c>
      <c r="N34849">
        <v>-3</v>
      </c>
      <c r="O34849">
        <v>0</v>
      </c>
    </row>
    <row r="34850" spans="1:15" x14ac:dyDescent="0.25">
      <c r="A34850" s="1" t="s">
        <v>10358</v>
      </c>
      <c r="B34850" s="1" t="s">
        <v>10359</v>
      </c>
      <c r="C34850">
        <v>50000</v>
      </c>
      <c r="D34850">
        <v>14</v>
      </c>
      <c r="E34850">
        <v>7</v>
      </c>
      <c r="F34850">
        <v>0</v>
      </c>
      <c r="G34850">
        <v>82</v>
      </c>
      <c r="H34850">
        <v>41</v>
      </c>
      <c r="I34850">
        <v>31</v>
      </c>
      <c r="J34850">
        <v>44</v>
      </c>
      <c r="K34850">
        <v>82</v>
      </c>
      <c r="L34850">
        <v>254</v>
      </c>
      <c r="M34850">
        <v>10000</v>
      </c>
      <c r="N34850">
        <v>-3</v>
      </c>
      <c r="O34850">
        <v>0</v>
      </c>
    </row>
    <row r="34851" spans="1:15" x14ac:dyDescent="0.25">
      <c r="A34851" s="1" t="s">
        <v>36957</v>
      </c>
      <c r="B34851" s="1" t="s">
        <v>36958</v>
      </c>
      <c r="C34851">
        <v>96552</v>
      </c>
      <c r="D34851">
        <v>29</v>
      </c>
      <c r="E34851">
        <v>1</v>
      </c>
      <c r="F34851">
        <v>0</v>
      </c>
      <c r="G34851">
        <v>2</v>
      </c>
      <c r="H34851">
        <v>88</v>
      </c>
      <c r="I34851">
        <v>424</v>
      </c>
      <c r="J34851">
        <v>452</v>
      </c>
      <c r="K34851">
        <v>1.5899999999999999E-10</v>
      </c>
      <c r="L34851">
        <v>612</v>
      </c>
      <c r="M34851">
        <v>10000</v>
      </c>
      <c r="N34851">
        <v>2</v>
      </c>
      <c r="O34851">
        <v>0</v>
      </c>
    </row>
    <row r="34852" spans="1:15" x14ac:dyDescent="0.25">
      <c r="A34852" s="1" t="s">
        <v>36957</v>
      </c>
      <c r="B34852" s="1" t="s">
        <v>34797</v>
      </c>
      <c r="C34852">
        <v>93103</v>
      </c>
      <c r="D34852">
        <v>29</v>
      </c>
      <c r="E34852">
        <v>2</v>
      </c>
      <c r="F34852">
        <v>0</v>
      </c>
      <c r="G34852">
        <v>2</v>
      </c>
      <c r="H34852">
        <v>88</v>
      </c>
      <c r="I34852">
        <v>420</v>
      </c>
      <c r="J34852">
        <v>448</v>
      </c>
      <c r="K34852">
        <v>1.1599999999999999E-9</v>
      </c>
      <c r="L34852">
        <v>589</v>
      </c>
      <c r="M34852">
        <v>9655</v>
      </c>
      <c r="N34852">
        <v>2</v>
      </c>
      <c r="O34852">
        <v>0</v>
      </c>
    </row>
    <row r="34853" spans="1:15" x14ac:dyDescent="0.25">
      <c r="A34853" s="1" t="s">
        <v>36957</v>
      </c>
      <c r="B34853" s="1" t="s">
        <v>34796</v>
      </c>
      <c r="C34853">
        <v>79310</v>
      </c>
      <c r="D34853">
        <v>29</v>
      </c>
      <c r="E34853">
        <v>6</v>
      </c>
      <c r="F34853">
        <v>0</v>
      </c>
      <c r="G34853">
        <v>2</v>
      </c>
      <c r="H34853">
        <v>88</v>
      </c>
      <c r="I34853">
        <v>425</v>
      </c>
      <c r="J34853">
        <v>453</v>
      </c>
      <c r="K34853">
        <v>2.35E-7</v>
      </c>
      <c r="L34853">
        <v>524</v>
      </c>
      <c r="M34853">
        <v>8966</v>
      </c>
      <c r="N34853">
        <v>2</v>
      </c>
      <c r="O34853">
        <v>0</v>
      </c>
    </row>
    <row r="34854" spans="1:15" x14ac:dyDescent="0.25">
      <c r="A34854" s="1" t="s">
        <v>36957</v>
      </c>
      <c r="B34854" s="1" t="s">
        <v>34781</v>
      </c>
      <c r="C34854">
        <v>72414</v>
      </c>
      <c r="D34854">
        <v>29</v>
      </c>
      <c r="E34854">
        <v>8</v>
      </c>
      <c r="F34854">
        <v>0</v>
      </c>
      <c r="G34854">
        <v>2</v>
      </c>
      <c r="H34854">
        <v>88</v>
      </c>
      <c r="I34854">
        <v>424</v>
      </c>
      <c r="J34854">
        <v>452</v>
      </c>
      <c r="K34854">
        <v>4.8999999999999997E-7</v>
      </c>
      <c r="L34854">
        <v>516</v>
      </c>
      <c r="M34854">
        <v>8621</v>
      </c>
      <c r="N34854">
        <v>2</v>
      </c>
      <c r="O34854">
        <v>0</v>
      </c>
    </row>
    <row r="34855" spans="1:15" x14ac:dyDescent="0.25">
      <c r="A34855" s="1" t="s">
        <v>36957</v>
      </c>
      <c r="B34855" s="1" t="s">
        <v>34782</v>
      </c>
      <c r="C34855">
        <v>79310</v>
      </c>
      <c r="D34855">
        <v>29</v>
      </c>
      <c r="E34855">
        <v>6</v>
      </c>
      <c r="F34855">
        <v>0</v>
      </c>
      <c r="G34855">
        <v>2</v>
      </c>
      <c r="H34855">
        <v>88</v>
      </c>
      <c r="I34855">
        <v>424</v>
      </c>
      <c r="J34855">
        <v>452</v>
      </c>
      <c r="K34855">
        <v>5.6199999999999998E-7</v>
      </c>
      <c r="L34855">
        <v>512</v>
      </c>
      <c r="M34855">
        <v>8966</v>
      </c>
      <c r="N34855">
        <v>2</v>
      </c>
      <c r="O34855">
        <v>0</v>
      </c>
    </row>
    <row r="34856" spans="1:15" x14ac:dyDescent="0.25">
      <c r="A34856" s="1" t="s">
        <v>36957</v>
      </c>
      <c r="B34856" s="1" t="s">
        <v>34784</v>
      </c>
      <c r="C34856">
        <v>75862</v>
      </c>
      <c r="D34856">
        <v>29</v>
      </c>
      <c r="E34856">
        <v>7</v>
      </c>
      <c r="F34856">
        <v>0</v>
      </c>
      <c r="G34856">
        <v>2</v>
      </c>
      <c r="H34856">
        <v>88</v>
      </c>
      <c r="I34856">
        <v>424</v>
      </c>
      <c r="J34856">
        <v>452</v>
      </c>
      <c r="K34856">
        <v>8.2800000000000003E-6</v>
      </c>
      <c r="L34856">
        <v>481</v>
      </c>
      <c r="M34856">
        <v>8621</v>
      </c>
      <c r="N34856">
        <v>2</v>
      </c>
      <c r="O34856">
        <v>0</v>
      </c>
    </row>
    <row r="34857" spans="1:15" x14ac:dyDescent="0.25">
      <c r="A34857" s="1" t="s">
        <v>36957</v>
      </c>
      <c r="B34857" s="1" t="s">
        <v>34789</v>
      </c>
      <c r="C34857">
        <v>68966</v>
      </c>
      <c r="D34857">
        <v>29</v>
      </c>
      <c r="E34857">
        <v>9</v>
      </c>
      <c r="F34857">
        <v>0</v>
      </c>
      <c r="G34857">
        <v>2</v>
      </c>
      <c r="H34857">
        <v>88</v>
      </c>
      <c r="I34857">
        <v>425</v>
      </c>
      <c r="J34857">
        <v>453</v>
      </c>
      <c r="K34857">
        <v>9.2199999999999998E-6</v>
      </c>
      <c r="L34857">
        <v>478</v>
      </c>
      <c r="M34857">
        <v>8621</v>
      </c>
      <c r="N34857">
        <v>2</v>
      </c>
      <c r="O34857">
        <v>0</v>
      </c>
    </row>
    <row r="34858" spans="1:15" x14ac:dyDescent="0.25">
      <c r="A34858" s="1" t="s">
        <v>36957</v>
      </c>
      <c r="B34858" s="1" t="s">
        <v>36959</v>
      </c>
      <c r="C34858">
        <v>75000</v>
      </c>
      <c r="D34858">
        <v>28</v>
      </c>
      <c r="E34858">
        <v>7</v>
      </c>
      <c r="F34858">
        <v>0</v>
      </c>
      <c r="G34858">
        <v>2</v>
      </c>
      <c r="H34858">
        <v>85</v>
      </c>
      <c r="I34858">
        <v>422</v>
      </c>
      <c r="J34858">
        <v>449</v>
      </c>
      <c r="K34858">
        <v>1.7600000000000001E-5</v>
      </c>
      <c r="L34858">
        <v>470</v>
      </c>
      <c r="M34858">
        <v>8571</v>
      </c>
      <c r="N34858">
        <v>2</v>
      </c>
      <c r="O34858">
        <v>0</v>
      </c>
    </row>
    <row r="34859" spans="1:15" x14ac:dyDescent="0.25">
      <c r="A34859" s="1" t="s">
        <v>36957</v>
      </c>
      <c r="B34859" s="1" t="s">
        <v>36960</v>
      </c>
      <c r="C34859">
        <v>62069</v>
      </c>
      <c r="D34859">
        <v>29</v>
      </c>
      <c r="E34859">
        <v>11</v>
      </c>
      <c r="F34859">
        <v>0</v>
      </c>
      <c r="G34859">
        <v>2</v>
      </c>
      <c r="H34859">
        <v>88</v>
      </c>
      <c r="I34859">
        <v>432</v>
      </c>
      <c r="J34859">
        <v>460</v>
      </c>
      <c r="K34859">
        <v>1.3999999999999999E-4</v>
      </c>
      <c r="L34859">
        <v>447</v>
      </c>
      <c r="M34859">
        <v>8276</v>
      </c>
      <c r="N34859">
        <v>2</v>
      </c>
      <c r="O34859">
        <v>0</v>
      </c>
    </row>
    <row r="34860" spans="1:15" x14ac:dyDescent="0.25">
      <c r="A34860" s="1" t="s">
        <v>36957</v>
      </c>
      <c r="B34860" s="1" t="s">
        <v>34788</v>
      </c>
      <c r="C34860">
        <v>67857</v>
      </c>
      <c r="D34860">
        <v>28</v>
      </c>
      <c r="E34860">
        <v>9</v>
      </c>
      <c r="F34860">
        <v>0</v>
      </c>
      <c r="G34860">
        <v>2</v>
      </c>
      <c r="H34860">
        <v>85</v>
      </c>
      <c r="I34860">
        <v>427</v>
      </c>
      <c r="J34860">
        <v>454</v>
      </c>
      <c r="K34860">
        <v>3.5599999999999998E-4</v>
      </c>
      <c r="L34860">
        <v>435</v>
      </c>
      <c r="M34860">
        <v>7500</v>
      </c>
      <c r="N34860">
        <v>2</v>
      </c>
      <c r="O34860">
        <v>0</v>
      </c>
    </row>
    <row r="34861" spans="1:15" x14ac:dyDescent="0.25">
      <c r="A34861" s="1" t="s">
        <v>36957</v>
      </c>
      <c r="B34861" s="1" t="s">
        <v>34793</v>
      </c>
      <c r="C34861">
        <v>62069</v>
      </c>
      <c r="D34861">
        <v>29</v>
      </c>
      <c r="E34861">
        <v>11</v>
      </c>
      <c r="F34861">
        <v>0</v>
      </c>
      <c r="G34861">
        <v>2</v>
      </c>
      <c r="H34861">
        <v>88</v>
      </c>
      <c r="I34861">
        <v>426</v>
      </c>
      <c r="J34861">
        <v>454</v>
      </c>
      <c r="K34861">
        <v>3.5599999999999998E-4</v>
      </c>
      <c r="L34861">
        <v>435</v>
      </c>
      <c r="M34861">
        <v>7931</v>
      </c>
      <c r="N34861">
        <v>2</v>
      </c>
      <c r="O34861">
        <v>0</v>
      </c>
    </row>
    <row r="34862" spans="1:15" x14ac:dyDescent="0.25">
      <c r="A34862" s="1" t="s">
        <v>36957</v>
      </c>
      <c r="B34862" s="1" t="s">
        <v>34794</v>
      </c>
      <c r="C34862">
        <v>62069</v>
      </c>
      <c r="D34862">
        <v>29</v>
      </c>
      <c r="E34862">
        <v>11</v>
      </c>
      <c r="F34862">
        <v>0</v>
      </c>
      <c r="G34862">
        <v>2</v>
      </c>
      <c r="H34862">
        <v>88</v>
      </c>
      <c r="I34862">
        <v>425</v>
      </c>
      <c r="J34862">
        <v>453</v>
      </c>
      <c r="K34862">
        <v>3.7399999999999998E-4</v>
      </c>
      <c r="L34862">
        <v>431</v>
      </c>
      <c r="M34862">
        <v>7931</v>
      </c>
      <c r="N34862">
        <v>2</v>
      </c>
      <c r="O34862">
        <v>0</v>
      </c>
    </row>
    <row r="34863" spans="1:15" x14ac:dyDescent="0.25">
      <c r="A34863" s="1" t="s">
        <v>36957</v>
      </c>
      <c r="B34863" s="1" t="s">
        <v>34790</v>
      </c>
      <c r="C34863">
        <v>67857</v>
      </c>
      <c r="D34863">
        <v>28</v>
      </c>
      <c r="E34863">
        <v>9</v>
      </c>
      <c r="F34863">
        <v>0</v>
      </c>
      <c r="G34863">
        <v>2</v>
      </c>
      <c r="H34863">
        <v>85</v>
      </c>
      <c r="I34863">
        <v>423</v>
      </c>
      <c r="J34863">
        <v>450</v>
      </c>
      <c r="K34863">
        <v>3.8900000000000002E-4</v>
      </c>
      <c r="L34863">
        <v>431</v>
      </c>
      <c r="M34863">
        <v>8214</v>
      </c>
      <c r="N34863">
        <v>2</v>
      </c>
      <c r="O34863">
        <v>0</v>
      </c>
    </row>
    <row r="34864" spans="1:15" x14ac:dyDescent="0.25">
      <c r="A34864" s="1" t="s">
        <v>36957</v>
      </c>
      <c r="B34864" s="1" t="s">
        <v>34795</v>
      </c>
      <c r="C34864">
        <v>76000</v>
      </c>
      <c r="D34864">
        <v>25</v>
      </c>
      <c r="E34864">
        <v>6</v>
      </c>
      <c r="F34864">
        <v>0</v>
      </c>
      <c r="G34864">
        <v>2</v>
      </c>
      <c r="H34864">
        <v>76</v>
      </c>
      <c r="I34864">
        <v>426</v>
      </c>
      <c r="J34864">
        <v>450</v>
      </c>
      <c r="K34864">
        <v>3.9599999999999998E-4</v>
      </c>
      <c r="L34864">
        <v>431</v>
      </c>
      <c r="M34864">
        <v>8800</v>
      </c>
      <c r="N34864">
        <v>2</v>
      </c>
      <c r="O34864">
        <v>0</v>
      </c>
    </row>
    <row r="34865" spans="1:15" x14ac:dyDescent="0.25">
      <c r="A34865" s="1" t="s">
        <v>36957</v>
      </c>
      <c r="B34865" s="1" t="s">
        <v>36961</v>
      </c>
      <c r="C34865">
        <v>68966</v>
      </c>
      <c r="D34865">
        <v>29</v>
      </c>
      <c r="E34865">
        <v>9</v>
      </c>
      <c r="F34865">
        <v>0</v>
      </c>
      <c r="G34865">
        <v>2</v>
      </c>
      <c r="H34865">
        <v>88</v>
      </c>
      <c r="I34865">
        <v>425</v>
      </c>
      <c r="J34865">
        <v>453</v>
      </c>
      <c r="K34865">
        <v>6.6E-4</v>
      </c>
      <c r="L34865">
        <v>427</v>
      </c>
      <c r="M34865">
        <v>7586</v>
      </c>
      <c r="N34865">
        <v>2</v>
      </c>
      <c r="O34865">
        <v>0</v>
      </c>
    </row>
    <row r="34866" spans="1:15" x14ac:dyDescent="0.25">
      <c r="A34866" s="1" t="s">
        <v>36957</v>
      </c>
      <c r="B34866" s="1" t="s">
        <v>13447</v>
      </c>
      <c r="C34866">
        <v>65517</v>
      </c>
      <c r="D34866">
        <v>29</v>
      </c>
      <c r="E34866">
        <v>10</v>
      </c>
      <c r="F34866">
        <v>0</v>
      </c>
      <c r="G34866">
        <v>2</v>
      </c>
      <c r="H34866">
        <v>88</v>
      </c>
      <c r="I34866">
        <v>425</v>
      </c>
      <c r="J34866">
        <v>453</v>
      </c>
      <c r="K34866">
        <v>2.3400000000000001E-3</v>
      </c>
      <c r="L34866">
        <v>412</v>
      </c>
      <c r="M34866">
        <v>7241</v>
      </c>
      <c r="N34866">
        <v>2</v>
      </c>
      <c r="O34866">
        <v>0</v>
      </c>
    </row>
    <row r="34867" spans="1:15" x14ac:dyDescent="0.25">
      <c r="A34867" s="1" t="s">
        <v>36957</v>
      </c>
      <c r="B34867" s="1" t="s">
        <v>36962</v>
      </c>
      <c r="C34867">
        <v>59259</v>
      </c>
      <c r="D34867">
        <v>27</v>
      </c>
      <c r="E34867">
        <v>11</v>
      </c>
      <c r="F34867">
        <v>0</v>
      </c>
      <c r="G34867">
        <v>5</v>
      </c>
      <c r="H34867">
        <v>85</v>
      </c>
      <c r="I34867">
        <v>424</v>
      </c>
      <c r="J34867">
        <v>450</v>
      </c>
      <c r="K34867">
        <v>4.6499999999999996E-3</v>
      </c>
      <c r="L34867">
        <v>400</v>
      </c>
      <c r="M34867">
        <v>8148</v>
      </c>
      <c r="N34867">
        <v>2</v>
      </c>
      <c r="O34867">
        <v>0</v>
      </c>
    </row>
    <row r="34868" spans="1:15" x14ac:dyDescent="0.25">
      <c r="A34868" s="1" t="s">
        <v>36957</v>
      </c>
      <c r="B34868" s="1" t="s">
        <v>36963</v>
      </c>
      <c r="C34868">
        <v>58621</v>
      </c>
      <c r="D34868">
        <v>29</v>
      </c>
      <c r="E34868">
        <v>12</v>
      </c>
      <c r="F34868">
        <v>0</v>
      </c>
      <c r="G34868">
        <v>2</v>
      </c>
      <c r="H34868">
        <v>88</v>
      </c>
      <c r="I34868">
        <v>430</v>
      </c>
      <c r="J34868">
        <v>458</v>
      </c>
      <c r="K34868">
        <v>1.1599999999999999E-2</v>
      </c>
      <c r="L34868">
        <v>389</v>
      </c>
      <c r="M34868">
        <v>7586</v>
      </c>
      <c r="N34868">
        <v>2</v>
      </c>
      <c r="O34868">
        <v>0</v>
      </c>
    </row>
    <row r="34869" spans="1:15" x14ac:dyDescent="0.25">
      <c r="A34869" s="1" t="s">
        <v>36957</v>
      </c>
      <c r="B34869" s="1" t="s">
        <v>36964</v>
      </c>
      <c r="C34869">
        <v>62069</v>
      </c>
      <c r="D34869">
        <v>29</v>
      </c>
      <c r="E34869">
        <v>11</v>
      </c>
      <c r="F34869">
        <v>0</v>
      </c>
      <c r="G34869">
        <v>2</v>
      </c>
      <c r="H34869">
        <v>88</v>
      </c>
      <c r="I34869">
        <v>428</v>
      </c>
      <c r="J34869">
        <v>456</v>
      </c>
      <c r="K34869">
        <v>3.4099999999999998E-2</v>
      </c>
      <c r="L34869">
        <v>377</v>
      </c>
      <c r="M34869">
        <v>7241</v>
      </c>
      <c r="N34869">
        <v>2</v>
      </c>
      <c r="O34869">
        <v>0</v>
      </c>
    </row>
    <row r="34870" spans="1:15" x14ac:dyDescent="0.25">
      <c r="A34870" s="1" t="s">
        <v>36957</v>
      </c>
      <c r="B34870" s="1" t="s">
        <v>36965</v>
      </c>
      <c r="C34870">
        <v>64286</v>
      </c>
      <c r="D34870">
        <v>28</v>
      </c>
      <c r="E34870">
        <v>10</v>
      </c>
      <c r="F34870">
        <v>0</v>
      </c>
      <c r="G34870">
        <v>2</v>
      </c>
      <c r="H34870">
        <v>85</v>
      </c>
      <c r="I34870">
        <v>418</v>
      </c>
      <c r="J34870">
        <v>445</v>
      </c>
      <c r="K34870">
        <v>4.7600000000000003E-2</v>
      </c>
      <c r="L34870">
        <v>374</v>
      </c>
      <c r="M34870">
        <v>7500</v>
      </c>
      <c r="N34870">
        <v>2</v>
      </c>
      <c r="O34870">
        <v>0</v>
      </c>
    </row>
    <row r="34871" spans="1:15" x14ac:dyDescent="0.25">
      <c r="A34871" s="1" t="s">
        <v>36957</v>
      </c>
      <c r="B34871" s="1" t="s">
        <v>36966</v>
      </c>
      <c r="C34871">
        <v>64286</v>
      </c>
      <c r="D34871">
        <v>28</v>
      </c>
      <c r="E34871">
        <v>10</v>
      </c>
      <c r="F34871">
        <v>0</v>
      </c>
      <c r="G34871">
        <v>2</v>
      </c>
      <c r="H34871">
        <v>85</v>
      </c>
      <c r="I34871">
        <v>419</v>
      </c>
      <c r="J34871">
        <v>446</v>
      </c>
      <c r="K34871">
        <v>7.7899999999999997E-2</v>
      </c>
      <c r="L34871">
        <v>366</v>
      </c>
      <c r="M34871">
        <v>7500</v>
      </c>
      <c r="N34871">
        <v>2</v>
      </c>
      <c r="O34871">
        <v>0</v>
      </c>
    </row>
    <row r="34872" spans="1:15" x14ac:dyDescent="0.25">
      <c r="A34872" s="1" t="s">
        <v>36957</v>
      </c>
      <c r="B34872" s="1" t="s">
        <v>36967</v>
      </c>
      <c r="C34872">
        <v>55172</v>
      </c>
      <c r="D34872">
        <v>29</v>
      </c>
      <c r="E34872">
        <v>13</v>
      </c>
      <c r="F34872">
        <v>0</v>
      </c>
      <c r="G34872">
        <v>2</v>
      </c>
      <c r="H34872">
        <v>88</v>
      </c>
      <c r="I34872">
        <v>428</v>
      </c>
      <c r="J34872">
        <v>456</v>
      </c>
      <c r="K34872">
        <v>1</v>
      </c>
      <c r="L34872">
        <v>366</v>
      </c>
      <c r="M34872">
        <v>7241</v>
      </c>
      <c r="N34872">
        <v>2</v>
      </c>
      <c r="O34872">
        <v>0</v>
      </c>
    </row>
    <row r="34873" spans="1:15" x14ac:dyDescent="0.25">
      <c r="A34873" s="1" t="s">
        <v>36957</v>
      </c>
      <c r="B34873" s="1" t="s">
        <v>36968</v>
      </c>
      <c r="C34873">
        <v>51724</v>
      </c>
      <c r="D34873">
        <v>29</v>
      </c>
      <c r="E34873">
        <v>14</v>
      </c>
      <c r="F34873">
        <v>0</v>
      </c>
      <c r="G34873">
        <v>2</v>
      </c>
      <c r="H34873">
        <v>88</v>
      </c>
      <c r="I34873">
        <v>427</v>
      </c>
      <c r="J34873">
        <v>455</v>
      </c>
      <c r="K34873">
        <v>1</v>
      </c>
      <c r="L34873">
        <v>362</v>
      </c>
      <c r="M34873">
        <v>7241</v>
      </c>
      <c r="N34873">
        <v>2</v>
      </c>
      <c r="O34873">
        <v>0</v>
      </c>
    </row>
    <row r="34874" spans="1:15" x14ac:dyDescent="0.25">
      <c r="A34874" s="1" t="s">
        <v>36957</v>
      </c>
      <c r="B34874" s="1" t="s">
        <v>36969</v>
      </c>
      <c r="C34874">
        <v>53571</v>
      </c>
      <c r="D34874">
        <v>28</v>
      </c>
      <c r="E34874">
        <v>13</v>
      </c>
      <c r="F34874">
        <v>0</v>
      </c>
      <c r="G34874">
        <v>2</v>
      </c>
      <c r="H34874">
        <v>85</v>
      </c>
      <c r="I34874">
        <v>427</v>
      </c>
      <c r="J34874">
        <v>454</v>
      </c>
      <c r="K34874">
        <v>6</v>
      </c>
      <c r="L34874">
        <v>343</v>
      </c>
      <c r="M34874">
        <v>7143</v>
      </c>
      <c r="N34874">
        <v>2</v>
      </c>
      <c r="O34874">
        <v>0</v>
      </c>
    </row>
    <row r="34875" spans="1:15" x14ac:dyDescent="0.25">
      <c r="A34875" s="1" t="s">
        <v>36957</v>
      </c>
      <c r="B34875" s="1" t="s">
        <v>34785</v>
      </c>
      <c r="C34875">
        <v>64000</v>
      </c>
      <c r="D34875">
        <v>25</v>
      </c>
      <c r="E34875">
        <v>9</v>
      </c>
      <c r="F34875">
        <v>0</v>
      </c>
      <c r="G34875">
        <v>2</v>
      </c>
      <c r="H34875">
        <v>76</v>
      </c>
      <c r="I34875">
        <v>423</v>
      </c>
      <c r="J34875">
        <v>447</v>
      </c>
      <c r="K34875">
        <v>15</v>
      </c>
      <c r="L34875">
        <v>331</v>
      </c>
      <c r="M34875">
        <v>6800</v>
      </c>
      <c r="N34875">
        <v>2</v>
      </c>
      <c r="O34875">
        <v>0</v>
      </c>
    </row>
    <row r="34876" spans="1:15" x14ac:dyDescent="0.25">
      <c r="A34876" s="1" t="s">
        <v>36957</v>
      </c>
      <c r="B34876" s="1" t="s">
        <v>34791</v>
      </c>
      <c r="C34876">
        <v>65517</v>
      </c>
      <c r="D34876">
        <v>29</v>
      </c>
      <c r="E34876">
        <v>10</v>
      </c>
      <c r="F34876">
        <v>0</v>
      </c>
      <c r="G34876">
        <v>2</v>
      </c>
      <c r="H34876">
        <v>88</v>
      </c>
      <c r="I34876">
        <v>426</v>
      </c>
      <c r="J34876">
        <v>454</v>
      </c>
      <c r="K34876">
        <v>28</v>
      </c>
      <c r="L34876">
        <v>296</v>
      </c>
      <c r="M34876">
        <v>7586</v>
      </c>
      <c r="N34876">
        <v>2</v>
      </c>
      <c r="O34876">
        <v>0</v>
      </c>
    </row>
    <row r="34877" spans="1:15" x14ac:dyDescent="0.25">
      <c r="A34877" s="1" t="s">
        <v>36970</v>
      </c>
      <c r="B34877" s="1" t="s">
        <v>31001</v>
      </c>
      <c r="C34877">
        <v>73333</v>
      </c>
      <c r="D34877">
        <v>30</v>
      </c>
      <c r="E34877">
        <v>8</v>
      </c>
      <c r="F34877">
        <v>0</v>
      </c>
      <c r="G34877">
        <v>1</v>
      </c>
      <c r="H34877">
        <v>90</v>
      </c>
      <c r="I34877">
        <v>696</v>
      </c>
      <c r="J34877">
        <v>725</v>
      </c>
      <c r="K34877">
        <v>1.09E-7</v>
      </c>
      <c r="L34877">
        <v>535</v>
      </c>
      <c r="M34877">
        <v>8333</v>
      </c>
      <c r="N34877">
        <v>1</v>
      </c>
      <c r="O34877">
        <v>0</v>
      </c>
    </row>
    <row r="34878" spans="1:15" x14ac:dyDescent="0.25">
      <c r="A34878" s="1" t="s">
        <v>36971</v>
      </c>
      <c r="B34878" s="1" t="s">
        <v>24052</v>
      </c>
      <c r="C34878">
        <v>75000</v>
      </c>
      <c r="D34878">
        <v>28</v>
      </c>
      <c r="E34878">
        <v>7</v>
      </c>
      <c r="F34878">
        <v>0</v>
      </c>
      <c r="G34878">
        <v>5</v>
      </c>
      <c r="H34878">
        <v>88</v>
      </c>
      <c r="I34878">
        <v>299</v>
      </c>
      <c r="J34878">
        <v>326</v>
      </c>
      <c r="K34878">
        <v>1.4E-3</v>
      </c>
      <c r="L34878">
        <v>416</v>
      </c>
      <c r="M34878">
        <v>7857</v>
      </c>
      <c r="N34878">
        <v>2</v>
      </c>
      <c r="O34878">
        <v>0</v>
      </c>
    </row>
    <row r="34879" spans="1:15" x14ac:dyDescent="0.25">
      <c r="A34879" s="1" t="s">
        <v>36971</v>
      </c>
      <c r="B34879" s="1" t="s">
        <v>24052</v>
      </c>
      <c r="C34879">
        <v>52000</v>
      </c>
      <c r="D34879">
        <v>25</v>
      </c>
      <c r="E34879">
        <v>12</v>
      </c>
      <c r="F34879">
        <v>0</v>
      </c>
      <c r="G34879">
        <v>11</v>
      </c>
      <c r="H34879">
        <v>85</v>
      </c>
      <c r="I34879">
        <v>278</v>
      </c>
      <c r="J34879">
        <v>302</v>
      </c>
      <c r="K34879">
        <v>13</v>
      </c>
      <c r="L34879">
        <v>304</v>
      </c>
      <c r="M34879">
        <v>7600</v>
      </c>
      <c r="N34879">
        <v>2</v>
      </c>
      <c r="O34879">
        <v>0</v>
      </c>
    </row>
    <row r="34880" spans="1:15" x14ac:dyDescent="0.25">
      <c r="A34880" s="1" t="s">
        <v>36971</v>
      </c>
      <c r="B34880" s="1" t="s">
        <v>24052</v>
      </c>
      <c r="C34880">
        <v>39286</v>
      </c>
      <c r="D34880">
        <v>28</v>
      </c>
      <c r="E34880">
        <v>17</v>
      </c>
      <c r="F34880">
        <v>0</v>
      </c>
      <c r="G34880">
        <v>5</v>
      </c>
      <c r="H34880">
        <v>88</v>
      </c>
      <c r="I34880">
        <v>391</v>
      </c>
      <c r="J34880">
        <v>418</v>
      </c>
      <c r="K34880">
        <v>14</v>
      </c>
      <c r="L34880">
        <v>277</v>
      </c>
      <c r="M34880">
        <v>6071</v>
      </c>
      <c r="N34880">
        <v>2</v>
      </c>
      <c r="O34880">
        <v>0</v>
      </c>
    </row>
    <row r="34881" spans="1:15" x14ac:dyDescent="0.25">
      <c r="A34881" s="1" t="s">
        <v>36971</v>
      </c>
      <c r="B34881" s="1" t="s">
        <v>36972</v>
      </c>
      <c r="C34881">
        <v>51852</v>
      </c>
      <c r="D34881">
        <v>27</v>
      </c>
      <c r="E34881">
        <v>13</v>
      </c>
      <c r="F34881">
        <v>0</v>
      </c>
      <c r="G34881">
        <v>8</v>
      </c>
      <c r="H34881">
        <v>88</v>
      </c>
      <c r="I34881">
        <v>172</v>
      </c>
      <c r="J34881">
        <v>198</v>
      </c>
      <c r="K34881">
        <v>8</v>
      </c>
      <c r="L34881">
        <v>339</v>
      </c>
      <c r="M34881">
        <v>7037</v>
      </c>
      <c r="N34881">
        <v>2</v>
      </c>
      <c r="O34881">
        <v>0</v>
      </c>
    </row>
    <row r="34882" spans="1:15" x14ac:dyDescent="0.25">
      <c r="A34882" s="1" t="s">
        <v>36971</v>
      </c>
      <c r="B34882" s="1" t="s">
        <v>20461</v>
      </c>
      <c r="C34882">
        <v>57143</v>
      </c>
      <c r="D34882">
        <v>28</v>
      </c>
      <c r="E34882">
        <v>12</v>
      </c>
      <c r="F34882">
        <v>0</v>
      </c>
      <c r="G34882">
        <v>5</v>
      </c>
      <c r="H34882">
        <v>88</v>
      </c>
      <c r="I34882">
        <v>131</v>
      </c>
      <c r="J34882">
        <v>158</v>
      </c>
      <c r="K34882">
        <v>11</v>
      </c>
      <c r="L34882">
        <v>335</v>
      </c>
      <c r="M34882">
        <v>7143</v>
      </c>
      <c r="N34882">
        <v>2</v>
      </c>
      <c r="O34882">
        <v>0</v>
      </c>
    </row>
    <row r="34883" spans="1:15" x14ac:dyDescent="0.25">
      <c r="A34883" s="1" t="s">
        <v>36971</v>
      </c>
      <c r="B34883" s="1" t="s">
        <v>36973</v>
      </c>
      <c r="C34883">
        <v>57692</v>
      </c>
      <c r="D34883">
        <v>26</v>
      </c>
      <c r="E34883">
        <v>11</v>
      </c>
      <c r="F34883">
        <v>0</v>
      </c>
      <c r="G34883">
        <v>8</v>
      </c>
      <c r="H34883">
        <v>85</v>
      </c>
      <c r="I34883">
        <v>53</v>
      </c>
      <c r="J34883">
        <v>78</v>
      </c>
      <c r="K34883">
        <v>41</v>
      </c>
      <c r="L34883">
        <v>320</v>
      </c>
      <c r="M34883">
        <v>6923</v>
      </c>
      <c r="N34883">
        <v>2</v>
      </c>
      <c r="O34883">
        <v>0</v>
      </c>
    </row>
    <row r="34884" spans="1:15" x14ac:dyDescent="0.25">
      <c r="A34884" s="1" t="s">
        <v>36971</v>
      </c>
      <c r="B34884" s="1" t="s">
        <v>3582</v>
      </c>
      <c r="C34884">
        <v>50000</v>
      </c>
      <c r="D34884">
        <v>30</v>
      </c>
      <c r="E34884">
        <v>14</v>
      </c>
      <c r="F34884">
        <v>1</v>
      </c>
      <c r="G34884">
        <v>2</v>
      </c>
      <c r="H34884">
        <v>88</v>
      </c>
      <c r="I34884">
        <v>105</v>
      </c>
      <c r="J34884">
        <v>134</v>
      </c>
      <c r="K34884">
        <v>65</v>
      </c>
      <c r="L34884">
        <v>312</v>
      </c>
      <c r="M34884">
        <v>7667</v>
      </c>
      <c r="N34884">
        <v>2</v>
      </c>
      <c r="O34884">
        <v>0</v>
      </c>
    </row>
    <row r="34885" spans="1:15" x14ac:dyDescent="0.25">
      <c r="A34885" s="1" t="s">
        <v>36971</v>
      </c>
      <c r="B34885" s="1" t="s">
        <v>3583</v>
      </c>
      <c r="C34885">
        <v>50000</v>
      </c>
      <c r="D34885">
        <v>30</v>
      </c>
      <c r="E34885">
        <v>14</v>
      </c>
      <c r="F34885">
        <v>1</v>
      </c>
      <c r="G34885">
        <v>2</v>
      </c>
      <c r="H34885">
        <v>88</v>
      </c>
      <c r="I34885">
        <v>105</v>
      </c>
      <c r="J34885">
        <v>134</v>
      </c>
      <c r="K34885">
        <v>67</v>
      </c>
      <c r="L34885">
        <v>312</v>
      </c>
      <c r="M34885">
        <v>7667</v>
      </c>
      <c r="N34885">
        <v>2</v>
      </c>
      <c r="O34885">
        <v>0</v>
      </c>
    </row>
    <row r="34886" spans="1:15" x14ac:dyDescent="0.25">
      <c r="A34886" s="1" t="s">
        <v>36971</v>
      </c>
      <c r="B34886" s="1" t="s">
        <v>3511</v>
      </c>
      <c r="C34886">
        <v>63636</v>
      </c>
      <c r="D34886">
        <v>22</v>
      </c>
      <c r="E34886">
        <v>8</v>
      </c>
      <c r="F34886">
        <v>0</v>
      </c>
      <c r="G34886">
        <v>11</v>
      </c>
      <c r="H34886">
        <v>76</v>
      </c>
      <c r="I34886">
        <v>102</v>
      </c>
      <c r="J34886">
        <v>123</v>
      </c>
      <c r="K34886">
        <v>72</v>
      </c>
      <c r="L34886">
        <v>312</v>
      </c>
      <c r="M34886">
        <v>7727</v>
      </c>
      <c r="N34886">
        <v>2</v>
      </c>
      <c r="O34886">
        <v>0</v>
      </c>
    </row>
    <row r="34887" spans="1:15" x14ac:dyDescent="0.25">
      <c r="A34887" s="1" t="s">
        <v>36971</v>
      </c>
      <c r="B34887" s="1" t="s">
        <v>3504</v>
      </c>
      <c r="C34887">
        <v>56000</v>
      </c>
      <c r="D34887">
        <v>25</v>
      </c>
      <c r="E34887">
        <v>11</v>
      </c>
      <c r="F34887">
        <v>0</v>
      </c>
      <c r="G34887">
        <v>2</v>
      </c>
      <c r="H34887">
        <v>76</v>
      </c>
      <c r="I34887">
        <v>393</v>
      </c>
      <c r="J34887">
        <v>417</v>
      </c>
      <c r="K34887">
        <v>81</v>
      </c>
      <c r="L34887">
        <v>312</v>
      </c>
      <c r="M34887">
        <v>7600</v>
      </c>
      <c r="N34887">
        <v>2</v>
      </c>
      <c r="O34887">
        <v>0</v>
      </c>
    </row>
    <row r="34888" spans="1:15" x14ac:dyDescent="0.25">
      <c r="A34888" s="1" t="s">
        <v>36971</v>
      </c>
      <c r="B34888" s="1" t="s">
        <v>3504</v>
      </c>
      <c r="C34888">
        <v>54545</v>
      </c>
      <c r="D34888">
        <v>22</v>
      </c>
      <c r="E34888">
        <v>10</v>
      </c>
      <c r="F34888">
        <v>0</v>
      </c>
      <c r="G34888">
        <v>11</v>
      </c>
      <c r="H34888">
        <v>76</v>
      </c>
      <c r="I34888">
        <v>516</v>
      </c>
      <c r="J34888">
        <v>537</v>
      </c>
      <c r="K34888">
        <v>36</v>
      </c>
      <c r="L34888">
        <v>266</v>
      </c>
      <c r="M34888">
        <v>6818</v>
      </c>
      <c r="N34888">
        <v>2</v>
      </c>
      <c r="O34888">
        <v>0</v>
      </c>
    </row>
    <row r="34889" spans="1:15" x14ac:dyDescent="0.25">
      <c r="A34889" s="1" t="s">
        <v>36971</v>
      </c>
      <c r="B34889" s="1" t="s">
        <v>3494</v>
      </c>
      <c r="C34889">
        <v>56000</v>
      </c>
      <c r="D34889">
        <v>25</v>
      </c>
      <c r="E34889">
        <v>11</v>
      </c>
      <c r="F34889">
        <v>0</v>
      </c>
      <c r="G34889">
        <v>2</v>
      </c>
      <c r="H34889">
        <v>76</v>
      </c>
      <c r="I34889">
        <v>711</v>
      </c>
      <c r="J34889">
        <v>735</v>
      </c>
      <c r="K34889">
        <v>13</v>
      </c>
      <c r="L34889">
        <v>304</v>
      </c>
      <c r="M34889">
        <v>7200</v>
      </c>
      <c r="N34889">
        <v>2</v>
      </c>
      <c r="O34889">
        <v>0</v>
      </c>
    </row>
    <row r="34890" spans="1:15" x14ac:dyDescent="0.25">
      <c r="A34890" s="1" t="s">
        <v>36971</v>
      </c>
      <c r="B34890" s="1" t="s">
        <v>36974</v>
      </c>
      <c r="C34890">
        <v>50000</v>
      </c>
      <c r="D34890">
        <v>26</v>
      </c>
      <c r="E34890">
        <v>13</v>
      </c>
      <c r="F34890">
        <v>0</v>
      </c>
      <c r="G34890">
        <v>8</v>
      </c>
      <c r="H34890">
        <v>85</v>
      </c>
      <c r="I34890">
        <v>53</v>
      </c>
      <c r="J34890">
        <v>78</v>
      </c>
      <c r="K34890">
        <v>14</v>
      </c>
      <c r="L34890">
        <v>304</v>
      </c>
      <c r="M34890">
        <v>6538</v>
      </c>
      <c r="N34890">
        <v>2</v>
      </c>
      <c r="O34890">
        <v>0</v>
      </c>
    </row>
    <row r="34891" spans="1:15" x14ac:dyDescent="0.25">
      <c r="A34891" s="1" t="s">
        <v>36971</v>
      </c>
      <c r="B34891" s="1" t="s">
        <v>3512</v>
      </c>
      <c r="C34891">
        <v>51852</v>
      </c>
      <c r="D34891">
        <v>27</v>
      </c>
      <c r="E34891">
        <v>12</v>
      </c>
      <c r="F34891">
        <v>1</v>
      </c>
      <c r="G34891">
        <v>11</v>
      </c>
      <c r="H34891">
        <v>88</v>
      </c>
      <c r="I34891">
        <v>406</v>
      </c>
      <c r="J34891">
        <v>432</v>
      </c>
      <c r="K34891">
        <v>14</v>
      </c>
      <c r="L34891">
        <v>304</v>
      </c>
      <c r="M34891">
        <v>7407</v>
      </c>
      <c r="N34891">
        <v>2</v>
      </c>
      <c r="O34891">
        <v>0</v>
      </c>
    </row>
    <row r="34892" spans="1:15" x14ac:dyDescent="0.25">
      <c r="A34892" s="1" t="s">
        <v>36971</v>
      </c>
      <c r="B34892" s="1" t="s">
        <v>36975</v>
      </c>
      <c r="C34892">
        <v>50000</v>
      </c>
      <c r="D34892">
        <v>26</v>
      </c>
      <c r="E34892">
        <v>13</v>
      </c>
      <c r="F34892">
        <v>0</v>
      </c>
      <c r="G34892">
        <v>8</v>
      </c>
      <c r="H34892">
        <v>85</v>
      </c>
      <c r="I34892">
        <v>53</v>
      </c>
      <c r="J34892">
        <v>78</v>
      </c>
      <c r="K34892">
        <v>15</v>
      </c>
      <c r="L34892">
        <v>304</v>
      </c>
      <c r="M34892">
        <v>6538</v>
      </c>
      <c r="N34892">
        <v>2</v>
      </c>
      <c r="O34892">
        <v>0</v>
      </c>
    </row>
    <row r="34893" spans="1:15" x14ac:dyDescent="0.25">
      <c r="A34893" s="1" t="s">
        <v>36971</v>
      </c>
      <c r="B34893" s="1" t="s">
        <v>36976</v>
      </c>
      <c r="C34893">
        <v>50000</v>
      </c>
      <c r="D34893">
        <v>26</v>
      </c>
      <c r="E34893">
        <v>13</v>
      </c>
      <c r="F34893">
        <v>0</v>
      </c>
      <c r="G34893">
        <v>8</v>
      </c>
      <c r="H34893">
        <v>85</v>
      </c>
      <c r="I34893">
        <v>53</v>
      </c>
      <c r="J34893">
        <v>78</v>
      </c>
      <c r="K34893">
        <v>15</v>
      </c>
      <c r="L34893">
        <v>304</v>
      </c>
      <c r="M34893">
        <v>6538</v>
      </c>
      <c r="N34893">
        <v>2</v>
      </c>
      <c r="O34893">
        <v>0</v>
      </c>
    </row>
    <row r="34894" spans="1:15" x14ac:dyDescent="0.25">
      <c r="A34894" s="1" t="s">
        <v>36971</v>
      </c>
      <c r="B34894" s="1" t="s">
        <v>20449</v>
      </c>
      <c r="C34894">
        <v>53571</v>
      </c>
      <c r="D34894">
        <v>28</v>
      </c>
      <c r="E34894">
        <v>13</v>
      </c>
      <c r="F34894">
        <v>0</v>
      </c>
      <c r="G34894">
        <v>5</v>
      </c>
      <c r="H34894">
        <v>88</v>
      </c>
      <c r="I34894">
        <v>136</v>
      </c>
      <c r="J34894">
        <v>163</v>
      </c>
      <c r="K34894">
        <v>16</v>
      </c>
      <c r="L34894">
        <v>300</v>
      </c>
      <c r="M34894">
        <v>6786</v>
      </c>
      <c r="N34894">
        <v>2</v>
      </c>
      <c r="O34894">
        <v>0</v>
      </c>
    </row>
    <row r="34895" spans="1:15" x14ac:dyDescent="0.25">
      <c r="A34895" s="1" t="s">
        <v>36971</v>
      </c>
      <c r="B34895" s="1" t="s">
        <v>21308</v>
      </c>
      <c r="C34895">
        <v>59259</v>
      </c>
      <c r="D34895">
        <v>27</v>
      </c>
      <c r="E34895">
        <v>10</v>
      </c>
      <c r="F34895">
        <v>1</v>
      </c>
      <c r="G34895">
        <v>11</v>
      </c>
      <c r="H34895">
        <v>88</v>
      </c>
      <c r="I34895">
        <v>194</v>
      </c>
      <c r="J34895">
        <v>220</v>
      </c>
      <c r="K34895">
        <v>19</v>
      </c>
      <c r="L34895">
        <v>300</v>
      </c>
      <c r="M34895">
        <v>7407</v>
      </c>
      <c r="N34895">
        <v>2</v>
      </c>
      <c r="O34895">
        <v>0</v>
      </c>
    </row>
    <row r="34896" spans="1:15" x14ac:dyDescent="0.25">
      <c r="A34896" s="1" t="s">
        <v>36971</v>
      </c>
      <c r="B34896" s="1" t="s">
        <v>2347</v>
      </c>
      <c r="C34896">
        <v>52000</v>
      </c>
      <c r="D34896">
        <v>25</v>
      </c>
      <c r="E34896">
        <v>12</v>
      </c>
      <c r="F34896">
        <v>0</v>
      </c>
      <c r="G34896">
        <v>2</v>
      </c>
      <c r="H34896">
        <v>76</v>
      </c>
      <c r="I34896">
        <v>307</v>
      </c>
      <c r="J34896">
        <v>331</v>
      </c>
      <c r="K34896">
        <v>22</v>
      </c>
      <c r="L34896">
        <v>296</v>
      </c>
      <c r="M34896">
        <v>7600</v>
      </c>
      <c r="N34896">
        <v>2</v>
      </c>
      <c r="O34896">
        <v>0</v>
      </c>
    </row>
    <row r="34897" spans="1:15" x14ac:dyDescent="0.25">
      <c r="A34897" s="1" t="s">
        <v>36971</v>
      </c>
      <c r="B34897" s="1" t="s">
        <v>36977</v>
      </c>
      <c r="C34897">
        <v>51852</v>
      </c>
      <c r="D34897">
        <v>27</v>
      </c>
      <c r="E34897">
        <v>13</v>
      </c>
      <c r="F34897">
        <v>0</v>
      </c>
      <c r="G34897">
        <v>8</v>
      </c>
      <c r="H34897">
        <v>88</v>
      </c>
      <c r="I34897">
        <v>149</v>
      </c>
      <c r="J34897">
        <v>175</v>
      </c>
      <c r="K34897">
        <v>23</v>
      </c>
      <c r="L34897">
        <v>296</v>
      </c>
      <c r="M34897">
        <v>5926</v>
      </c>
      <c r="N34897">
        <v>2</v>
      </c>
      <c r="O34897">
        <v>0</v>
      </c>
    </row>
    <row r="34898" spans="1:15" x14ac:dyDescent="0.25">
      <c r="A34898" s="1" t="s">
        <v>36971</v>
      </c>
      <c r="B34898" s="1" t="s">
        <v>36978</v>
      </c>
      <c r="C34898">
        <v>50000</v>
      </c>
      <c r="D34898">
        <v>26</v>
      </c>
      <c r="E34898">
        <v>13</v>
      </c>
      <c r="F34898">
        <v>0</v>
      </c>
      <c r="G34898">
        <v>8</v>
      </c>
      <c r="H34898">
        <v>85</v>
      </c>
      <c r="I34898">
        <v>53</v>
      </c>
      <c r="J34898">
        <v>78</v>
      </c>
      <c r="K34898">
        <v>24</v>
      </c>
      <c r="L34898">
        <v>296</v>
      </c>
      <c r="M34898">
        <v>6538</v>
      </c>
      <c r="N34898">
        <v>2</v>
      </c>
      <c r="O34898">
        <v>0</v>
      </c>
    </row>
    <row r="34899" spans="1:15" x14ac:dyDescent="0.25">
      <c r="A34899" s="1" t="s">
        <v>36971</v>
      </c>
      <c r="B34899" s="1" t="s">
        <v>36979</v>
      </c>
      <c r="C34899">
        <v>50000</v>
      </c>
      <c r="D34899">
        <v>26</v>
      </c>
      <c r="E34899">
        <v>13</v>
      </c>
      <c r="F34899">
        <v>0</v>
      </c>
      <c r="G34899">
        <v>11</v>
      </c>
      <c r="H34899">
        <v>88</v>
      </c>
      <c r="I34899">
        <v>217</v>
      </c>
      <c r="J34899">
        <v>242</v>
      </c>
      <c r="K34899">
        <v>24</v>
      </c>
      <c r="L34899">
        <v>296</v>
      </c>
      <c r="M34899">
        <v>8077</v>
      </c>
      <c r="N34899">
        <v>2</v>
      </c>
      <c r="O34899">
        <v>0</v>
      </c>
    </row>
    <row r="34900" spans="1:15" x14ac:dyDescent="0.25">
      <c r="A34900" s="1" t="s">
        <v>36971</v>
      </c>
      <c r="B34900" s="1" t="s">
        <v>36980</v>
      </c>
      <c r="C34900">
        <v>51852</v>
      </c>
      <c r="D34900">
        <v>27</v>
      </c>
      <c r="E34900">
        <v>13</v>
      </c>
      <c r="F34900">
        <v>0</v>
      </c>
      <c r="G34900">
        <v>8</v>
      </c>
      <c r="H34900">
        <v>88</v>
      </c>
      <c r="I34900">
        <v>145</v>
      </c>
      <c r="J34900">
        <v>171</v>
      </c>
      <c r="K34900">
        <v>25</v>
      </c>
      <c r="L34900">
        <v>296</v>
      </c>
      <c r="M34900">
        <v>5926</v>
      </c>
      <c r="N34900">
        <v>2</v>
      </c>
      <c r="O34900">
        <v>0</v>
      </c>
    </row>
    <row r="34901" spans="1:15" x14ac:dyDescent="0.25">
      <c r="A34901" s="1" t="s">
        <v>36971</v>
      </c>
      <c r="B34901" s="1" t="s">
        <v>5192</v>
      </c>
      <c r="C34901">
        <v>52000</v>
      </c>
      <c r="D34901">
        <v>25</v>
      </c>
      <c r="E34901">
        <v>12</v>
      </c>
      <c r="F34901">
        <v>0</v>
      </c>
      <c r="G34901">
        <v>2</v>
      </c>
      <c r="H34901">
        <v>76</v>
      </c>
      <c r="I34901">
        <v>111</v>
      </c>
      <c r="J34901">
        <v>135</v>
      </c>
      <c r="K34901">
        <v>26</v>
      </c>
      <c r="L34901">
        <v>296</v>
      </c>
      <c r="M34901">
        <v>7600</v>
      </c>
      <c r="N34901">
        <v>2</v>
      </c>
      <c r="O34901">
        <v>0</v>
      </c>
    </row>
    <row r="34902" spans="1:15" x14ac:dyDescent="0.25">
      <c r="A34902" s="1" t="s">
        <v>36971</v>
      </c>
      <c r="B34902" s="1" t="s">
        <v>20455</v>
      </c>
      <c r="C34902">
        <v>53571</v>
      </c>
      <c r="D34902">
        <v>28</v>
      </c>
      <c r="E34902">
        <v>13</v>
      </c>
      <c r="F34902">
        <v>0</v>
      </c>
      <c r="G34902">
        <v>5</v>
      </c>
      <c r="H34902">
        <v>88</v>
      </c>
      <c r="I34902">
        <v>136</v>
      </c>
      <c r="J34902">
        <v>163</v>
      </c>
      <c r="K34902">
        <v>31</v>
      </c>
      <c r="L34902">
        <v>293</v>
      </c>
      <c r="M34902">
        <v>6786</v>
      </c>
      <c r="N34902">
        <v>2</v>
      </c>
      <c r="O34902">
        <v>0</v>
      </c>
    </row>
    <row r="34903" spans="1:15" x14ac:dyDescent="0.25">
      <c r="A34903" s="1" t="s">
        <v>36971</v>
      </c>
      <c r="B34903" s="1" t="s">
        <v>20454</v>
      </c>
      <c r="C34903">
        <v>53571</v>
      </c>
      <c r="D34903">
        <v>28</v>
      </c>
      <c r="E34903">
        <v>13</v>
      </c>
      <c r="F34903">
        <v>0</v>
      </c>
      <c r="G34903">
        <v>5</v>
      </c>
      <c r="H34903">
        <v>88</v>
      </c>
      <c r="I34903">
        <v>136</v>
      </c>
      <c r="J34903">
        <v>163</v>
      </c>
      <c r="K34903">
        <v>31</v>
      </c>
      <c r="L34903">
        <v>293</v>
      </c>
      <c r="M34903">
        <v>6786</v>
      </c>
      <c r="N34903">
        <v>2</v>
      </c>
      <c r="O34903">
        <v>0</v>
      </c>
    </row>
    <row r="34904" spans="1:15" x14ac:dyDescent="0.25">
      <c r="A34904" s="1" t="s">
        <v>36971</v>
      </c>
      <c r="B34904" s="1" t="s">
        <v>20457</v>
      </c>
      <c r="C34904">
        <v>53571</v>
      </c>
      <c r="D34904">
        <v>28</v>
      </c>
      <c r="E34904">
        <v>13</v>
      </c>
      <c r="F34904">
        <v>0</v>
      </c>
      <c r="G34904">
        <v>5</v>
      </c>
      <c r="H34904">
        <v>88</v>
      </c>
      <c r="I34904">
        <v>136</v>
      </c>
      <c r="J34904">
        <v>163</v>
      </c>
      <c r="K34904">
        <v>32</v>
      </c>
      <c r="L34904">
        <v>293</v>
      </c>
      <c r="M34904">
        <v>6786</v>
      </c>
      <c r="N34904">
        <v>2</v>
      </c>
      <c r="O34904">
        <v>0</v>
      </c>
    </row>
    <row r="34905" spans="1:15" x14ac:dyDescent="0.25">
      <c r="A34905" s="1" t="s">
        <v>36971</v>
      </c>
      <c r="B34905" s="1" t="s">
        <v>20453</v>
      </c>
      <c r="C34905">
        <v>53571</v>
      </c>
      <c r="D34905">
        <v>28</v>
      </c>
      <c r="E34905">
        <v>13</v>
      </c>
      <c r="F34905">
        <v>0</v>
      </c>
      <c r="G34905">
        <v>5</v>
      </c>
      <c r="H34905">
        <v>88</v>
      </c>
      <c r="I34905">
        <v>136</v>
      </c>
      <c r="J34905">
        <v>163</v>
      </c>
      <c r="K34905">
        <v>32</v>
      </c>
      <c r="L34905">
        <v>293</v>
      </c>
      <c r="M34905">
        <v>6786</v>
      </c>
      <c r="N34905">
        <v>2</v>
      </c>
      <c r="O34905">
        <v>0</v>
      </c>
    </row>
    <row r="34906" spans="1:15" x14ac:dyDescent="0.25">
      <c r="A34906" s="1" t="s">
        <v>36971</v>
      </c>
      <c r="B34906" s="1" t="s">
        <v>14702</v>
      </c>
      <c r="C34906">
        <v>51852</v>
      </c>
      <c r="D34906">
        <v>27</v>
      </c>
      <c r="E34906">
        <v>12</v>
      </c>
      <c r="F34906">
        <v>1</v>
      </c>
      <c r="G34906">
        <v>11</v>
      </c>
      <c r="H34906">
        <v>88</v>
      </c>
      <c r="I34906">
        <v>112</v>
      </c>
      <c r="J34906">
        <v>138</v>
      </c>
      <c r="K34906">
        <v>33</v>
      </c>
      <c r="L34906">
        <v>293</v>
      </c>
      <c r="M34906">
        <v>7778</v>
      </c>
      <c r="N34906">
        <v>2</v>
      </c>
      <c r="O34906">
        <v>0</v>
      </c>
    </row>
    <row r="34907" spans="1:15" x14ac:dyDescent="0.25">
      <c r="A34907" s="1" t="s">
        <v>36971</v>
      </c>
      <c r="B34907" s="1" t="s">
        <v>3545</v>
      </c>
      <c r="C34907">
        <v>56522</v>
      </c>
      <c r="D34907">
        <v>23</v>
      </c>
      <c r="E34907">
        <v>10</v>
      </c>
      <c r="F34907">
        <v>0</v>
      </c>
      <c r="G34907">
        <v>2</v>
      </c>
      <c r="H34907">
        <v>70</v>
      </c>
      <c r="I34907">
        <v>189</v>
      </c>
      <c r="J34907">
        <v>211</v>
      </c>
      <c r="K34907">
        <v>49</v>
      </c>
      <c r="L34907">
        <v>289</v>
      </c>
      <c r="M34907">
        <v>6957</v>
      </c>
      <c r="N34907">
        <v>2</v>
      </c>
      <c r="O34907">
        <v>0</v>
      </c>
    </row>
    <row r="34908" spans="1:15" x14ac:dyDescent="0.25">
      <c r="A34908" s="1" t="s">
        <v>36971</v>
      </c>
      <c r="B34908" s="1" t="s">
        <v>26888</v>
      </c>
      <c r="C34908">
        <v>46429</v>
      </c>
      <c r="D34908">
        <v>28</v>
      </c>
      <c r="E34908">
        <v>15</v>
      </c>
      <c r="F34908">
        <v>0</v>
      </c>
      <c r="G34908">
        <v>5</v>
      </c>
      <c r="H34908">
        <v>88</v>
      </c>
      <c r="I34908">
        <v>540</v>
      </c>
      <c r="J34908">
        <v>567</v>
      </c>
      <c r="K34908">
        <v>49</v>
      </c>
      <c r="L34908">
        <v>289</v>
      </c>
      <c r="M34908">
        <v>6786</v>
      </c>
      <c r="N34908">
        <v>2</v>
      </c>
      <c r="O34908">
        <v>0</v>
      </c>
    </row>
    <row r="34909" spans="1:15" x14ac:dyDescent="0.25">
      <c r="A34909" s="1" t="s">
        <v>36971</v>
      </c>
      <c r="B34909" s="1" t="s">
        <v>20446</v>
      </c>
      <c r="C34909">
        <v>51852</v>
      </c>
      <c r="D34909">
        <v>27</v>
      </c>
      <c r="E34909">
        <v>12</v>
      </c>
      <c r="F34909">
        <v>1</v>
      </c>
      <c r="G34909">
        <v>11</v>
      </c>
      <c r="H34909">
        <v>88</v>
      </c>
      <c r="I34909">
        <v>153</v>
      </c>
      <c r="J34909">
        <v>179</v>
      </c>
      <c r="K34909">
        <v>54</v>
      </c>
      <c r="L34909">
        <v>289</v>
      </c>
      <c r="M34909">
        <v>7407</v>
      </c>
      <c r="N34909">
        <v>2</v>
      </c>
      <c r="O34909">
        <v>0</v>
      </c>
    </row>
    <row r="34910" spans="1:15" x14ac:dyDescent="0.25">
      <c r="A34910" s="1" t="s">
        <v>36971</v>
      </c>
      <c r="B34910" s="1" t="s">
        <v>20446</v>
      </c>
      <c r="C34910">
        <v>54545</v>
      </c>
      <c r="D34910">
        <v>22</v>
      </c>
      <c r="E34910">
        <v>10</v>
      </c>
      <c r="F34910">
        <v>0</v>
      </c>
      <c r="G34910">
        <v>11</v>
      </c>
      <c r="H34910">
        <v>76</v>
      </c>
      <c r="I34910">
        <v>201</v>
      </c>
      <c r="J34910">
        <v>222</v>
      </c>
      <c r="K34910">
        <v>47</v>
      </c>
      <c r="L34910">
        <v>262</v>
      </c>
      <c r="M34910">
        <v>7273</v>
      </c>
      <c r="N34910">
        <v>2</v>
      </c>
      <c r="O34910">
        <v>0</v>
      </c>
    </row>
    <row r="34911" spans="1:15" x14ac:dyDescent="0.25">
      <c r="A34911" s="1" t="s">
        <v>36971</v>
      </c>
      <c r="B34911" s="1" t="s">
        <v>36981</v>
      </c>
      <c r="C34911">
        <v>53846</v>
      </c>
      <c r="D34911">
        <v>26</v>
      </c>
      <c r="E34911">
        <v>12</v>
      </c>
      <c r="F34911">
        <v>0</v>
      </c>
      <c r="G34911">
        <v>8</v>
      </c>
      <c r="H34911">
        <v>85</v>
      </c>
      <c r="I34911">
        <v>401</v>
      </c>
      <c r="J34911">
        <v>426</v>
      </c>
      <c r="K34911">
        <v>56</v>
      </c>
      <c r="L34911">
        <v>289</v>
      </c>
      <c r="M34911">
        <v>6154</v>
      </c>
      <c r="N34911">
        <v>2</v>
      </c>
      <c r="O34911">
        <v>0</v>
      </c>
    </row>
    <row r="34912" spans="1:15" x14ac:dyDescent="0.25">
      <c r="A34912" s="1" t="s">
        <v>36971</v>
      </c>
      <c r="B34912" s="1" t="s">
        <v>20441</v>
      </c>
      <c r="C34912">
        <v>51724</v>
      </c>
      <c r="D34912">
        <v>29</v>
      </c>
      <c r="E34912">
        <v>13</v>
      </c>
      <c r="F34912">
        <v>1</v>
      </c>
      <c r="G34912">
        <v>2</v>
      </c>
      <c r="H34912">
        <v>85</v>
      </c>
      <c r="I34912">
        <v>796</v>
      </c>
      <c r="J34912">
        <v>824</v>
      </c>
      <c r="K34912">
        <v>69</v>
      </c>
      <c r="L34912">
        <v>285</v>
      </c>
      <c r="M34912">
        <v>7241</v>
      </c>
      <c r="N34912">
        <v>2</v>
      </c>
      <c r="O34912">
        <v>0</v>
      </c>
    </row>
    <row r="34913" spans="1:15" x14ac:dyDescent="0.25">
      <c r="A34913" s="1" t="s">
        <v>36971</v>
      </c>
      <c r="B34913" s="1" t="s">
        <v>36982</v>
      </c>
      <c r="C34913">
        <v>46429</v>
      </c>
      <c r="D34913">
        <v>28</v>
      </c>
      <c r="E34913">
        <v>15</v>
      </c>
      <c r="F34913">
        <v>0</v>
      </c>
      <c r="G34913">
        <v>5</v>
      </c>
      <c r="H34913">
        <v>88</v>
      </c>
      <c r="I34913">
        <v>187</v>
      </c>
      <c r="J34913">
        <v>214</v>
      </c>
      <c r="K34913">
        <v>85</v>
      </c>
      <c r="L34913">
        <v>281</v>
      </c>
      <c r="M34913">
        <v>6429</v>
      </c>
      <c r="N34913">
        <v>2</v>
      </c>
      <c r="O34913">
        <v>0</v>
      </c>
    </row>
    <row r="34914" spans="1:15" x14ac:dyDescent="0.25">
      <c r="A34914" s="1" t="s">
        <v>36971</v>
      </c>
      <c r="B34914" s="1" t="s">
        <v>5743</v>
      </c>
      <c r="C34914">
        <v>46667</v>
      </c>
      <c r="D34914">
        <v>30</v>
      </c>
      <c r="E34914">
        <v>15</v>
      </c>
      <c r="F34914">
        <v>1</v>
      </c>
      <c r="G34914">
        <v>2</v>
      </c>
      <c r="H34914">
        <v>88</v>
      </c>
      <c r="I34914">
        <v>273</v>
      </c>
      <c r="J34914">
        <v>302</v>
      </c>
      <c r="K34914">
        <v>89</v>
      </c>
      <c r="L34914">
        <v>281</v>
      </c>
      <c r="M34914">
        <v>6333</v>
      </c>
      <c r="N34914">
        <v>2</v>
      </c>
      <c r="O34914">
        <v>0</v>
      </c>
    </row>
    <row r="34915" spans="1:15" x14ac:dyDescent="0.25">
      <c r="A34915" s="1" t="s">
        <v>36971</v>
      </c>
      <c r="B34915" s="1" t="s">
        <v>5743</v>
      </c>
      <c r="C34915">
        <v>54545</v>
      </c>
      <c r="D34915">
        <v>22</v>
      </c>
      <c r="E34915">
        <v>10</v>
      </c>
      <c r="F34915">
        <v>0</v>
      </c>
      <c r="G34915">
        <v>11</v>
      </c>
      <c r="H34915">
        <v>76</v>
      </c>
      <c r="I34915">
        <v>228</v>
      </c>
      <c r="J34915">
        <v>249</v>
      </c>
      <c r="K34915">
        <v>22</v>
      </c>
      <c r="L34915">
        <v>269</v>
      </c>
      <c r="M34915">
        <v>7273</v>
      </c>
      <c r="N34915">
        <v>2</v>
      </c>
      <c r="O34915">
        <v>0</v>
      </c>
    </row>
    <row r="34916" spans="1:15" x14ac:dyDescent="0.25">
      <c r="A34916" s="1" t="s">
        <v>36971</v>
      </c>
      <c r="B34916" s="1" t="s">
        <v>3576</v>
      </c>
      <c r="C34916">
        <v>50000</v>
      </c>
      <c r="D34916">
        <v>24</v>
      </c>
      <c r="E34916">
        <v>12</v>
      </c>
      <c r="F34916">
        <v>0</v>
      </c>
      <c r="G34916">
        <v>2</v>
      </c>
      <c r="H34916">
        <v>73</v>
      </c>
      <c r="I34916">
        <v>182</v>
      </c>
      <c r="J34916">
        <v>205</v>
      </c>
      <c r="K34916">
        <v>89</v>
      </c>
      <c r="L34916">
        <v>281</v>
      </c>
      <c r="M34916">
        <v>7083</v>
      </c>
      <c r="N34916">
        <v>2</v>
      </c>
      <c r="O34916">
        <v>0</v>
      </c>
    </row>
    <row r="34917" spans="1:15" x14ac:dyDescent="0.25">
      <c r="A34917" s="1" t="s">
        <v>36971</v>
      </c>
      <c r="B34917" s="1" t="s">
        <v>3578</v>
      </c>
      <c r="C34917">
        <v>52174</v>
      </c>
      <c r="D34917">
        <v>23</v>
      </c>
      <c r="E34917">
        <v>11</v>
      </c>
      <c r="F34917">
        <v>0</v>
      </c>
      <c r="G34917">
        <v>8</v>
      </c>
      <c r="H34917">
        <v>76</v>
      </c>
      <c r="I34917">
        <v>200</v>
      </c>
      <c r="J34917">
        <v>222</v>
      </c>
      <c r="K34917">
        <v>11</v>
      </c>
      <c r="L34917">
        <v>277</v>
      </c>
      <c r="M34917">
        <v>7391</v>
      </c>
      <c r="N34917">
        <v>2</v>
      </c>
      <c r="O34917">
        <v>0</v>
      </c>
    </row>
    <row r="34918" spans="1:15" x14ac:dyDescent="0.25">
      <c r="A34918" s="1" t="s">
        <v>36971</v>
      </c>
      <c r="B34918" s="1" t="s">
        <v>36983</v>
      </c>
      <c r="C34918">
        <v>52000</v>
      </c>
      <c r="D34918">
        <v>25</v>
      </c>
      <c r="E34918">
        <v>12</v>
      </c>
      <c r="F34918">
        <v>0</v>
      </c>
      <c r="G34918">
        <v>11</v>
      </c>
      <c r="H34918">
        <v>85</v>
      </c>
      <c r="I34918">
        <v>850</v>
      </c>
      <c r="J34918">
        <v>874</v>
      </c>
      <c r="K34918">
        <v>12</v>
      </c>
      <c r="L34918">
        <v>277</v>
      </c>
      <c r="M34918">
        <v>6400</v>
      </c>
      <c r="N34918">
        <v>2</v>
      </c>
      <c r="O34918">
        <v>0</v>
      </c>
    </row>
    <row r="34919" spans="1:15" x14ac:dyDescent="0.25">
      <c r="A34919" s="1" t="s">
        <v>36971</v>
      </c>
      <c r="B34919" s="1" t="s">
        <v>3543</v>
      </c>
      <c r="C34919">
        <v>52000</v>
      </c>
      <c r="D34919">
        <v>25</v>
      </c>
      <c r="E34919">
        <v>12</v>
      </c>
      <c r="F34919">
        <v>0</v>
      </c>
      <c r="G34919">
        <v>2</v>
      </c>
      <c r="H34919">
        <v>76</v>
      </c>
      <c r="I34919">
        <v>114</v>
      </c>
      <c r="J34919">
        <v>138</v>
      </c>
      <c r="K34919">
        <v>13</v>
      </c>
      <c r="L34919">
        <v>277</v>
      </c>
      <c r="M34919">
        <v>6400</v>
      </c>
      <c r="N34919">
        <v>2</v>
      </c>
      <c r="O34919">
        <v>0</v>
      </c>
    </row>
    <row r="34920" spans="1:15" x14ac:dyDescent="0.25">
      <c r="A34920" s="1" t="s">
        <v>36971</v>
      </c>
      <c r="B34920" s="1" t="s">
        <v>3544</v>
      </c>
      <c r="C34920">
        <v>56522</v>
      </c>
      <c r="D34920">
        <v>23</v>
      </c>
      <c r="E34920">
        <v>10</v>
      </c>
      <c r="F34920">
        <v>0</v>
      </c>
      <c r="G34920">
        <v>2</v>
      </c>
      <c r="H34920">
        <v>70</v>
      </c>
      <c r="I34920">
        <v>200</v>
      </c>
      <c r="J34920">
        <v>222</v>
      </c>
      <c r="K34920">
        <v>14</v>
      </c>
      <c r="L34920">
        <v>277</v>
      </c>
      <c r="M34920">
        <v>6957</v>
      </c>
      <c r="N34920">
        <v>2</v>
      </c>
      <c r="O34920">
        <v>0</v>
      </c>
    </row>
    <row r="34921" spans="1:15" x14ac:dyDescent="0.25">
      <c r="A34921" s="1" t="s">
        <v>36971</v>
      </c>
      <c r="B34921" s="1" t="s">
        <v>5798</v>
      </c>
      <c r="C34921">
        <v>50000</v>
      </c>
      <c r="D34921">
        <v>22</v>
      </c>
      <c r="E34921">
        <v>11</v>
      </c>
      <c r="F34921">
        <v>0</v>
      </c>
      <c r="G34921">
        <v>11</v>
      </c>
      <c r="H34921">
        <v>76</v>
      </c>
      <c r="I34921">
        <v>109</v>
      </c>
      <c r="J34921">
        <v>130</v>
      </c>
      <c r="K34921">
        <v>14</v>
      </c>
      <c r="L34921">
        <v>277</v>
      </c>
      <c r="M34921">
        <v>8636</v>
      </c>
      <c r="N34921">
        <v>2</v>
      </c>
      <c r="O34921">
        <v>0</v>
      </c>
    </row>
    <row r="34922" spans="1:15" x14ac:dyDescent="0.25">
      <c r="A34922" s="1" t="s">
        <v>36971</v>
      </c>
      <c r="B34922" s="1" t="s">
        <v>24064</v>
      </c>
      <c r="C34922">
        <v>44000</v>
      </c>
      <c r="D34922">
        <v>25</v>
      </c>
      <c r="E34922">
        <v>14</v>
      </c>
      <c r="F34922">
        <v>0</v>
      </c>
      <c r="G34922">
        <v>11</v>
      </c>
      <c r="H34922">
        <v>85</v>
      </c>
      <c r="I34922">
        <v>251</v>
      </c>
      <c r="J34922">
        <v>275</v>
      </c>
      <c r="K34922">
        <v>17</v>
      </c>
      <c r="L34922">
        <v>273</v>
      </c>
      <c r="M34922">
        <v>7200</v>
      </c>
      <c r="N34922">
        <v>2</v>
      </c>
      <c r="O34922">
        <v>0</v>
      </c>
    </row>
    <row r="34923" spans="1:15" x14ac:dyDescent="0.25">
      <c r="A34923" s="1" t="s">
        <v>36971</v>
      </c>
      <c r="B34923" s="1" t="s">
        <v>24065</v>
      </c>
      <c r="C34923">
        <v>42308</v>
      </c>
      <c r="D34923">
        <v>26</v>
      </c>
      <c r="E34923">
        <v>15</v>
      </c>
      <c r="F34923">
        <v>0</v>
      </c>
      <c r="G34923">
        <v>8</v>
      </c>
      <c r="H34923">
        <v>85</v>
      </c>
      <c r="I34923">
        <v>250</v>
      </c>
      <c r="J34923">
        <v>275</v>
      </c>
      <c r="K34923">
        <v>17</v>
      </c>
      <c r="L34923">
        <v>273</v>
      </c>
      <c r="M34923">
        <v>6923</v>
      </c>
      <c r="N34923">
        <v>2</v>
      </c>
      <c r="O34923">
        <v>0</v>
      </c>
    </row>
    <row r="34924" spans="1:15" x14ac:dyDescent="0.25">
      <c r="A34924" s="1" t="s">
        <v>36971</v>
      </c>
      <c r="B34924" s="1" t="s">
        <v>3549</v>
      </c>
      <c r="C34924">
        <v>55000</v>
      </c>
      <c r="D34924">
        <v>20</v>
      </c>
      <c r="E34924">
        <v>9</v>
      </c>
      <c r="F34924">
        <v>0</v>
      </c>
      <c r="G34924">
        <v>11</v>
      </c>
      <c r="H34924">
        <v>70</v>
      </c>
      <c r="I34924">
        <v>281</v>
      </c>
      <c r="J34924">
        <v>300</v>
      </c>
      <c r="K34924">
        <v>17</v>
      </c>
      <c r="L34924">
        <v>273</v>
      </c>
      <c r="M34924">
        <v>7500</v>
      </c>
      <c r="N34924">
        <v>2</v>
      </c>
      <c r="O34924">
        <v>0</v>
      </c>
    </row>
    <row r="34925" spans="1:15" x14ac:dyDescent="0.25">
      <c r="A34925" s="1" t="s">
        <v>36971</v>
      </c>
      <c r="B34925" s="1" t="s">
        <v>36984</v>
      </c>
      <c r="C34925">
        <v>46429</v>
      </c>
      <c r="D34925">
        <v>28</v>
      </c>
      <c r="E34925">
        <v>15</v>
      </c>
      <c r="F34925">
        <v>0</v>
      </c>
      <c r="G34925">
        <v>2</v>
      </c>
      <c r="H34925">
        <v>85</v>
      </c>
      <c r="I34925">
        <v>211</v>
      </c>
      <c r="J34925">
        <v>238</v>
      </c>
      <c r="K34925">
        <v>18</v>
      </c>
      <c r="L34925">
        <v>273</v>
      </c>
      <c r="M34925">
        <v>6071</v>
      </c>
      <c r="N34925">
        <v>2</v>
      </c>
      <c r="O34925">
        <v>0</v>
      </c>
    </row>
    <row r="34926" spans="1:15" x14ac:dyDescent="0.25">
      <c r="A34926" s="1" t="s">
        <v>36971</v>
      </c>
      <c r="B34926" s="1" t="s">
        <v>5198</v>
      </c>
      <c r="C34926">
        <v>52174</v>
      </c>
      <c r="D34926">
        <v>23</v>
      </c>
      <c r="E34926">
        <v>11</v>
      </c>
      <c r="F34926">
        <v>0</v>
      </c>
      <c r="G34926">
        <v>11</v>
      </c>
      <c r="H34926">
        <v>79</v>
      </c>
      <c r="I34926">
        <v>149</v>
      </c>
      <c r="J34926">
        <v>171</v>
      </c>
      <c r="K34926">
        <v>18</v>
      </c>
      <c r="L34926">
        <v>273</v>
      </c>
      <c r="M34926">
        <v>7826</v>
      </c>
      <c r="N34926">
        <v>2</v>
      </c>
      <c r="O34926">
        <v>0</v>
      </c>
    </row>
    <row r="34927" spans="1:15" x14ac:dyDescent="0.25">
      <c r="A34927" s="1" t="s">
        <v>36971</v>
      </c>
      <c r="B34927" s="1" t="s">
        <v>24053</v>
      </c>
      <c r="C34927">
        <v>51852</v>
      </c>
      <c r="D34927">
        <v>27</v>
      </c>
      <c r="E34927">
        <v>13</v>
      </c>
      <c r="F34927">
        <v>0</v>
      </c>
      <c r="G34927">
        <v>8</v>
      </c>
      <c r="H34927">
        <v>88</v>
      </c>
      <c r="I34927">
        <v>290</v>
      </c>
      <c r="J34927">
        <v>316</v>
      </c>
      <c r="K34927">
        <v>19</v>
      </c>
      <c r="L34927">
        <v>273</v>
      </c>
      <c r="M34927">
        <v>6296</v>
      </c>
      <c r="N34927">
        <v>2</v>
      </c>
      <c r="O34927">
        <v>0</v>
      </c>
    </row>
    <row r="34928" spans="1:15" x14ac:dyDescent="0.25">
      <c r="A34928" s="1" t="s">
        <v>36971</v>
      </c>
      <c r="B34928" s="1" t="s">
        <v>36985</v>
      </c>
      <c r="C34928">
        <v>39286</v>
      </c>
      <c r="D34928">
        <v>28</v>
      </c>
      <c r="E34928">
        <v>16</v>
      </c>
      <c r="F34928">
        <v>1</v>
      </c>
      <c r="G34928">
        <v>5</v>
      </c>
      <c r="H34928">
        <v>88</v>
      </c>
      <c r="I34928">
        <v>117</v>
      </c>
      <c r="J34928">
        <v>143</v>
      </c>
      <c r="K34928">
        <v>20</v>
      </c>
      <c r="L34928">
        <v>273</v>
      </c>
      <c r="M34928">
        <v>8571</v>
      </c>
      <c r="N34928">
        <v>2</v>
      </c>
      <c r="O34928">
        <v>0</v>
      </c>
    </row>
    <row r="34929" spans="1:15" x14ac:dyDescent="0.25">
      <c r="A34929" s="1" t="s">
        <v>36971</v>
      </c>
      <c r="B34929" s="1" t="s">
        <v>3527</v>
      </c>
      <c r="C34929">
        <v>54545</v>
      </c>
      <c r="D34929">
        <v>22</v>
      </c>
      <c r="E34929">
        <v>10</v>
      </c>
      <c r="F34929">
        <v>0</v>
      </c>
      <c r="G34929">
        <v>2</v>
      </c>
      <c r="H34929">
        <v>67</v>
      </c>
      <c r="I34929">
        <v>565</v>
      </c>
      <c r="J34929">
        <v>586</v>
      </c>
      <c r="K34929">
        <v>20</v>
      </c>
      <c r="L34929">
        <v>269</v>
      </c>
      <c r="M34929">
        <v>6818</v>
      </c>
      <c r="N34929">
        <v>2</v>
      </c>
      <c r="O34929">
        <v>0</v>
      </c>
    </row>
    <row r="34930" spans="1:15" x14ac:dyDescent="0.25">
      <c r="A34930" s="1" t="s">
        <v>36971</v>
      </c>
      <c r="B34930" s="1" t="s">
        <v>3586</v>
      </c>
      <c r="C34930">
        <v>55000</v>
      </c>
      <c r="D34930">
        <v>20</v>
      </c>
      <c r="E34930">
        <v>9</v>
      </c>
      <c r="F34930">
        <v>0</v>
      </c>
      <c r="G34930">
        <v>8</v>
      </c>
      <c r="H34930">
        <v>67</v>
      </c>
      <c r="I34930">
        <v>107</v>
      </c>
      <c r="J34930">
        <v>126</v>
      </c>
      <c r="K34930">
        <v>21</v>
      </c>
      <c r="L34930">
        <v>269</v>
      </c>
      <c r="M34930">
        <v>7500</v>
      </c>
      <c r="N34930">
        <v>2</v>
      </c>
      <c r="O34930">
        <v>0</v>
      </c>
    </row>
    <row r="34931" spans="1:15" x14ac:dyDescent="0.25">
      <c r="A34931" s="1" t="s">
        <v>36971</v>
      </c>
      <c r="B34931" s="1" t="s">
        <v>36986</v>
      </c>
      <c r="C34931">
        <v>56522</v>
      </c>
      <c r="D34931">
        <v>23</v>
      </c>
      <c r="E34931">
        <v>10</v>
      </c>
      <c r="F34931">
        <v>0</v>
      </c>
      <c r="G34931">
        <v>8</v>
      </c>
      <c r="H34931">
        <v>76</v>
      </c>
      <c r="I34931">
        <v>138</v>
      </c>
      <c r="J34931">
        <v>160</v>
      </c>
      <c r="K34931">
        <v>22</v>
      </c>
      <c r="L34931">
        <v>269</v>
      </c>
      <c r="M34931">
        <v>6957</v>
      </c>
      <c r="N34931">
        <v>2</v>
      </c>
      <c r="O34931">
        <v>0</v>
      </c>
    </row>
    <row r="34932" spans="1:15" x14ac:dyDescent="0.25">
      <c r="A34932" s="1" t="s">
        <v>36971</v>
      </c>
      <c r="B34932" s="1" t="s">
        <v>24050</v>
      </c>
      <c r="C34932">
        <v>48148</v>
      </c>
      <c r="D34932">
        <v>27</v>
      </c>
      <c r="E34932">
        <v>14</v>
      </c>
      <c r="F34932">
        <v>0</v>
      </c>
      <c r="G34932">
        <v>8</v>
      </c>
      <c r="H34932">
        <v>88</v>
      </c>
      <c r="I34932">
        <v>306</v>
      </c>
      <c r="J34932">
        <v>332</v>
      </c>
      <c r="K34932">
        <v>26</v>
      </c>
      <c r="L34932">
        <v>269</v>
      </c>
      <c r="M34932">
        <v>5926</v>
      </c>
      <c r="N34932">
        <v>2</v>
      </c>
      <c r="O34932">
        <v>0</v>
      </c>
    </row>
    <row r="34933" spans="1:15" x14ac:dyDescent="0.25">
      <c r="A34933" s="1" t="s">
        <v>36971</v>
      </c>
      <c r="B34933" s="1" t="s">
        <v>3551</v>
      </c>
      <c r="C34933">
        <v>46429</v>
      </c>
      <c r="D34933">
        <v>28</v>
      </c>
      <c r="E34933">
        <v>14</v>
      </c>
      <c r="F34933">
        <v>1</v>
      </c>
      <c r="G34933">
        <v>8</v>
      </c>
      <c r="H34933">
        <v>88</v>
      </c>
      <c r="I34933">
        <v>173</v>
      </c>
      <c r="J34933">
        <v>200</v>
      </c>
      <c r="K34933">
        <v>29</v>
      </c>
      <c r="L34933">
        <v>266</v>
      </c>
      <c r="M34933">
        <v>6786</v>
      </c>
      <c r="N34933">
        <v>2</v>
      </c>
      <c r="O34933">
        <v>0</v>
      </c>
    </row>
    <row r="34934" spans="1:15" x14ac:dyDescent="0.25">
      <c r="A34934" s="1" t="s">
        <v>36971</v>
      </c>
      <c r="B34934" s="1" t="s">
        <v>24051</v>
      </c>
      <c r="C34934">
        <v>48148</v>
      </c>
      <c r="D34934">
        <v>27</v>
      </c>
      <c r="E34934">
        <v>14</v>
      </c>
      <c r="F34934">
        <v>0</v>
      </c>
      <c r="G34934">
        <v>8</v>
      </c>
      <c r="H34934">
        <v>88</v>
      </c>
      <c r="I34934">
        <v>333</v>
      </c>
      <c r="J34934">
        <v>359</v>
      </c>
      <c r="K34934">
        <v>29</v>
      </c>
      <c r="L34934">
        <v>266</v>
      </c>
      <c r="M34934">
        <v>6667</v>
      </c>
      <c r="N34934">
        <v>2</v>
      </c>
      <c r="O34934">
        <v>0</v>
      </c>
    </row>
    <row r="34935" spans="1:15" x14ac:dyDescent="0.25">
      <c r="A34935" s="1" t="s">
        <v>36971</v>
      </c>
      <c r="B34935" s="1" t="s">
        <v>36987</v>
      </c>
      <c r="C34935">
        <v>46429</v>
      </c>
      <c r="D34935">
        <v>28</v>
      </c>
      <c r="E34935">
        <v>15</v>
      </c>
      <c r="F34935">
        <v>0</v>
      </c>
      <c r="G34935">
        <v>5</v>
      </c>
      <c r="H34935">
        <v>88</v>
      </c>
      <c r="I34935">
        <v>120</v>
      </c>
      <c r="J34935">
        <v>147</v>
      </c>
      <c r="K34935">
        <v>37</v>
      </c>
      <c r="L34935">
        <v>266</v>
      </c>
      <c r="M34935">
        <v>6071</v>
      </c>
      <c r="N34935">
        <v>2</v>
      </c>
      <c r="O34935">
        <v>0</v>
      </c>
    </row>
    <row r="34936" spans="1:15" x14ac:dyDescent="0.25">
      <c r="A34936" s="1" t="s">
        <v>36971</v>
      </c>
      <c r="B34936" s="1" t="s">
        <v>3505</v>
      </c>
      <c r="C34936">
        <v>46667</v>
      </c>
      <c r="D34936">
        <v>30</v>
      </c>
      <c r="E34936">
        <v>15</v>
      </c>
      <c r="F34936">
        <v>1</v>
      </c>
      <c r="G34936">
        <v>2</v>
      </c>
      <c r="H34936">
        <v>88</v>
      </c>
      <c r="I34936">
        <v>703</v>
      </c>
      <c r="J34936">
        <v>732</v>
      </c>
      <c r="K34936">
        <v>40</v>
      </c>
      <c r="L34936">
        <v>262</v>
      </c>
      <c r="M34936">
        <v>6667</v>
      </c>
      <c r="N34936">
        <v>2</v>
      </c>
      <c r="O34936">
        <v>0</v>
      </c>
    </row>
    <row r="34937" spans="1:15" x14ac:dyDescent="0.25">
      <c r="A34937" s="1" t="s">
        <v>36971</v>
      </c>
      <c r="B34937" s="1" t="s">
        <v>3546</v>
      </c>
      <c r="C34937">
        <v>52000</v>
      </c>
      <c r="D34937">
        <v>25</v>
      </c>
      <c r="E34937">
        <v>12</v>
      </c>
      <c r="F34937">
        <v>0</v>
      </c>
      <c r="G34937">
        <v>2</v>
      </c>
      <c r="H34937">
        <v>76</v>
      </c>
      <c r="I34937">
        <v>504</v>
      </c>
      <c r="J34937">
        <v>528</v>
      </c>
      <c r="K34937">
        <v>44</v>
      </c>
      <c r="L34937">
        <v>262</v>
      </c>
      <c r="M34937">
        <v>6400</v>
      </c>
      <c r="N34937">
        <v>2</v>
      </c>
      <c r="O34937">
        <v>0</v>
      </c>
    </row>
    <row r="34938" spans="1:15" x14ac:dyDescent="0.25">
      <c r="A34938" s="1" t="s">
        <v>36971</v>
      </c>
      <c r="B34938" s="1" t="s">
        <v>36988</v>
      </c>
      <c r="C34938">
        <v>66667</v>
      </c>
      <c r="D34938">
        <v>18</v>
      </c>
      <c r="E34938">
        <v>6</v>
      </c>
      <c r="F34938">
        <v>0</v>
      </c>
      <c r="G34938">
        <v>8</v>
      </c>
      <c r="H34938">
        <v>61</v>
      </c>
      <c r="I34938">
        <v>743</v>
      </c>
      <c r="J34938">
        <v>760</v>
      </c>
      <c r="K34938">
        <v>46</v>
      </c>
      <c r="L34938">
        <v>262</v>
      </c>
      <c r="M34938">
        <v>8333</v>
      </c>
      <c r="N34938">
        <v>2</v>
      </c>
      <c r="O34938">
        <v>0</v>
      </c>
    </row>
    <row r="34939" spans="1:15" x14ac:dyDescent="0.25">
      <c r="A34939" s="1" t="s">
        <v>36971</v>
      </c>
      <c r="B34939" s="1" t="s">
        <v>3532</v>
      </c>
      <c r="C34939">
        <v>56522</v>
      </c>
      <c r="D34939">
        <v>23</v>
      </c>
      <c r="E34939">
        <v>10</v>
      </c>
      <c r="F34939">
        <v>0</v>
      </c>
      <c r="G34939">
        <v>8</v>
      </c>
      <c r="H34939">
        <v>76</v>
      </c>
      <c r="I34939">
        <v>243</v>
      </c>
      <c r="J34939">
        <v>265</v>
      </c>
      <c r="K34939">
        <v>52</v>
      </c>
      <c r="L34939">
        <v>258</v>
      </c>
      <c r="M34939">
        <v>6522</v>
      </c>
      <c r="N34939">
        <v>2</v>
      </c>
      <c r="O34939">
        <v>0</v>
      </c>
    </row>
    <row r="34940" spans="1:15" x14ac:dyDescent="0.25">
      <c r="A34940" s="1" t="s">
        <v>36971</v>
      </c>
      <c r="B34940" s="1" t="s">
        <v>2345</v>
      </c>
      <c r="C34940">
        <v>56000</v>
      </c>
      <c r="D34940">
        <v>25</v>
      </c>
      <c r="E34940">
        <v>11</v>
      </c>
      <c r="F34940">
        <v>0</v>
      </c>
      <c r="G34940">
        <v>2</v>
      </c>
      <c r="H34940">
        <v>76</v>
      </c>
      <c r="I34940">
        <v>155</v>
      </c>
      <c r="J34940">
        <v>179</v>
      </c>
      <c r="K34940">
        <v>53</v>
      </c>
      <c r="L34940">
        <v>258</v>
      </c>
      <c r="M34940">
        <v>6400</v>
      </c>
      <c r="N34940">
        <v>2</v>
      </c>
      <c r="O34940">
        <v>0</v>
      </c>
    </row>
    <row r="34941" spans="1:15" x14ac:dyDescent="0.25">
      <c r="A34941" s="1" t="s">
        <v>36971</v>
      </c>
      <c r="B34941" s="1" t="s">
        <v>5196</v>
      </c>
      <c r="C34941">
        <v>65000</v>
      </c>
      <c r="D34941">
        <v>20</v>
      </c>
      <c r="E34941">
        <v>7</v>
      </c>
      <c r="F34941">
        <v>0</v>
      </c>
      <c r="G34941">
        <v>11</v>
      </c>
      <c r="H34941">
        <v>70</v>
      </c>
      <c r="I34941">
        <v>690</v>
      </c>
      <c r="J34941">
        <v>709</v>
      </c>
      <c r="K34941">
        <v>54</v>
      </c>
      <c r="L34941">
        <v>258</v>
      </c>
      <c r="M34941">
        <v>8000</v>
      </c>
      <c r="N34941">
        <v>2</v>
      </c>
      <c r="O34941">
        <v>0</v>
      </c>
    </row>
    <row r="34942" spans="1:15" x14ac:dyDescent="0.25">
      <c r="A34942" s="1" t="s">
        <v>36971</v>
      </c>
      <c r="B34942" s="1" t="s">
        <v>3529</v>
      </c>
      <c r="C34942">
        <v>57895</v>
      </c>
      <c r="D34942">
        <v>19</v>
      </c>
      <c r="E34942">
        <v>8</v>
      </c>
      <c r="F34942">
        <v>0</v>
      </c>
      <c r="G34942">
        <v>11</v>
      </c>
      <c r="H34942">
        <v>67</v>
      </c>
      <c r="I34942">
        <v>692</v>
      </c>
      <c r="J34942">
        <v>710</v>
      </c>
      <c r="K34942">
        <v>55</v>
      </c>
      <c r="L34942">
        <v>258</v>
      </c>
      <c r="M34942">
        <v>7368</v>
      </c>
      <c r="N34942">
        <v>2</v>
      </c>
      <c r="O34942">
        <v>0</v>
      </c>
    </row>
    <row r="34943" spans="1:15" x14ac:dyDescent="0.25">
      <c r="A34943" s="1" t="s">
        <v>36971</v>
      </c>
      <c r="B34943" s="1" t="s">
        <v>36989</v>
      </c>
      <c r="C34943">
        <v>46429</v>
      </c>
      <c r="D34943">
        <v>28</v>
      </c>
      <c r="E34943">
        <v>15</v>
      </c>
      <c r="F34943">
        <v>0</v>
      </c>
      <c r="G34943">
        <v>5</v>
      </c>
      <c r="H34943">
        <v>88</v>
      </c>
      <c r="I34943">
        <v>899</v>
      </c>
      <c r="J34943">
        <v>926</v>
      </c>
      <c r="K34943">
        <v>57</v>
      </c>
      <c r="L34943">
        <v>258</v>
      </c>
      <c r="M34943">
        <v>6429</v>
      </c>
      <c r="N34943">
        <v>2</v>
      </c>
      <c r="O34943">
        <v>0</v>
      </c>
    </row>
    <row r="34944" spans="1:15" x14ac:dyDescent="0.25">
      <c r="A34944" s="1" t="s">
        <v>36971</v>
      </c>
      <c r="B34944" s="1" t="s">
        <v>21310</v>
      </c>
      <c r="C34944">
        <v>54545</v>
      </c>
      <c r="D34944">
        <v>22</v>
      </c>
      <c r="E34944">
        <v>10</v>
      </c>
      <c r="F34944">
        <v>0</v>
      </c>
      <c r="G34944">
        <v>2</v>
      </c>
      <c r="H34944">
        <v>67</v>
      </c>
      <c r="I34944">
        <v>141</v>
      </c>
      <c r="J34944">
        <v>162</v>
      </c>
      <c r="K34944">
        <v>70</v>
      </c>
      <c r="L34944">
        <v>258</v>
      </c>
      <c r="M34944">
        <v>7273</v>
      </c>
      <c r="N34944">
        <v>2</v>
      </c>
      <c r="O34944">
        <v>0</v>
      </c>
    </row>
    <row r="34945" spans="1:15" x14ac:dyDescent="0.25">
      <c r="A34945" s="1" t="s">
        <v>36971</v>
      </c>
      <c r="B34945" s="1" t="s">
        <v>20462</v>
      </c>
      <c r="C34945">
        <v>54545</v>
      </c>
      <c r="D34945">
        <v>22</v>
      </c>
      <c r="E34945">
        <v>10</v>
      </c>
      <c r="F34945">
        <v>0</v>
      </c>
      <c r="G34945">
        <v>8</v>
      </c>
      <c r="H34945">
        <v>73</v>
      </c>
      <c r="I34945">
        <v>460</v>
      </c>
      <c r="J34945">
        <v>481</v>
      </c>
      <c r="K34945">
        <v>73</v>
      </c>
      <c r="L34945">
        <v>254</v>
      </c>
      <c r="M34945">
        <v>7273</v>
      </c>
      <c r="N34945">
        <v>2</v>
      </c>
      <c r="O34945">
        <v>0</v>
      </c>
    </row>
    <row r="34946" spans="1:15" x14ac:dyDescent="0.25">
      <c r="A34946" s="1" t="s">
        <v>36971</v>
      </c>
      <c r="B34946" s="1" t="s">
        <v>36990</v>
      </c>
      <c r="C34946">
        <v>48148</v>
      </c>
      <c r="D34946">
        <v>27</v>
      </c>
      <c r="E34946">
        <v>14</v>
      </c>
      <c r="F34946">
        <v>0</v>
      </c>
      <c r="G34946">
        <v>5</v>
      </c>
      <c r="H34946">
        <v>85</v>
      </c>
      <c r="I34946">
        <v>87</v>
      </c>
      <c r="J34946">
        <v>113</v>
      </c>
      <c r="K34946">
        <v>74</v>
      </c>
      <c r="L34946">
        <v>254</v>
      </c>
      <c r="M34946">
        <v>5926</v>
      </c>
      <c r="N34946">
        <v>2</v>
      </c>
      <c r="O34946">
        <v>0</v>
      </c>
    </row>
    <row r="34947" spans="1:15" x14ac:dyDescent="0.25">
      <c r="A34947" s="1" t="s">
        <v>36971</v>
      </c>
      <c r="B34947" s="1" t="s">
        <v>3525</v>
      </c>
      <c r="C34947">
        <v>44000</v>
      </c>
      <c r="D34947">
        <v>25</v>
      </c>
      <c r="E34947">
        <v>14</v>
      </c>
      <c r="F34947">
        <v>0</v>
      </c>
      <c r="G34947">
        <v>2</v>
      </c>
      <c r="H34947">
        <v>76</v>
      </c>
      <c r="I34947">
        <v>410</v>
      </c>
      <c r="J34947">
        <v>434</v>
      </c>
      <c r="K34947">
        <v>85</v>
      </c>
      <c r="L34947">
        <v>254</v>
      </c>
      <c r="M34947">
        <v>6000</v>
      </c>
      <c r="N34947">
        <v>2</v>
      </c>
      <c r="O34947">
        <v>0</v>
      </c>
    </row>
    <row r="34948" spans="1:15" x14ac:dyDescent="0.25">
      <c r="A34948" s="1" t="s">
        <v>36991</v>
      </c>
      <c r="B34948" s="1" t="s">
        <v>36992</v>
      </c>
      <c r="C34948">
        <v>82759</v>
      </c>
      <c r="D34948">
        <v>29</v>
      </c>
      <c r="E34948">
        <v>5</v>
      </c>
      <c r="F34948">
        <v>0</v>
      </c>
      <c r="G34948">
        <v>3</v>
      </c>
      <c r="H34948">
        <v>89</v>
      </c>
      <c r="I34948">
        <v>129</v>
      </c>
      <c r="J34948">
        <v>157</v>
      </c>
      <c r="K34948">
        <v>7.61E-8</v>
      </c>
      <c r="L34948">
        <v>539</v>
      </c>
      <c r="M34948">
        <v>8966</v>
      </c>
      <c r="N34948">
        <v>3</v>
      </c>
      <c r="O34948">
        <v>0</v>
      </c>
    </row>
    <row r="34949" spans="1:15" x14ac:dyDescent="0.25">
      <c r="A34949" s="1" t="s">
        <v>36991</v>
      </c>
      <c r="B34949" s="1" t="s">
        <v>36993</v>
      </c>
      <c r="C34949">
        <v>75862</v>
      </c>
      <c r="D34949">
        <v>29</v>
      </c>
      <c r="E34949">
        <v>7</v>
      </c>
      <c r="F34949">
        <v>0</v>
      </c>
      <c r="G34949">
        <v>3</v>
      </c>
      <c r="H34949">
        <v>89</v>
      </c>
      <c r="I34949">
        <v>129</v>
      </c>
      <c r="J34949">
        <v>157</v>
      </c>
      <c r="K34949">
        <v>2.34E-6</v>
      </c>
      <c r="L34949">
        <v>497</v>
      </c>
      <c r="M34949">
        <v>8621</v>
      </c>
      <c r="N34949">
        <v>3</v>
      </c>
      <c r="O34949">
        <v>0</v>
      </c>
    </row>
    <row r="34950" spans="1:15" x14ac:dyDescent="0.25">
      <c r="A34950" s="1" t="s">
        <v>36991</v>
      </c>
      <c r="B34950" s="1" t="s">
        <v>36994</v>
      </c>
      <c r="C34950">
        <v>36000</v>
      </c>
      <c r="D34950">
        <v>25</v>
      </c>
      <c r="E34950">
        <v>16</v>
      </c>
      <c r="F34950">
        <v>0</v>
      </c>
      <c r="G34950">
        <v>6</v>
      </c>
      <c r="H34950">
        <v>80</v>
      </c>
      <c r="I34950">
        <v>109</v>
      </c>
      <c r="J34950">
        <v>133</v>
      </c>
      <c r="K34950">
        <v>71</v>
      </c>
      <c r="L34950">
        <v>258</v>
      </c>
      <c r="M34950">
        <v>7600</v>
      </c>
      <c r="N34950">
        <v>3</v>
      </c>
      <c r="O34950">
        <v>0</v>
      </c>
    </row>
    <row r="34951" spans="1:15" x14ac:dyDescent="0.25">
      <c r="A34951" s="1" t="s">
        <v>36995</v>
      </c>
      <c r="B34951" s="1" t="s">
        <v>36996</v>
      </c>
      <c r="C34951">
        <v>56250</v>
      </c>
      <c r="D34951">
        <v>16</v>
      </c>
      <c r="E34951">
        <v>7</v>
      </c>
      <c r="F34951">
        <v>0</v>
      </c>
      <c r="G34951">
        <v>53</v>
      </c>
      <c r="H34951">
        <v>6</v>
      </c>
      <c r="I34951">
        <v>10</v>
      </c>
      <c r="J34951">
        <v>25</v>
      </c>
      <c r="K34951">
        <v>43</v>
      </c>
      <c r="L34951">
        <v>262</v>
      </c>
      <c r="M34951">
        <v>8125</v>
      </c>
      <c r="N34951">
        <v>-2</v>
      </c>
      <c r="O34951">
        <v>0</v>
      </c>
    </row>
    <row r="34952" spans="1:15" x14ac:dyDescent="0.25">
      <c r="A34952" s="1" t="s">
        <v>36995</v>
      </c>
      <c r="B34952" s="1" t="s">
        <v>36997</v>
      </c>
      <c r="C34952">
        <v>75000</v>
      </c>
      <c r="D34952">
        <v>12</v>
      </c>
      <c r="E34952">
        <v>3</v>
      </c>
      <c r="F34952">
        <v>0</v>
      </c>
      <c r="G34952">
        <v>9</v>
      </c>
      <c r="H34952">
        <v>44</v>
      </c>
      <c r="I34952">
        <v>67</v>
      </c>
      <c r="J34952">
        <v>78</v>
      </c>
      <c r="K34952">
        <v>73</v>
      </c>
      <c r="L34952">
        <v>254</v>
      </c>
      <c r="M34952">
        <v>7500</v>
      </c>
      <c r="N34952">
        <v>3</v>
      </c>
      <c r="O34952">
        <v>0</v>
      </c>
    </row>
    <row r="34953" spans="1:15" x14ac:dyDescent="0.25">
      <c r="A34953" s="1" t="s">
        <v>36995</v>
      </c>
      <c r="B34953" s="1" t="s">
        <v>36998</v>
      </c>
      <c r="C34953">
        <v>75000</v>
      </c>
      <c r="D34953">
        <v>12</v>
      </c>
      <c r="E34953">
        <v>3</v>
      </c>
      <c r="F34953">
        <v>0</v>
      </c>
      <c r="G34953">
        <v>9</v>
      </c>
      <c r="H34953">
        <v>44</v>
      </c>
      <c r="I34953">
        <v>55</v>
      </c>
      <c r="J34953">
        <v>66</v>
      </c>
      <c r="K34953">
        <v>85</v>
      </c>
      <c r="L34953">
        <v>254</v>
      </c>
      <c r="M34953">
        <v>7500</v>
      </c>
      <c r="N34953">
        <v>3</v>
      </c>
      <c r="O34953">
        <v>0</v>
      </c>
    </row>
    <row r="34954" spans="1:15" x14ac:dyDescent="0.25">
      <c r="A34954" s="1" t="s">
        <v>36995</v>
      </c>
      <c r="B34954" s="1" t="s">
        <v>36999</v>
      </c>
      <c r="C34954">
        <v>47059</v>
      </c>
      <c r="D34954">
        <v>17</v>
      </c>
      <c r="E34954">
        <v>9</v>
      </c>
      <c r="F34954">
        <v>0</v>
      </c>
      <c r="G34954">
        <v>87</v>
      </c>
      <c r="H34954">
        <v>37</v>
      </c>
      <c r="I34954">
        <v>11</v>
      </c>
      <c r="J34954">
        <v>27</v>
      </c>
      <c r="K34954">
        <v>94</v>
      </c>
      <c r="L34954">
        <v>254</v>
      </c>
      <c r="M34954">
        <v>7647</v>
      </c>
      <c r="N34954">
        <v>-1</v>
      </c>
      <c r="O34954">
        <v>0</v>
      </c>
    </row>
    <row r="34955" spans="1:15" x14ac:dyDescent="0.25">
      <c r="A34955" s="1" t="s">
        <v>37000</v>
      </c>
      <c r="B34955" s="1" t="s">
        <v>37001</v>
      </c>
      <c r="C34955">
        <v>79310</v>
      </c>
      <c r="D34955">
        <v>29</v>
      </c>
      <c r="E34955">
        <v>6</v>
      </c>
      <c r="F34955">
        <v>0</v>
      </c>
      <c r="G34955">
        <v>3</v>
      </c>
      <c r="H34955">
        <v>89</v>
      </c>
      <c r="I34955">
        <v>367</v>
      </c>
      <c r="J34955">
        <v>395</v>
      </c>
      <c r="K34955">
        <v>1.4899999999999999E-6</v>
      </c>
      <c r="L34955">
        <v>501</v>
      </c>
      <c r="M34955">
        <v>9310</v>
      </c>
      <c r="N34955">
        <v>3</v>
      </c>
      <c r="O34955">
        <v>0</v>
      </c>
    </row>
    <row r="34956" spans="1:15" x14ac:dyDescent="0.25">
      <c r="A34956" s="1" t="s">
        <v>37000</v>
      </c>
      <c r="B34956" s="1" t="s">
        <v>37002</v>
      </c>
      <c r="C34956">
        <v>75862</v>
      </c>
      <c r="D34956">
        <v>29</v>
      </c>
      <c r="E34956">
        <v>7</v>
      </c>
      <c r="F34956">
        <v>0</v>
      </c>
      <c r="G34956">
        <v>3</v>
      </c>
      <c r="H34956">
        <v>89</v>
      </c>
      <c r="I34956">
        <v>333</v>
      </c>
      <c r="J34956">
        <v>361</v>
      </c>
      <c r="K34956">
        <v>7.8900000000000007E-6</v>
      </c>
      <c r="L34956">
        <v>481</v>
      </c>
      <c r="M34956">
        <v>9310</v>
      </c>
      <c r="N34956">
        <v>3</v>
      </c>
      <c r="O34956">
        <v>0</v>
      </c>
    </row>
    <row r="34957" spans="1:15" x14ac:dyDescent="0.25">
      <c r="A34957" s="1" t="s">
        <v>37000</v>
      </c>
      <c r="B34957" s="1" t="s">
        <v>37003</v>
      </c>
      <c r="C34957">
        <v>68966</v>
      </c>
      <c r="D34957">
        <v>29</v>
      </c>
      <c r="E34957">
        <v>9</v>
      </c>
      <c r="F34957">
        <v>0</v>
      </c>
      <c r="G34957">
        <v>3</v>
      </c>
      <c r="H34957">
        <v>89</v>
      </c>
      <c r="I34957">
        <v>345</v>
      </c>
      <c r="J34957">
        <v>373</v>
      </c>
      <c r="K34957">
        <v>1.5800000000000001E-5</v>
      </c>
      <c r="L34957">
        <v>470</v>
      </c>
      <c r="M34957">
        <v>8621</v>
      </c>
      <c r="N34957">
        <v>3</v>
      </c>
      <c r="O34957">
        <v>0</v>
      </c>
    </row>
    <row r="34958" spans="1:15" x14ac:dyDescent="0.25">
      <c r="A34958" s="1" t="s">
        <v>37000</v>
      </c>
      <c r="B34958" s="1" t="s">
        <v>37004</v>
      </c>
      <c r="C34958">
        <v>68966</v>
      </c>
      <c r="D34958">
        <v>29</v>
      </c>
      <c r="E34958">
        <v>9</v>
      </c>
      <c r="F34958">
        <v>0</v>
      </c>
      <c r="G34958">
        <v>3</v>
      </c>
      <c r="H34958">
        <v>89</v>
      </c>
      <c r="I34958">
        <v>375</v>
      </c>
      <c r="J34958">
        <v>403</v>
      </c>
      <c r="K34958">
        <v>3.2499999999999999E-4</v>
      </c>
      <c r="L34958">
        <v>435</v>
      </c>
      <c r="M34958">
        <v>8276</v>
      </c>
      <c r="N34958">
        <v>3</v>
      </c>
      <c r="O34958">
        <v>0</v>
      </c>
    </row>
    <row r="34959" spans="1:15" x14ac:dyDescent="0.25">
      <c r="A34959" s="1" t="s">
        <v>37000</v>
      </c>
      <c r="B34959" s="1" t="s">
        <v>37005</v>
      </c>
      <c r="C34959">
        <v>64286</v>
      </c>
      <c r="D34959">
        <v>28</v>
      </c>
      <c r="E34959">
        <v>10</v>
      </c>
      <c r="F34959">
        <v>0</v>
      </c>
      <c r="G34959">
        <v>3</v>
      </c>
      <c r="H34959">
        <v>86</v>
      </c>
      <c r="I34959">
        <v>405</v>
      </c>
      <c r="J34959">
        <v>432</v>
      </c>
      <c r="K34959">
        <v>3.6600000000000001E-4</v>
      </c>
      <c r="L34959">
        <v>431</v>
      </c>
      <c r="M34959">
        <v>8929</v>
      </c>
      <c r="N34959">
        <v>3</v>
      </c>
      <c r="O34959">
        <v>0</v>
      </c>
    </row>
    <row r="34960" spans="1:15" x14ac:dyDescent="0.25">
      <c r="A34960" s="1" t="s">
        <v>37000</v>
      </c>
      <c r="B34960" s="1" t="s">
        <v>37006</v>
      </c>
      <c r="C34960">
        <v>68966</v>
      </c>
      <c r="D34960">
        <v>29</v>
      </c>
      <c r="E34960">
        <v>9</v>
      </c>
      <c r="F34960">
        <v>0</v>
      </c>
      <c r="G34960">
        <v>3</v>
      </c>
      <c r="H34960">
        <v>89</v>
      </c>
      <c r="I34960">
        <v>373</v>
      </c>
      <c r="J34960">
        <v>401</v>
      </c>
      <c r="K34960">
        <v>6.2699999999999995E-4</v>
      </c>
      <c r="L34960">
        <v>427</v>
      </c>
      <c r="M34960">
        <v>8276</v>
      </c>
      <c r="N34960">
        <v>3</v>
      </c>
      <c r="O34960">
        <v>0</v>
      </c>
    </row>
    <row r="34961" spans="1:15" x14ac:dyDescent="0.25">
      <c r="A34961" s="1" t="s">
        <v>37000</v>
      </c>
      <c r="B34961" s="1" t="s">
        <v>37007</v>
      </c>
      <c r="C34961">
        <v>62963</v>
      </c>
      <c r="D34961">
        <v>27</v>
      </c>
      <c r="E34961">
        <v>10</v>
      </c>
      <c r="F34961">
        <v>0</v>
      </c>
      <c r="G34961">
        <v>3</v>
      </c>
      <c r="H34961">
        <v>83</v>
      </c>
      <c r="I34961">
        <v>988</v>
      </c>
      <c r="J34961">
        <v>1014</v>
      </c>
      <c r="K34961">
        <v>3.9300000000000003E-3</v>
      </c>
      <c r="L34961">
        <v>404</v>
      </c>
      <c r="M34961">
        <v>7778</v>
      </c>
      <c r="N34961">
        <v>3</v>
      </c>
      <c r="O34961">
        <v>0</v>
      </c>
    </row>
    <row r="34962" spans="1:15" x14ac:dyDescent="0.25">
      <c r="A34962" s="1" t="s">
        <v>37000</v>
      </c>
      <c r="B34962" s="1" t="s">
        <v>37008</v>
      </c>
      <c r="C34962">
        <v>60714</v>
      </c>
      <c r="D34962">
        <v>28</v>
      </c>
      <c r="E34962">
        <v>11</v>
      </c>
      <c r="F34962">
        <v>0</v>
      </c>
      <c r="G34962">
        <v>3</v>
      </c>
      <c r="H34962">
        <v>86</v>
      </c>
      <c r="I34962">
        <v>769</v>
      </c>
      <c r="J34962">
        <v>796</v>
      </c>
      <c r="K34962">
        <v>1</v>
      </c>
      <c r="L34962">
        <v>358</v>
      </c>
      <c r="M34962">
        <v>7500</v>
      </c>
      <c r="N34962">
        <v>3</v>
      </c>
      <c r="O34962">
        <v>0</v>
      </c>
    </row>
    <row r="34963" spans="1:15" x14ac:dyDescent="0.25">
      <c r="A34963" s="1" t="s">
        <v>37000</v>
      </c>
      <c r="B34963" s="1" t="s">
        <v>37009</v>
      </c>
      <c r="C34963">
        <v>63636</v>
      </c>
      <c r="D34963">
        <v>22</v>
      </c>
      <c r="E34963">
        <v>8</v>
      </c>
      <c r="F34963">
        <v>0</v>
      </c>
      <c r="G34963">
        <v>21</v>
      </c>
      <c r="H34963">
        <v>86</v>
      </c>
      <c r="I34963">
        <v>606</v>
      </c>
      <c r="J34963">
        <v>627</v>
      </c>
      <c r="K34963">
        <v>7</v>
      </c>
      <c r="L34963">
        <v>343</v>
      </c>
      <c r="M34963">
        <v>8182</v>
      </c>
      <c r="N34963">
        <v>3</v>
      </c>
      <c r="O34963">
        <v>0</v>
      </c>
    </row>
    <row r="34964" spans="1:15" x14ac:dyDescent="0.25">
      <c r="A34964" s="1" t="s">
        <v>37000</v>
      </c>
      <c r="B34964" s="1" t="s">
        <v>37010</v>
      </c>
      <c r="C34964">
        <v>63636</v>
      </c>
      <c r="D34964">
        <v>22</v>
      </c>
      <c r="E34964">
        <v>8</v>
      </c>
      <c r="F34964">
        <v>0</v>
      </c>
      <c r="G34964">
        <v>21</v>
      </c>
      <c r="H34964">
        <v>86</v>
      </c>
      <c r="I34964">
        <v>612</v>
      </c>
      <c r="J34964">
        <v>633</v>
      </c>
      <c r="K34964">
        <v>7</v>
      </c>
      <c r="L34964">
        <v>343</v>
      </c>
      <c r="M34964">
        <v>8182</v>
      </c>
      <c r="N34964">
        <v>3</v>
      </c>
      <c r="O34964">
        <v>0</v>
      </c>
    </row>
    <row r="34965" spans="1:15" x14ac:dyDescent="0.25">
      <c r="A34965" s="1" t="s">
        <v>37000</v>
      </c>
      <c r="B34965" s="1" t="s">
        <v>37011</v>
      </c>
      <c r="C34965">
        <v>53571</v>
      </c>
      <c r="D34965">
        <v>28</v>
      </c>
      <c r="E34965">
        <v>13</v>
      </c>
      <c r="F34965">
        <v>0</v>
      </c>
      <c r="G34965">
        <v>3</v>
      </c>
      <c r="H34965">
        <v>86</v>
      </c>
      <c r="I34965">
        <v>542</v>
      </c>
      <c r="J34965">
        <v>569</v>
      </c>
      <c r="K34965">
        <v>16</v>
      </c>
      <c r="L34965">
        <v>331</v>
      </c>
      <c r="M34965">
        <v>7143</v>
      </c>
      <c r="N34965">
        <v>3</v>
      </c>
      <c r="O34965">
        <v>0</v>
      </c>
    </row>
    <row r="34966" spans="1:15" x14ac:dyDescent="0.25">
      <c r="A34966" s="1" t="s">
        <v>37000</v>
      </c>
      <c r="B34966" s="1" t="s">
        <v>37012</v>
      </c>
      <c r="C34966">
        <v>50000</v>
      </c>
      <c r="D34966">
        <v>28</v>
      </c>
      <c r="E34966">
        <v>14</v>
      </c>
      <c r="F34966">
        <v>0</v>
      </c>
      <c r="G34966">
        <v>3</v>
      </c>
      <c r="H34966">
        <v>86</v>
      </c>
      <c r="I34966">
        <v>645</v>
      </c>
      <c r="J34966">
        <v>672</v>
      </c>
      <c r="K34966">
        <v>20</v>
      </c>
      <c r="L34966">
        <v>327</v>
      </c>
      <c r="M34966">
        <v>7143</v>
      </c>
      <c r="N34966">
        <v>3</v>
      </c>
      <c r="O34966">
        <v>0</v>
      </c>
    </row>
    <row r="34967" spans="1:15" x14ac:dyDescent="0.25">
      <c r="A34967" s="1" t="s">
        <v>37000</v>
      </c>
      <c r="B34967" s="1" t="s">
        <v>37013</v>
      </c>
      <c r="C34967">
        <v>42857</v>
      </c>
      <c r="D34967">
        <v>28</v>
      </c>
      <c r="E34967">
        <v>16</v>
      </c>
      <c r="F34967">
        <v>0</v>
      </c>
      <c r="G34967">
        <v>3</v>
      </c>
      <c r="H34967">
        <v>86</v>
      </c>
      <c r="I34967">
        <v>689</v>
      </c>
      <c r="J34967">
        <v>716</v>
      </c>
      <c r="K34967">
        <v>25</v>
      </c>
      <c r="L34967">
        <v>323</v>
      </c>
      <c r="M34967">
        <v>7500</v>
      </c>
      <c r="N34967">
        <v>3</v>
      </c>
      <c r="O34967">
        <v>0</v>
      </c>
    </row>
    <row r="34968" spans="1:15" x14ac:dyDescent="0.25">
      <c r="A34968" s="1" t="s">
        <v>37000</v>
      </c>
      <c r="B34968" s="1" t="s">
        <v>30128</v>
      </c>
      <c r="C34968">
        <v>50000</v>
      </c>
      <c r="D34968">
        <v>28</v>
      </c>
      <c r="E34968">
        <v>14</v>
      </c>
      <c r="F34968">
        <v>0</v>
      </c>
      <c r="G34968">
        <v>3</v>
      </c>
      <c r="H34968">
        <v>86</v>
      </c>
      <c r="I34968">
        <v>640</v>
      </c>
      <c r="J34968">
        <v>667</v>
      </c>
      <c r="K34968">
        <v>25</v>
      </c>
      <c r="L34968">
        <v>323</v>
      </c>
      <c r="M34968">
        <v>7143</v>
      </c>
      <c r="N34968">
        <v>3</v>
      </c>
      <c r="O34968">
        <v>0</v>
      </c>
    </row>
    <row r="34969" spans="1:15" x14ac:dyDescent="0.25">
      <c r="A34969" s="1" t="s">
        <v>37000</v>
      </c>
      <c r="B34969" s="1" t="s">
        <v>37014</v>
      </c>
      <c r="C34969">
        <v>51852</v>
      </c>
      <c r="D34969">
        <v>27</v>
      </c>
      <c r="E34969">
        <v>13</v>
      </c>
      <c r="F34969">
        <v>0</v>
      </c>
      <c r="G34969">
        <v>3</v>
      </c>
      <c r="H34969">
        <v>83</v>
      </c>
      <c r="I34969">
        <v>642</v>
      </c>
      <c r="J34969">
        <v>668</v>
      </c>
      <c r="K34969">
        <v>35</v>
      </c>
      <c r="L34969">
        <v>320</v>
      </c>
      <c r="M34969">
        <v>7037</v>
      </c>
      <c r="N34969">
        <v>3</v>
      </c>
      <c r="O34969">
        <v>0</v>
      </c>
    </row>
    <row r="34970" spans="1:15" x14ac:dyDescent="0.25">
      <c r="A34970" s="1" t="s">
        <v>37015</v>
      </c>
      <c r="B34970" s="1" t="s">
        <v>37016</v>
      </c>
      <c r="C34970">
        <v>50000</v>
      </c>
      <c r="D34970">
        <v>18</v>
      </c>
      <c r="E34970">
        <v>9</v>
      </c>
      <c r="F34970">
        <v>0</v>
      </c>
      <c r="G34970">
        <v>14</v>
      </c>
      <c r="H34970">
        <v>67</v>
      </c>
      <c r="I34970">
        <v>749</v>
      </c>
      <c r="J34970">
        <v>766</v>
      </c>
      <c r="K34970">
        <v>45</v>
      </c>
      <c r="L34970">
        <v>262</v>
      </c>
      <c r="M34970">
        <v>6667</v>
      </c>
      <c r="N34970">
        <v>2</v>
      </c>
      <c r="O34970">
        <v>0</v>
      </c>
    </row>
    <row r="34971" spans="1:15" x14ac:dyDescent="0.25">
      <c r="A34971" s="1" t="s">
        <v>37015</v>
      </c>
      <c r="B34971" s="1" t="s">
        <v>37017</v>
      </c>
      <c r="C34971">
        <v>60000</v>
      </c>
      <c r="D34971">
        <v>15</v>
      </c>
      <c r="E34971">
        <v>6</v>
      </c>
      <c r="F34971">
        <v>0</v>
      </c>
      <c r="G34971">
        <v>79</v>
      </c>
      <c r="H34971">
        <v>35</v>
      </c>
      <c r="I34971">
        <v>158</v>
      </c>
      <c r="J34971">
        <v>172</v>
      </c>
      <c r="K34971">
        <v>82</v>
      </c>
      <c r="L34971">
        <v>254</v>
      </c>
      <c r="M34971">
        <v>8000</v>
      </c>
      <c r="N34971">
        <v>-1</v>
      </c>
      <c r="O34971">
        <v>0</v>
      </c>
    </row>
    <row r="34972" spans="1:15" x14ac:dyDescent="0.25">
      <c r="A34972" s="1" t="s">
        <v>37018</v>
      </c>
      <c r="B34972" s="1" t="s">
        <v>25465</v>
      </c>
      <c r="C34972">
        <v>72414</v>
      </c>
      <c r="D34972">
        <v>29</v>
      </c>
      <c r="E34972">
        <v>8</v>
      </c>
      <c r="F34972">
        <v>0</v>
      </c>
      <c r="G34972">
        <v>1</v>
      </c>
      <c r="H34972">
        <v>87</v>
      </c>
      <c r="I34972">
        <v>53</v>
      </c>
      <c r="J34972">
        <v>81</v>
      </c>
      <c r="K34972">
        <v>2.3699999999999999E-4</v>
      </c>
      <c r="L34972">
        <v>439</v>
      </c>
      <c r="M34972">
        <v>8621</v>
      </c>
      <c r="N34972">
        <v>1</v>
      </c>
      <c r="O34972">
        <v>0</v>
      </c>
    </row>
    <row r="34973" spans="1:15" x14ac:dyDescent="0.25">
      <c r="A34973" s="1" t="s">
        <v>37018</v>
      </c>
      <c r="B34973" s="1" t="s">
        <v>3519</v>
      </c>
      <c r="C34973">
        <v>48148</v>
      </c>
      <c r="D34973">
        <v>27</v>
      </c>
      <c r="E34973">
        <v>14</v>
      </c>
      <c r="F34973">
        <v>0</v>
      </c>
      <c r="G34973">
        <v>4</v>
      </c>
      <c r="H34973">
        <v>84</v>
      </c>
      <c r="I34973">
        <v>70</v>
      </c>
      <c r="J34973">
        <v>96</v>
      </c>
      <c r="K34973">
        <v>26</v>
      </c>
      <c r="L34973">
        <v>269</v>
      </c>
      <c r="M34973">
        <v>6667</v>
      </c>
      <c r="N34973">
        <v>1</v>
      </c>
      <c r="O34973">
        <v>0</v>
      </c>
    </row>
    <row r="34974" spans="1:15" x14ac:dyDescent="0.25">
      <c r="A34974" s="1" t="s">
        <v>37018</v>
      </c>
      <c r="B34974" s="1" t="s">
        <v>2355</v>
      </c>
      <c r="C34974">
        <v>50000</v>
      </c>
      <c r="D34974">
        <v>24</v>
      </c>
      <c r="E34974">
        <v>12</v>
      </c>
      <c r="F34974">
        <v>0</v>
      </c>
      <c r="G34974">
        <v>16</v>
      </c>
      <c r="H34974">
        <v>87</v>
      </c>
      <c r="I34974">
        <v>71</v>
      </c>
      <c r="J34974">
        <v>94</v>
      </c>
      <c r="K34974">
        <v>49</v>
      </c>
      <c r="L34974">
        <v>262</v>
      </c>
      <c r="M34974">
        <v>7083</v>
      </c>
      <c r="N34974">
        <v>1</v>
      </c>
      <c r="O34974">
        <v>0</v>
      </c>
    </row>
    <row r="34975" spans="1:15" x14ac:dyDescent="0.25">
      <c r="A34975" s="1" t="s">
        <v>37019</v>
      </c>
      <c r="B34975" s="1" t="s">
        <v>37020</v>
      </c>
      <c r="C34975">
        <v>58333</v>
      </c>
      <c r="D34975">
        <v>24</v>
      </c>
      <c r="E34975">
        <v>10</v>
      </c>
      <c r="F34975">
        <v>0</v>
      </c>
      <c r="G34975">
        <v>6</v>
      </c>
      <c r="H34975">
        <v>77</v>
      </c>
      <c r="I34975">
        <v>161</v>
      </c>
      <c r="J34975">
        <v>184</v>
      </c>
      <c r="K34975">
        <v>9</v>
      </c>
      <c r="L34975">
        <v>339</v>
      </c>
      <c r="M34975">
        <v>7917</v>
      </c>
      <c r="N34975">
        <v>3</v>
      </c>
      <c r="O34975">
        <v>0</v>
      </c>
    </row>
    <row r="34976" spans="1:15" x14ac:dyDescent="0.25">
      <c r="A34976" s="1" t="s">
        <v>37021</v>
      </c>
      <c r="B34976" s="1" t="s">
        <v>6251</v>
      </c>
      <c r="C34976">
        <v>80769</v>
      </c>
      <c r="D34976">
        <v>26</v>
      </c>
      <c r="E34976">
        <v>5</v>
      </c>
      <c r="F34976">
        <v>0</v>
      </c>
      <c r="G34976">
        <v>6</v>
      </c>
      <c r="H34976">
        <v>83</v>
      </c>
      <c r="I34976">
        <v>150</v>
      </c>
      <c r="J34976">
        <v>175</v>
      </c>
      <c r="K34976">
        <v>1.44E-6</v>
      </c>
      <c r="L34976">
        <v>501</v>
      </c>
      <c r="M34976">
        <v>8462</v>
      </c>
      <c r="N34976">
        <v>3</v>
      </c>
      <c r="O34976">
        <v>0</v>
      </c>
    </row>
    <row r="34977" spans="1:15" x14ac:dyDescent="0.25">
      <c r="A34977" s="1" t="s">
        <v>37021</v>
      </c>
      <c r="B34977" s="1" t="s">
        <v>34958</v>
      </c>
      <c r="C34977">
        <v>76000</v>
      </c>
      <c r="D34977">
        <v>25</v>
      </c>
      <c r="E34977">
        <v>6</v>
      </c>
      <c r="F34977">
        <v>0</v>
      </c>
      <c r="G34977">
        <v>9</v>
      </c>
      <c r="H34977">
        <v>83</v>
      </c>
      <c r="I34977">
        <v>188</v>
      </c>
      <c r="J34977">
        <v>212</v>
      </c>
      <c r="K34977">
        <v>3.0800000000000002E-6</v>
      </c>
      <c r="L34977">
        <v>493</v>
      </c>
      <c r="M34977">
        <v>8000</v>
      </c>
      <c r="N34977">
        <v>3</v>
      </c>
      <c r="O34977">
        <v>0</v>
      </c>
    </row>
    <row r="34978" spans="1:15" x14ac:dyDescent="0.25">
      <c r="A34978" s="1" t="s">
        <v>37021</v>
      </c>
      <c r="B34978" s="1" t="s">
        <v>34948</v>
      </c>
      <c r="C34978">
        <v>78261</v>
      </c>
      <c r="D34978">
        <v>23</v>
      </c>
      <c r="E34978">
        <v>5</v>
      </c>
      <c r="F34978">
        <v>0</v>
      </c>
      <c r="G34978">
        <v>12</v>
      </c>
      <c r="H34978">
        <v>80</v>
      </c>
      <c r="I34978">
        <v>154</v>
      </c>
      <c r="J34978">
        <v>176</v>
      </c>
      <c r="K34978">
        <v>6.3499999999999999E-5</v>
      </c>
      <c r="L34978">
        <v>454</v>
      </c>
      <c r="M34978">
        <v>7826</v>
      </c>
      <c r="N34978">
        <v>3</v>
      </c>
      <c r="O34978">
        <v>0</v>
      </c>
    </row>
    <row r="34979" spans="1:15" x14ac:dyDescent="0.25">
      <c r="A34979" s="1" t="s">
        <v>37021</v>
      </c>
      <c r="B34979" s="1" t="s">
        <v>34945</v>
      </c>
      <c r="C34979">
        <v>69565</v>
      </c>
      <c r="D34979">
        <v>23</v>
      </c>
      <c r="E34979">
        <v>7</v>
      </c>
      <c r="F34979">
        <v>0</v>
      </c>
      <c r="G34979">
        <v>15</v>
      </c>
      <c r="H34979">
        <v>83</v>
      </c>
      <c r="I34979">
        <v>154</v>
      </c>
      <c r="J34979">
        <v>176</v>
      </c>
      <c r="K34979">
        <v>1.35E-4</v>
      </c>
      <c r="L34979">
        <v>443</v>
      </c>
      <c r="M34979">
        <v>7826</v>
      </c>
      <c r="N34979">
        <v>3</v>
      </c>
      <c r="O34979">
        <v>0</v>
      </c>
    </row>
    <row r="34980" spans="1:15" x14ac:dyDescent="0.25">
      <c r="A34980" s="1" t="s">
        <v>37021</v>
      </c>
      <c r="B34980" s="1" t="s">
        <v>34950</v>
      </c>
      <c r="C34980">
        <v>77273</v>
      </c>
      <c r="D34980">
        <v>22</v>
      </c>
      <c r="E34980">
        <v>5</v>
      </c>
      <c r="F34980">
        <v>0</v>
      </c>
      <c r="G34980">
        <v>15</v>
      </c>
      <c r="H34980">
        <v>80</v>
      </c>
      <c r="I34980">
        <v>152</v>
      </c>
      <c r="J34980">
        <v>173</v>
      </c>
      <c r="K34980">
        <v>1.4300000000000001E-4</v>
      </c>
      <c r="L34980">
        <v>443</v>
      </c>
      <c r="M34980">
        <v>8182</v>
      </c>
      <c r="N34980">
        <v>3</v>
      </c>
      <c r="O34980">
        <v>0</v>
      </c>
    </row>
    <row r="34981" spans="1:15" x14ac:dyDescent="0.25">
      <c r="A34981" s="1" t="s">
        <v>37021</v>
      </c>
      <c r="B34981" s="1" t="s">
        <v>6259</v>
      </c>
      <c r="C34981">
        <v>73913</v>
      </c>
      <c r="D34981">
        <v>23</v>
      </c>
      <c r="E34981">
        <v>6</v>
      </c>
      <c r="F34981">
        <v>0</v>
      </c>
      <c r="G34981">
        <v>15</v>
      </c>
      <c r="H34981">
        <v>83</v>
      </c>
      <c r="I34981">
        <v>171</v>
      </c>
      <c r="J34981">
        <v>193</v>
      </c>
      <c r="K34981">
        <v>1.47E-4</v>
      </c>
      <c r="L34981">
        <v>443</v>
      </c>
      <c r="M34981">
        <v>7826</v>
      </c>
      <c r="N34981">
        <v>3</v>
      </c>
      <c r="O34981">
        <v>0</v>
      </c>
    </row>
    <row r="34982" spans="1:15" x14ac:dyDescent="0.25">
      <c r="A34982" s="1" t="s">
        <v>37021</v>
      </c>
      <c r="B34982" s="1" t="s">
        <v>6267</v>
      </c>
      <c r="C34982">
        <v>69231</v>
      </c>
      <c r="D34982">
        <v>26</v>
      </c>
      <c r="E34982">
        <v>8</v>
      </c>
      <c r="F34982">
        <v>0</v>
      </c>
      <c r="G34982">
        <v>3</v>
      </c>
      <c r="H34982">
        <v>80</v>
      </c>
      <c r="I34982">
        <v>151</v>
      </c>
      <c r="J34982">
        <v>176</v>
      </c>
      <c r="K34982">
        <v>1.4899999999999999E-4</v>
      </c>
      <c r="L34982">
        <v>443</v>
      </c>
      <c r="M34982">
        <v>7308</v>
      </c>
      <c r="N34982">
        <v>3</v>
      </c>
      <c r="O34982">
        <v>0</v>
      </c>
    </row>
    <row r="34983" spans="1:15" x14ac:dyDescent="0.25">
      <c r="A34983" s="1" t="s">
        <v>37021</v>
      </c>
      <c r="B34983" s="1" t="s">
        <v>6272</v>
      </c>
      <c r="C34983">
        <v>73913</v>
      </c>
      <c r="D34983">
        <v>23</v>
      </c>
      <c r="E34983">
        <v>6</v>
      </c>
      <c r="F34983">
        <v>0</v>
      </c>
      <c r="G34983">
        <v>15</v>
      </c>
      <c r="H34983">
        <v>83</v>
      </c>
      <c r="I34983">
        <v>171</v>
      </c>
      <c r="J34983">
        <v>193</v>
      </c>
      <c r="K34983">
        <v>1.5300000000000001E-4</v>
      </c>
      <c r="L34983">
        <v>443</v>
      </c>
      <c r="M34983">
        <v>7826</v>
      </c>
      <c r="N34983">
        <v>3</v>
      </c>
      <c r="O34983">
        <v>0</v>
      </c>
    </row>
    <row r="34984" spans="1:15" x14ac:dyDescent="0.25">
      <c r="A34984" s="1" t="s">
        <v>37021</v>
      </c>
      <c r="B34984" s="1" t="s">
        <v>6273</v>
      </c>
      <c r="C34984">
        <v>73913</v>
      </c>
      <c r="D34984">
        <v>23</v>
      </c>
      <c r="E34984">
        <v>6</v>
      </c>
      <c r="F34984">
        <v>0</v>
      </c>
      <c r="G34984">
        <v>15</v>
      </c>
      <c r="H34984">
        <v>83</v>
      </c>
      <c r="I34984">
        <v>171</v>
      </c>
      <c r="J34984">
        <v>193</v>
      </c>
      <c r="K34984">
        <v>1.5300000000000001E-4</v>
      </c>
      <c r="L34984">
        <v>443</v>
      </c>
      <c r="M34984">
        <v>7826</v>
      </c>
      <c r="N34984">
        <v>3</v>
      </c>
      <c r="O34984">
        <v>0</v>
      </c>
    </row>
    <row r="34985" spans="1:15" x14ac:dyDescent="0.25">
      <c r="A34985" s="1" t="s">
        <v>37021</v>
      </c>
      <c r="B34985" s="1" t="s">
        <v>6269</v>
      </c>
      <c r="C34985">
        <v>73913</v>
      </c>
      <c r="D34985">
        <v>23</v>
      </c>
      <c r="E34985">
        <v>6</v>
      </c>
      <c r="F34985">
        <v>0</v>
      </c>
      <c r="G34985">
        <v>15</v>
      </c>
      <c r="H34985">
        <v>83</v>
      </c>
      <c r="I34985">
        <v>171</v>
      </c>
      <c r="J34985">
        <v>193</v>
      </c>
      <c r="K34985">
        <v>1.6100000000000001E-4</v>
      </c>
      <c r="L34985">
        <v>443</v>
      </c>
      <c r="M34985">
        <v>7826</v>
      </c>
      <c r="N34985">
        <v>3</v>
      </c>
      <c r="O34985">
        <v>0</v>
      </c>
    </row>
    <row r="34986" spans="1:15" x14ac:dyDescent="0.25">
      <c r="A34986" s="1" t="s">
        <v>37021</v>
      </c>
      <c r="B34986" s="1" t="s">
        <v>6271</v>
      </c>
      <c r="C34986">
        <v>73913</v>
      </c>
      <c r="D34986">
        <v>23</v>
      </c>
      <c r="E34986">
        <v>6</v>
      </c>
      <c r="F34986">
        <v>0</v>
      </c>
      <c r="G34986">
        <v>15</v>
      </c>
      <c r="H34986">
        <v>83</v>
      </c>
      <c r="I34986">
        <v>171</v>
      </c>
      <c r="J34986">
        <v>193</v>
      </c>
      <c r="K34986">
        <v>1.66E-4</v>
      </c>
      <c r="L34986">
        <v>443</v>
      </c>
      <c r="M34986">
        <v>7826</v>
      </c>
      <c r="N34986">
        <v>3</v>
      </c>
      <c r="O34986">
        <v>0</v>
      </c>
    </row>
    <row r="34987" spans="1:15" x14ac:dyDescent="0.25">
      <c r="A34987" s="1" t="s">
        <v>37021</v>
      </c>
      <c r="B34987" s="1" t="s">
        <v>34954</v>
      </c>
      <c r="C34987">
        <v>73913</v>
      </c>
      <c r="D34987">
        <v>23</v>
      </c>
      <c r="E34987">
        <v>6</v>
      </c>
      <c r="F34987">
        <v>0</v>
      </c>
      <c r="G34987">
        <v>18</v>
      </c>
      <c r="H34987">
        <v>86</v>
      </c>
      <c r="I34987">
        <v>187</v>
      </c>
      <c r="J34987">
        <v>209</v>
      </c>
      <c r="K34987">
        <v>1.94E-4</v>
      </c>
      <c r="L34987">
        <v>439</v>
      </c>
      <c r="M34987">
        <v>7826</v>
      </c>
      <c r="N34987">
        <v>3</v>
      </c>
      <c r="O34987">
        <v>0</v>
      </c>
    </row>
    <row r="34988" spans="1:15" x14ac:dyDescent="0.25">
      <c r="A34988" s="1" t="s">
        <v>37021</v>
      </c>
      <c r="B34988" s="1" t="s">
        <v>34943</v>
      </c>
      <c r="C34988">
        <v>66667</v>
      </c>
      <c r="D34988">
        <v>27</v>
      </c>
      <c r="E34988">
        <v>9</v>
      </c>
      <c r="F34988">
        <v>0</v>
      </c>
      <c r="G34988">
        <v>3</v>
      </c>
      <c r="H34988">
        <v>83</v>
      </c>
      <c r="I34988">
        <v>146</v>
      </c>
      <c r="J34988">
        <v>172</v>
      </c>
      <c r="K34988">
        <v>2.12E-4</v>
      </c>
      <c r="L34988">
        <v>439</v>
      </c>
      <c r="M34988">
        <v>7037</v>
      </c>
      <c r="N34988">
        <v>3</v>
      </c>
      <c r="O34988">
        <v>0</v>
      </c>
    </row>
    <row r="34989" spans="1:15" x14ac:dyDescent="0.25">
      <c r="A34989" s="1" t="s">
        <v>37021</v>
      </c>
      <c r="B34989" s="1" t="s">
        <v>6253</v>
      </c>
      <c r="C34989">
        <v>73913</v>
      </c>
      <c r="D34989">
        <v>23</v>
      </c>
      <c r="E34989">
        <v>6</v>
      </c>
      <c r="F34989">
        <v>0</v>
      </c>
      <c r="G34989">
        <v>12</v>
      </c>
      <c r="H34989">
        <v>80</v>
      </c>
      <c r="I34989">
        <v>148</v>
      </c>
      <c r="J34989">
        <v>170</v>
      </c>
      <c r="K34989">
        <v>2.41E-4</v>
      </c>
      <c r="L34989">
        <v>439</v>
      </c>
      <c r="M34989">
        <v>7826</v>
      </c>
      <c r="N34989">
        <v>3</v>
      </c>
      <c r="O34989">
        <v>0</v>
      </c>
    </row>
    <row r="34990" spans="1:15" x14ac:dyDescent="0.25">
      <c r="A34990" s="1" t="s">
        <v>37021</v>
      </c>
      <c r="B34990" s="1" t="s">
        <v>34942</v>
      </c>
      <c r="C34990">
        <v>60714</v>
      </c>
      <c r="D34990">
        <v>28</v>
      </c>
      <c r="E34990">
        <v>11</v>
      </c>
      <c r="F34990">
        <v>0</v>
      </c>
      <c r="G34990">
        <v>3</v>
      </c>
      <c r="H34990">
        <v>86</v>
      </c>
      <c r="I34990">
        <v>145</v>
      </c>
      <c r="J34990">
        <v>172</v>
      </c>
      <c r="K34990">
        <v>2.5000000000000001E-4</v>
      </c>
      <c r="L34990">
        <v>439</v>
      </c>
      <c r="M34990">
        <v>7143</v>
      </c>
      <c r="N34990">
        <v>3</v>
      </c>
      <c r="O34990">
        <v>0</v>
      </c>
    </row>
    <row r="34991" spans="1:15" x14ac:dyDescent="0.25">
      <c r="A34991" s="1" t="s">
        <v>37021</v>
      </c>
      <c r="B34991" s="1" t="s">
        <v>6288</v>
      </c>
      <c r="C34991">
        <v>73913</v>
      </c>
      <c r="D34991">
        <v>23</v>
      </c>
      <c r="E34991">
        <v>6</v>
      </c>
      <c r="F34991">
        <v>0</v>
      </c>
      <c r="G34991">
        <v>15</v>
      </c>
      <c r="H34991">
        <v>83</v>
      </c>
      <c r="I34991">
        <v>154</v>
      </c>
      <c r="J34991">
        <v>176</v>
      </c>
      <c r="K34991">
        <v>2.5999999999999998E-4</v>
      </c>
      <c r="L34991">
        <v>435</v>
      </c>
      <c r="M34991">
        <v>7391</v>
      </c>
      <c r="N34991">
        <v>3</v>
      </c>
      <c r="O34991">
        <v>0</v>
      </c>
    </row>
    <row r="34992" spans="1:15" x14ac:dyDescent="0.25">
      <c r="A34992" s="1" t="s">
        <v>37021</v>
      </c>
      <c r="B34992" s="1" t="s">
        <v>6287</v>
      </c>
      <c r="C34992">
        <v>73913</v>
      </c>
      <c r="D34992">
        <v>23</v>
      </c>
      <c r="E34992">
        <v>6</v>
      </c>
      <c r="F34992">
        <v>0</v>
      </c>
      <c r="G34992">
        <v>15</v>
      </c>
      <c r="H34992">
        <v>83</v>
      </c>
      <c r="I34992">
        <v>154</v>
      </c>
      <c r="J34992">
        <v>176</v>
      </c>
      <c r="K34992">
        <v>2.5999999999999998E-4</v>
      </c>
      <c r="L34992">
        <v>435</v>
      </c>
      <c r="M34992">
        <v>7391</v>
      </c>
      <c r="N34992">
        <v>3</v>
      </c>
      <c r="O34992">
        <v>0</v>
      </c>
    </row>
    <row r="34993" spans="1:15" x14ac:dyDescent="0.25">
      <c r="A34993" s="1" t="s">
        <v>37021</v>
      </c>
      <c r="B34993" s="1" t="s">
        <v>34941</v>
      </c>
      <c r="C34993">
        <v>73913</v>
      </c>
      <c r="D34993">
        <v>23</v>
      </c>
      <c r="E34993">
        <v>6</v>
      </c>
      <c r="F34993">
        <v>0</v>
      </c>
      <c r="G34993">
        <v>15</v>
      </c>
      <c r="H34993">
        <v>83</v>
      </c>
      <c r="I34993">
        <v>154</v>
      </c>
      <c r="J34993">
        <v>176</v>
      </c>
      <c r="K34993">
        <v>2.5999999999999998E-4</v>
      </c>
      <c r="L34993">
        <v>435</v>
      </c>
      <c r="M34993">
        <v>7826</v>
      </c>
      <c r="N34993">
        <v>3</v>
      </c>
      <c r="O34993">
        <v>0</v>
      </c>
    </row>
    <row r="34994" spans="1:15" x14ac:dyDescent="0.25">
      <c r="A34994" s="1" t="s">
        <v>37021</v>
      </c>
      <c r="B34994" s="1" t="s">
        <v>37022</v>
      </c>
      <c r="C34994">
        <v>73913</v>
      </c>
      <c r="D34994">
        <v>23</v>
      </c>
      <c r="E34994">
        <v>6</v>
      </c>
      <c r="F34994">
        <v>0</v>
      </c>
      <c r="G34994">
        <v>12</v>
      </c>
      <c r="H34994">
        <v>80</v>
      </c>
      <c r="I34994">
        <v>149</v>
      </c>
      <c r="J34994">
        <v>171</v>
      </c>
      <c r="K34994">
        <v>2.6800000000000001E-4</v>
      </c>
      <c r="L34994">
        <v>435</v>
      </c>
      <c r="M34994">
        <v>7826</v>
      </c>
      <c r="N34994">
        <v>3</v>
      </c>
      <c r="O34994">
        <v>0</v>
      </c>
    </row>
    <row r="34995" spans="1:15" x14ac:dyDescent="0.25">
      <c r="A34995" s="1" t="s">
        <v>37021</v>
      </c>
      <c r="B34995" s="1" t="s">
        <v>6276</v>
      </c>
      <c r="C34995">
        <v>69565</v>
      </c>
      <c r="D34995">
        <v>23</v>
      </c>
      <c r="E34995">
        <v>7</v>
      </c>
      <c r="F34995">
        <v>0</v>
      </c>
      <c r="G34995">
        <v>15</v>
      </c>
      <c r="H34995">
        <v>83</v>
      </c>
      <c r="I34995">
        <v>162</v>
      </c>
      <c r="J34995">
        <v>184</v>
      </c>
      <c r="K34995">
        <v>2.7E-4</v>
      </c>
      <c r="L34995">
        <v>435</v>
      </c>
      <c r="M34995">
        <v>7826</v>
      </c>
      <c r="N34995">
        <v>3</v>
      </c>
      <c r="O34995">
        <v>0</v>
      </c>
    </row>
    <row r="34996" spans="1:15" x14ac:dyDescent="0.25">
      <c r="A34996" s="1" t="s">
        <v>37021</v>
      </c>
      <c r="B34996" s="1" t="s">
        <v>37023</v>
      </c>
      <c r="C34996">
        <v>73913</v>
      </c>
      <c r="D34996">
        <v>23</v>
      </c>
      <c r="E34996">
        <v>6</v>
      </c>
      <c r="F34996">
        <v>0</v>
      </c>
      <c r="G34996">
        <v>12</v>
      </c>
      <c r="H34996">
        <v>80</v>
      </c>
      <c r="I34996">
        <v>149</v>
      </c>
      <c r="J34996">
        <v>171</v>
      </c>
      <c r="K34996">
        <v>2.7300000000000002E-4</v>
      </c>
      <c r="L34996">
        <v>435</v>
      </c>
      <c r="M34996">
        <v>7826</v>
      </c>
      <c r="N34996">
        <v>3</v>
      </c>
      <c r="O34996">
        <v>0</v>
      </c>
    </row>
    <row r="34997" spans="1:15" x14ac:dyDescent="0.25">
      <c r="A34997" s="1" t="s">
        <v>37021</v>
      </c>
      <c r="B34997" s="1" t="s">
        <v>6240</v>
      </c>
      <c r="C34997">
        <v>69565</v>
      </c>
      <c r="D34997">
        <v>23</v>
      </c>
      <c r="E34997">
        <v>7</v>
      </c>
      <c r="F34997">
        <v>0</v>
      </c>
      <c r="G34997">
        <v>12</v>
      </c>
      <c r="H34997">
        <v>80</v>
      </c>
      <c r="I34997">
        <v>171</v>
      </c>
      <c r="J34997">
        <v>193</v>
      </c>
      <c r="K34997">
        <v>2.7799999999999998E-4</v>
      </c>
      <c r="L34997">
        <v>435</v>
      </c>
      <c r="M34997">
        <v>7826</v>
      </c>
      <c r="N34997">
        <v>3</v>
      </c>
      <c r="O34997">
        <v>0</v>
      </c>
    </row>
    <row r="34998" spans="1:15" x14ac:dyDescent="0.25">
      <c r="A34998" s="1" t="s">
        <v>37021</v>
      </c>
      <c r="B34998" s="1" t="s">
        <v>6210</v>
      </c>
      <c r="C34998">
        <v>69565</v>
      </c>
      <c r="D34998">
        <v>23</v>
      </c>
      <c r="E34998">
        <v>7</v>
      </c>
      <c r="F34998">
        <v>0</v>
      </c>
      <c r="G34998">
        <v>12</v>
      </c>
      <c r="H34998">
        <v>80</v>
      </c>
      <c r="I34998">
        <v>171</v>
      </c>
      <c r="J34998">
        <v>193</v>
      </c>
      <c r="K34998">
        <v>2.7799999999999998E-4</v>
      </c>
      <c r="L34998">
        <v>435</v>
      </c>
      <c r="M34998">
        <v>7826</v>
      </c>
      <c r="N34998">
        <v>3</v>
      </c>
      <c r="O34998">
        <v>0</v>
      </c>
    </row>
    <row r="34999" spans="1:15" x14ac:dyDescent="0.25">
      <c r="A34999" s="1" t="s">
        <v>37021</v>
      </c>
      <c r="B34999" s="1" t="s">
        <v>6241</v>
      </c>
      <c r="C34999">
        <v>69565</v>
      </c>
      <c r="D34999">
        <v>23</v>
      </c>
      <c r="E34999">
        <v>7</v>
      </c>
      <c r="F34999">
        <v>0</v>
      </c>
      <c r="G34999">
        <v>12</v>
      </c>
      <c r="H34999">
        <v>80</v>
      </c>
      <c r="I34999">
        <v>169</v>
      </c>
      <c r="J34999">
        <v>191</v>
      </c>
      <c r="K34999">
        <v>2.8699999999999998E-4</v>
      </c>
      <c r="L34999">
        <v>435</v>
      </c>
      <c r="M34999">
        <v>7826</v>
      </c>
      <c r="N34999">
        <v>3</v>
      </c>
      <c r="O34999">
        <v>0</v>
      </c>
    </row>
    <row r="35000" spans="1:15" x14ac:dyDescent="0.25">
      <c r="A35000" s="1" t="s">
        <v>37021</v>
      </c>
      <c r="B35000" s="1" t="s">
        <v>6242</v>
      </c>
      <c r="C35000">
        <v>69565</v>
      </c>
      <c r="D35000">
        <v>23</v>
      </c>
      <c r="E35000">
        <v>7</v>
      </c>
      <c r="F35000">
        <v>0</v>
      </c>
      <c r="G35000">
        <v>12</v>
      </c>
      <c r="H35000">
        <v>80</v>
      </c>
      <c r="I35000">
        <v>169</v>
      </c>
      <c r="J35000">
        <v>191</v>
      </c>
      <c r="K35000">
        <v>2.9799999999999998E-4</v>
      </c>
      <c r="L35000">
        <v>435</v>
      </c>
      <c r="M35000">
        <v>7826</v>
      </c>
      <c r="N35000">
        <v>3</v>
      </c>
      <c r="O35000">
        <v>0</v>
      </c>
    </row>
    <row r="35001" spans="1:15" x14ac:dyDescent="0.25">
      <c r="A35001" s="1" t="s">
        <v>37021</v>
      </c>
      <c r="B35001" s="1" t="s">
        <v>6243</v>
      </c>
      <c r="C35001">
        <v>69565</v>
      </c>
      <c r="D35001">
        <v>23</v>
      </c>
      <c r="E35001">
        <v>7</v>
      </c>
      <c r="F35001">
        <v>0</v>
      </c>
      <c r="G35001">
        <v>12</v>
      </c>
      <c r="H35001">
        <v>80</v>
      </c>
      <c r="I35001">
        <v>152</v>
      </c>
      <c r="J35001">
        <v>174</v>
      </c>
      <c r="K35001">
        <v>2.9799999999999998E-4</v>
      </c>
      <c r="L35001">
        <v>435</v>
      </c>
      <c r="M35001">
        <v>7826</v>
      </c>
      <c r="N35001">
        <v>3</v>
      </c>
      <c r="O35001">
        <v>0</v>
      </c>
    </row>
    <row r="35002" spans="1:15" x14ac:dyDescent="0.25">
      <c r="A35002" s="1" t="s">
        <v>37021</v>
      </c>
      <c r="B35002" s="1" t="s">
        <v>6258</v>
      </c>
      <c r="C35002">
        <v>69565</v>
      </c>
      <c r="D35002">
        <v>23</v>
      </c>
      <c r="E35002">
        <v>7</v>
      </c>
      <c r="F35002">
        <v>0</v>
      </c>
      <c r="G35002">
        <v>12</v>
      </c>
      <c r="H35002">
        <v>80</v>
      </c>
      <c r="I35002">
        <v>172</v>
      </c>
      <c r="J35002">
        <v>194</v>
      </c>
      <c r="K35002">
        <v>3.0699999999999998E-4</v>
      </c>
      <c r="L35002">
        <v>435</v>
      </c>
      <c r="M35002">
        <v>7826</v>
      </c>
      <c r="N35002">
        <v>3</v>
      </c>
      <c r="O35002">
        <v>0</v>
      </c>
    </row>
    <row r="35003" spans="1:15" x14ac:dyDescent="0.25">
      <c r="A35003" s="1" t="s">
        <v>37021</v>
      </c>
      <c r="B35003" s="1" t="s">
        <v>37024</v>
      </c>
      <c r="C35003">
        <v>73913</v>
      </c>
      <c r="D35003">
        <v>23</v>
      </c>
      <c r="E35003">
        <v>6</v>
      </c>
      <c r="F35003">
        <v>0</v>
      </c>
      <c r="G35003">
        <v>12</v>
      </c>
      <c r="H35003">
        <v>80</v>
      </c>
      <c r="I35003">
        <v>158</v>
      </c>
      <c r="J35003">
        <v>180</v>
      </c>
      <c r="K35003">
        <v>3.1599999999999998E-4</v>
      </c>
      <c r="L35003">
        <v>435</v>
      </c>
      <c r="M35003">
        <v>7826</v>
      </c>
      <c r="N35003">
        <v>3</v>
      </c>
      <c r="O35003">
        <v>0</v>
      </c>
    </row>
    <row r="35004" spans="1:15" x14ac:dyDescent="0.25">
      <c r="A35004" s="1" t="s">
        <v>37021</v>
      </c>
      <c r="B35004" s="1" t="s">
        <v>6247</v>
      </c>
      <c r="C35004">
        <v>69565</v>
      </c>
      <c r="D35004">
        <v>23</v>
      </c>
      <c r="E35004">
        <v>7</v>
      </c>
      <c r="F35004">
        <v>0</v>
      </c>
      <c r="G35004">
        <v>12</v>
      </c>
      <c r="H35004">
        <v>80</v>
      </c>
      <c r="I35004">
        <v>152</v>
      </c>
      <c r="J35004">
        <v>174</v>
      </c>
      <c r="K35004">
        <v>3.2600000000000001E-4</v>
      </c>
      <c r="L35004">
        <v>435</v>
      </c>
      <c r="M35004">
        <v>7826</v>
      </c>
      <c r="N35004">
        <v>3</v>
      </c>
      <c r="O35004">
        <v>0</v>
      </c>
    </row>
    <row r="35005" spans="1:15" x14ac:dyDescent="0.25">
      <c r="A35005" s="1" t="s">
        <v>37021</v>
      </c>
      <c r="B35005" s="1" t="s">
        <v>6231</v>
      </c>
      <c r="C35005">
        <v>69565</v>
      </c>
      <c r="D35005">
        <v>23</v>
      </c>
      <c r="E35005">
        <v>7</v>
      </c>
      <c r="F35005">
        <v>0</v>
      </c>
      <c r="G35005">
        <v>12</v>
      </c>
      <c r="H35005">
        <v>80</v>
      </c>
      <c r="I35005">
        <v>173</v>
      </c>
      <c r="J35005">
        <v>195</v>
      </c>
      <c r="K35005">
        <v>3.4200000000000002E-4</v>
      </c>
      <c r="L35005">
        <v>435</v>
      </c>
      <c r="M35005">
        <v>7826</v>
      </c>
      <c r="N35005">
        <v>3</v>
      </c>
      <c r="O35005">
        <v>0</v>
      </c>
    </row>
    <row r="35006" spans="1:15" x14ac:dyDescent="0.25">
      <c r="A35006" s="1" t="s">
        <v>37021</v>
      </c>
      <c r="B35006" s="1" t="s">
        <v>6290</v>
      </c>
      <c r="C35006">
        <v>69565</v>
      </c>
      <c r="D35006">
        <v>23</v>
      </c>
      <c r="E35006">
        <v>7</v>
      </c>
      <c r="F35006">
        <v>0</v>
      </c>
      <c r="G35006">
        <v>15</v>
      </c>
      <c r="H35006">
        <v>83</v>
      </c>
      <c r="I35006">
        <v>149</v>
      </c>
      <c r="J35006">
        <v>171</v>
      </c>
      <c r="K35006">
        <v>4.2900000000000002E-4</v>
      </c>
      <c r="L35006">
        <v>431</v>
      </c>
      <c r="M35006">
        <v>7391</v>
      </c>
      <c r="N35006">
        <v>3</v>
      </c>
      <c r="O35006">
        <v>0</v>
      </c>
    </row>
    <row r="35007" spans="1:15" x14ac:dyDescent="0.25">
      <c r="A35007" s="1" t="s">
        <v>37021</v>
      </c>
      <c r="B35007" s="1" t="s">
        <v>34952</v>
      </c>
      <c r="C35007">
        <v>73913</v>
      </c>
      <c r="D35007">
        <v>23</v>
      </c>
      <c r="E35007">
        <v>6</v>
      </c>
      <c r="F35007">
        <v>0</v>
      </c>
      <c r="G35007">
        <v>15</v>
      </c>
      <c r="H35007">
        <v>83</v>
      </c>
      <c r="I35007">
        <v>154</v>
      </c>
      <c r="J35007">
        <v>176</v>
      </c>
      <c r="K35007">
        <v>4.37E-4</v>
      </c>
      <c r="L35007">
        <v>431</v>
      </c>
      <c r="M35007">
        <v>7391</v>
      </c>
      <c r="N35007">
        <v>3</v>
      </c>
      <c r="O35007">
        <v>0</v>
      </c>
    </row>
    <row r="35008" spans="1:15" x14ac:dyDescent="0.25">
      <c r="A35008" s="1" t="s">
        <v>37021</v>
      </c>
      <c r="B35008" s="1" t="s">
        <v>6289</v>
      </c>
      <c r="C35008">
        <v>73913</v>
      </c>
      <c r="D35008">
        <v>23</v>
      </c>
      <c r="E35008">
        <v>6</v>
      </c>
      <c r="F35008">
        <v>0</v>
      </c>
      <c r="G35008">
        <v>15</v>
      </c>
      <c r="H35008">
        <v>83</v>
      </c>
      <c r="I35008">
        <v>154</v>
      </c>
      <c r="J35008">
        <v>176</v>
      </c>
      <c r="K35008">
        <v>4.6799999999999999E-4</v>
      </c>
      <c r="L35008">
        <v>431</v>
      </c>
      <c r="M35008">
        <v>7391</v>
      </c>
      <c r="N35008">
        <v>3</v>
      </c>
      <c r="O35008">
        <v>0</v>
      </c>
    </row>
    <row r="35009" spans="1:15" x14ac:dyDescent="0.25">
      <c r="A35009" s="1" t="s">
        <v>37021</v>
      </c>
      <c r="B35009" s="1" t="s">
        <v>6291</v>
      </c>
      <c r="C35009">
        <v>69565</v>
      </c>
      <c r="D35009">
        <v>23</v>
      </c>
      <c r="E35009">
        <v>7</v>
      </c>
      <c r="F35009">
        <v>0</v>
      </c>
      <c r="G35009">
        <v>15</v>
      </c>
      <c r="H35009">
        <v>83</v>
      </c>
      <c r="I35009">
        <v>154</v>
      </c>
      <c r="J35009">
        <v>176</v>
      </c>
      <c r="K35009">
        <v>1.08E-3</v>
      </c>
      <c r="L35009">
        <v>420</v>
      </c>
      <c r="M35009">
        <v>7391</v>
      </c>
      <c r="N35009">
        <v>3</v>
      </c>
      <c r="O35009">
        <v>0</v>
      </c>
    </row>
    <row r="35010" spans="1:15" x14ac:dyDescent="0.25">
      <c r="A35010" s="1" t="s">
        <v>37021</v>
      </c>
      <c r="B35010" s="1" t="s">
        <v>34944</v>
      </c>
      <c r="C35010">
        <v>69565</v>
      </c>
      <c r="D35010">
        <v>23</v>
      </c>
      <c r="E35010">
        <v>7</v>
      </c>
      <c r="F35010">
        <v>0</v>
      </c>
      <c r="G35010">
        <v>15</v>
      </c>
      <c r="H35010">
        <v>83</v>
      </c>
      <c r="I35010">
        <v>154</v>
      </c>
      <c r="J35010">
        <v>176</v>
      </c>
      <c r="K35010">
        <v>1.1999999999999999E-3</v>
      </c>
      <c r="L35010">
        <v>420</v>
      </c>
      <c r="M35010">
        <v>7391</v>
      </c>
      <c r="N35010">
        <v>3</v>
      </c>
      <c r="O35010">
        <v>0</v>
      </c>
    </row>
    <row r="35011" spans="1:15" x14ac:dyDescent="0.25">
      <c r="A35011" s="1" t="s">
        <v>37021</v>
      </c>
      <c r="B35011" s="1" t="s">
        <v>6239</v>
      </c>
      <c r="C35011">
        <v>72727</v>
      </c>
      <c r="D35011">
        <v>22</v>
      </c>
      <c r="E35011">
        <v>6</v>
      </c>
      <c r="F35011">
        <v>0</v>
      </c>
      <c r="G35011">
        <v>15</v>
      </c>
      <c r="H35011">
        <v>80</v>
      </c>
      <c r="I35011">
        <v>170</v>
      </c>
      <c r="J35011">
        <v>191</v>
      </c>
      <c r="K35011">
        <v>1.2099999999999999E-3</v>
      </c>
      <c r="L35011">
        <v>416</v>
      </c>
      <c r="M35011">
        <v>7727</v>
      </c>
      <c r="N35011">
        <v>3</v>
      </c>
      <c r="O35011">
        <v>0</v>
      </c>
    </row>
    <row r="35012" spans="1:15" x14ac:dyDescent="0.25">
      <c r="A35012" s="1" t="s">
        <v>37021</v>
      </c>
      <c r="B35012" s="1" t="s">
        <v>37025</v>
      </c>
      <c r="C35012">
        <v>78947</v>
      </c>
      <c r="D35012">
        <v>19</v>
      </c>
      <c r="E35012">
        <v>4</v>
      </c>
      <c r="F35012">
        <v>0</v>
      </c>
      <c r="G35012">
        <v>15</v>
      </c>
      <c r="H35012">
        <v>71</v>
      </c>
      <c r="I35012">
        <v>151</v>
      </c>
      <c r="J35012">
        <v>169</v>
      </c>
      <c r="K35012">
        <v>1.2099999999999999E-3</v>
      </c>
      <c r="L35012">
        <v>416</v>
      </c>
      <c r="M35012">
        <v>8421</v>
      </c>
      <c r="N35012">
        <v>3</v>
      </c>
      <c r="O35012">
        <v>0</v>
      </c>
    </row>
    <row r="35013" spans="1:15" x14ac:dyDescent="0.25">
      <c r="A35013" s="1" t="s">
        <v>37021</v>
      </c>
      <c r="B35013" s="1" t="s">
        <v>34956</v>
      </c>
      <c r="C35013">
        <v>65217</v>
      </c>
      <c r="D35013">
        <v>23</v>
      </c>
      <c r="E35013">
        <v>8</v>
      </c>
      <c r="F35013">
        <v>0</v>
      </c>
      <c r="G35013">
        <v>15</v>
      </c>
      <c r="H35013">
        <v>83</v>
      </c>
      <c r="I35013">
        <v>182</v>
      </c>
      <c r="J35013">
        <v>204</v>
      </c>
      <c r="K35013">
        <v>1.5200000000000001E-3</v>
      </c>
      <c r="L35013">
        <v>416</v>
      </c>
      <c r="M35013">
        <v>7391</v>
      </c>
      <c r="N35013">
        <v>3</v>
      </c>
      <c r="O35013">
        <v>0</v>
      </c>
    </row>
    <row r="35014" spans="1:15" x14ac:dyDescent="0.25">
      <c r="A35014" s="1" t="s">
        <v>37021</v>
      </c>
      <c r="B35014" s="1" t="s">
        <v>6206</v>
      </c>
      <c r="C35014">
        <v>68182</v>
      </c>
      <c r="D35014">
        <v>22</v>
      </c>
      <c r="E35014">
        <v>7</v>
      </c>
      <c r="F35014">
        <v>0</v>
      </c>
      <c r="G35014">
        <v>15</v>
      </c>
      <c r="H35014">
        <v>80</v>
      </c>
      <c r="I35014">
        <v>172</v>
      </c>
      <c r="J35014">
        <v>193</v>
      </c>
      <c r="K35014">
        <v>1.7899999999999999E-3</v>
      </c>
      <c r="L35014">
        <v>412</v>
      </c>
      <c r="M35014">
        <v>7727</v>
      </c>
      <c r="N35014">
        <v>3</v>
      </c>
      <c r="O35014">
        <v>0</v>
      </c>
    </row>
    <row r="35015" spans="1:15" x14ac:dyDescent="0.25">
      <c r="A35015" s="1" t="s">
        <v>37021</v>
      </c>
      <c r="B35015" s="1" t="s">
        <v>29545</v>
      </c>
      <c r="C35015">
        <v>69565</v>
      </c>
      <c r="D35015">
        <v>23</v>
      </c>
      <c r="E35015">
        <v>7</v>
      </c>
      <c r="F35015">
        <v>0</v>
      </c>
      <c r="G35015">
        <v>12</v>
      </c>
      <c r="H35015">
        <v>80</v>
      </c>
      <c r="I35015">
        <v>149</v>
      </c>
      <c r="J35015">
        <v>171</v>
      </c>
      <c r="K35015">
        <v>1.98E-3</v>
      </c>
      <c r="L35015">
        <v>412</v>
      </c>
      <c r="M35015">
        <v>7391</v>
      </c>
      <c r="N35015">
        <v>3</v>
      </c>
      <c r="O35015">
        <v>0</v>
      </c>
    </row>
    <row r="35016" spans="1:15" x14ac:dyDescent="0.25">
      <c r="A35016" s="1" t="s">
        <v>37021</v>
      </c>
      <c r="B35016" s="1" t="s">
        <v>6208</v>
      </c>
      <c r="C35016">
        <v>69565</v>
      </c>
      <c r="D35016">
        <v>23</v>
      </c>
      <c r="E35016">
        <v>7</v>
      </c>
      <c r="F35016">
        <v>0</v>
      </c>
      <c r="G35016">
        <v>12</v>
      </c>
      <c r="H35016">
        <v>80</v>
      </c>
      <c r="I35016">
        <v>148</v>
      </c>
      <c r="J35016">
        <v>170</v>
      </c>
      <c r="K35016">
        <v>1.98E-3</v>
      </c>
      <c r="L35016">
        <v>412</v>
      </c>
      <c r="M35016">
        <v>7826</v>
      </c>
      <c r="N35016">
        <v>3</v>
      </c>
      <c r="O35016">
        <v>0</v>
      </c>
    </row>
    <row r="35017" spans="1:15" x14ac:dyDescent="0.25">
      <c r="A35017" s="1" t="s">
        <v>37021</v>
      </c>
      <c r="B35017" s="1" t="s">
        <v>6230</v>
      </c>
      <c r="C35017">
        <v>68182</v>
      </c>
      <c r="D35017">
        <v>22</v>
      </c>
      <c r="E35017">
        <v>7</v>
      </c>
      <c r="F35017">
        <v>0</v>
      </c>
      <c r="G35017">
        <v>15</v>
      </c>
      <c r="H35017">
        <v>80</v>
      </c>
      <c r="I35017">
        <v>172</v>
      </c>
      <c r="J35017">
        <v>193</v>
      </c>
      <c r="K35017">
        <v>2.0600000000000002E-3</v>
      </c>
      <c r="L35017">
        <v>412</v>
      </c>
      <c r="M35017">
        <v>7727</v>
      </c>
      <c r="N35017">
        <v>3</v>
      </c>
      <c r="O35017">
        <v>0</v>
      </c>
    </row>
    <row r="35018" spans="1:15" x14ac:dyDescent="0.25">
      <c r="A35018" s="1" t="s">
        <v>37021</v>
      </c>
      <c r="B35018" s="1" t="s">
        <v>6248</v>
      </c>
      <c r="C35018">
        <v>68182</v>
      </c>
      <c r="D35018">
        <v>22</v>
      </c>
      <c r="E35018">
        <v>7</v>
      </c>
      <c r="F35018">
        <v>0</v>
      </c>
      <c r="G35018">
        <v>15</v>
      </c>
      <c r="H35018">
        <v>80</v>
      </c>
      <c r="I35018">
        <v>170</v>
      </c>
      <c r="J35018">
        <v>191</v>
      </c>
      <c r="K35018">
        <v>2.0999999999999999E-3</v>
      </c>
      <c r="L35018">
        <v>412</v>
      </c>
      <c r="M35018">
        <v>7727</v>
      </c>
      <c r="N35018">
        <v>3</v>
      </c>
      <c r="O35018">
        <v>0</v>
      </c>
    </row>
    <row r="35019" spans="1:15" x14ac:dyDescent="0.25">
      <c r="A35019" s="1" t="s">
        <v>37021</v>
      </c>
      <c r="B35019" s="1" t="s">
        <v>34951</v>
      </c>
      <c r="C35019">
        <v>69565</v>
      </c>
      <c r="D35019">
        <v>23</v>
      </c>
      <c r="E35019">
        <v>7</v>
      </c>
      <c r="F35019">
        <v>0</v>
      </c>
      <c r="G35019">
        <v>15</v>
      </c>
      <c r="H35019">
        <v>83</v>
      </c>
      <c r="I35019">
        <v>154</v>
      </c>
      <c r="J35019">
        <v>176</v>
      </c>
      <c r="K35019">
        <v>2.0999999999999999E-3</v>
      </c>
      <c r="L35019">
        <v>412</v>
      </c>
      <c r="M35019">
        <v>7391</v>
      </c>
      <c r="N35019">
        <v>3</v>
      </c>
      <c r="O35019">
        <v>0</v>
      </c>
    </row>
    <row r="35020" spans="1:15" x14ac:dyDescent="0.25">
      <c r="A35020" s="1" t="s">
        <v>37021</v>
      </c>
      <c r="B35020" s="1" t="s">
        <v>6268</v>
      </c>
      <c r="C35020">
        <v>73913</v>
      </c>
      <c r="D35020">
        <v>23</v>
      </c>
      <c r="E35020">
        <v>6</v>
      </c>
      <c r="F35020">
        <v>0</v>
      </c>
      <c r="G35020">
        <v>12</v>
      </c>
      <c r="H35020">
        <v>80</v>
      </c>
      <c r="I35020">
        <v>149</v>
      </c>
      <c r="J35020">
        <v>171</v>
      </c>
      <c r="K35020">
        <v>3.0500000000000002E-3</v>
      </c>
      <c r="L35020">
        <v>408</v>
      </c>
      <c r="M35020">
        <v>7826</v>
      </c>
      <c r="N35020">
        <v>3</v>
      </c>
      <c r="O35020">
        <v>0</v>
      </c>
    </row>
    <row r="35021" spans="1:15" x14ac:dyDescent="0.25">
      <c r="A35021" s="1" t="s">
        <v>37021</v>
      </c>
      <c r="B35021" s="1" t="s">
        <v>37026</v>
      </c>
      <c r="C35021">
        <v>73913</v>
      </c>
      <c r="D35021">
        <v>23</v>
      </c>
      <c r="E35021">
        <v>6</v>
      </c>
      <c r="F35021">
        <v>0</v>
      </c>
      <c r="G35021">
        <v>12</v>
      </c>
      <c r="H35021">
        <v>80</v>
      </c>
      <c r="I35021">
        <v>148</v>
      </c>
      <c r="J35021">
        <v>170</v>
      </c>
      <c r="K35021">
        <v>3.2000000000000002E-3</v>
      </c>
      <c r="L35021">
        <v>404</v>
      </c>
      <c r="M35021">
        <v>7826</v>
      </c>
      <c r="N35021">
        <v>3</v>
      </c>
      <c r="O35021">
        <v>0</v>
      </c>
    </row>
    <row r="35022" spans="1:15" x14ac:dyDescent="0.25">
      <c r="A35022" s="1" t="s">
        <v>37021</v>
      </c>
      <c r="B35022" s="1" t="s">
        <v>6218</v>
      </c>
      <c r="C35022">
        <v>61538</v>
      </c>
      <c r="D35022">
        <v>26</v>
      </c>
      <c r="E35022">
        <v>10</v>
      </c>
      <c r="F35022">
        <v>0</v>
      </c>
      <c r="G35022">
        <v>3</v>
      </c>
      <c r="H35022">
        <v>80</v>
      </c>
      <c r="I35022">
        <v>143</v>
      </c>
      <c r="J35022">
        <v>168</v>
      </c>
      <c r="K35022">
        <v>4.6899999999999997E-3</v>
      </c>
      <c r="L35022">
        <v>400</v>
      </c>
      <c r="M35022">
        <v>6923</v>
      </c>
      <c r="N35022">
        <v>3</v>
      </c>
      <c r="O35022">
        <v>0</v>
      </c>
    </row>
    <row r="35023" spans="1:15" x14ac:dyDescent="0.25">
      <c r="A35023" s="1" t="s">
        <v>37021</v>
      </c>
      <c r="B35023" s="1" t="s">
        <v>6263</v>
      </c>
      <c r="C35023">
        <v>58333</v>
      </c>
      <c r="D35023">
        <v>24</v>
      </c>
      <c r="E35023">
        <v>10</v>
      </c>
      <c r="F35023">
        <v>0</v>
      </c>
      <c r="G35023">
        <v>15</v>
      </c>
      <c r="H35023">
        <v>86</v>
      </c>
      <c r="I35023">
        <v>174</v>
      </c>
      <c r="J35023">
        <v>197</v>
      </c>
      <c r="K35023">
        <v>4.8799999999999998E-3</v>
      </c>
      <c r="L35023">
        <v>400</v>
      </c>
      <c r="M35023">
        <v>7917</v>
      </c>
      <c r="N35023">
        <v>3</v>
      </c>
      <c r="O35023">
        <v>0</v>
      </c>
    </row>
    <row r="35024" spans="1:15" x14ac:dyDescent="0.25">
      <c r="A35024" s="1" t="s">
        <v>37021</v>
      </c>
      <c r="B35024" s="1" t="s">
        <v>6222</v>
      </c>
      <c r="C35024">
        <v>65217</v>
      </c>
      <c r="D35024">
        <v>23</v>
      </c>
      <c r="E35024">
        <v>8</v>
      </c>
      <c r="F35024">
        <v>0</v>
      </c>
      <c r="G35024">
        <v>15</v>
      </c>
      <c r="H35024">
        <v>83</v>
      </c>
      <c r="I35024">
        <v>165</v>
      </c>
      <c r="J35024">
        <v>187</v>
      </c>
      <c r="K35024">
        <v>7.6600000000000001E-3</v>
      </c>
      <c r="L35024">
        <v>397</v>
      </c>
      <c r="M35024">
        <v>6957</v>
      </c>
      <c r="N35024">
        <v>3</v>
      </c>
      <c r="O35024">
        <v>0</v>
      </c>
    </row>
    <row r="35025" spans="1:15" x14ac:dyDescent="0.25">
      <c r="A35025" s="1" t="s">
        <v>37021</v>
      </c>
      <c r="B35025" s="1" t="s">
        <v>6216</v>
      </c>
      <c r="C35025">
        <v>65217</v>
      </c>
      <c r="D35025">
        <v>23</v>
      </c>
      <c r="E35025">
        <v>8</v>
      </c>
      <c r="F35025">
        <v>0</v>
      </c>
      <c r="G35025">
        <v>15</v>
      </c>
      <c r="H35025">
        <v>83</v>
      </c>
      <c r="I35025">
        <v>165</v>
      </c>
      <c r="J35025">
        <v>187</v>
      </c>
      <c r="K35025">
        <v>7.7400000000000004E-3</v>
      </c>
      <c r="L35025">
        <v>397</v>
      </c>
      <c r="M35025">
        <v>6957</v>
      </c>
      <c r="N35025">
        <v>3</v>
      </c>
      <c r="O35025">
        <v>0</v>
      </c>
    </row>
    <row r="35026" spans="1:15" x14ac:dyDescent="0.25">
      <c r="A35026" s="1" t="s">
        <v>37021</v>
      </c>
      <c r="B35026" s="1" t="s">
        <v>6223</v>
      </c>
      <c r="C35026">
        <v>65217</v>
      </c>
      <c r="D35026">
        <v>23</v>
      </c>
      <c r="E35026">
        <v>8</v>
      </c>
      <c r="F35026">
        <v>0</v>
      </c>
      <c r="G35026">
        <v>15</v>
      </c>
      <c r="H35026">
        <v>83</v>
      </c>
      <c r="I35026">
        <v>165</v>
      </c>
      <c r="J35026">
        <v>187</v>
      </c>
      <c r="K35026">
        <v>8.1300000000000001E-3</v>
      </c>
      <c r="L35026">
        <v>393</v>
      </c>
      <c r="M35026">
        <v>6957</v>
      </c>
      <c r="N35026">
        <v>3</v>
      </c>
      <c r="O35026">
        <v>0</v>
      </c>
    </row>
    <row r="35027" spans="1:15" x14ac:dyDescent="0.25">
      <c r="A35027" s="1" t="s">
        <v>37021</v>
      </c>
      <c r="B35027" s="1" t="s">
        <v>6209</v>
      </c>
      <c r="C35027">
        <v>60000</v>
      </c>
      <c r="D35027">
        <v>25</v>
      </c>
      <c r="E35027">
        <v>10</v>
      </c>
      <c r="F35027">
        <v>0</v>
      </c>
      <c r="G35027">
        <v>6</v>
      </c>
      <c r="H35027">
        <v>80</v>
      </c>
      <c r="I35027">
        <v>145</v>
      </c>
      <c r="J35027">
        <v>169</v>
      </c>
      <c r="K35027">
        <v>8.3700000000000007E-3</v>
      </c>
      <c r="L35027">
        <v>393</v>
      </c>
      <c r="M35027">
        <v>7200</v>
      </c>
      <c r="N35027">
        <v>3</v>
      </c>
      <c r="O35027">
        <v>0</v>
      </c>
    </row>
    <row r="35028" spans="1:15" x14ac:dyDescent="0.25">
      <c r="A35028" s="1" t="s">
        <v>37021</v>
      </c>
      <c r="B35028" s="1" t="s">
        <v>37027</v>
      </c>
      <c r="C35028">
        <v>65217</v>
      </c>
      <c r="D35028">
        <v>23</v>
      </c>
      <c r="E35028">
        <v>8</v>
      </c>
      <c r="F35028">
        <v>0</v>
      </c>
      <c r="G35028">
        <v>15</v>
      </c>
      <c r="H35028">
        <v>83</v>
      </c>
      <c r="I35028">
        <v>157</v>
      </c>
      <c r="J35028">
        <v>179</v>
      </c>
      <c r="K35028">
        <v>9.8899999999999995E-3</v>
      </c>
      <c r="L35028">
        <v>393</v>
      </c>
      <c r="M35028">
        <v>6957</v>
      </c>
      <c r="N35028">
        <v>3</v>
      </c>
      <c r="O35028">
        <v>0</v>
      </c>
    </row>
    <row r="35029" spans="1:15" x14ac:dyDescent="0.25">
      <c r="A35029" s="1" t="s">
        <v>37021</v>
      </c>
      <c r="B35029" s="1" t="s">
        <v>6286</v>
      </c>
      <c r="C35029">
        <v>65217</v>
      </c>
      <c r="D35029">
        <v>23</v>
      </c>
      <c r="E35029">
        <v>8</v>
      </c>
      <c r="F35029">
        <v>0</v>
      </c>
      <c r="G35029">
        <v>3</v>
      </c>
      <c r="H35029">
        <v>71</v>
      </c>
      <c r="I35029">
        <v>150</v>
      </c>
      <c r="J35029">
        <v>172</v>
      </c>
      <c r="K35029">
        <v>1.0800000000000001E-2</v>
      </c>
      <c r="L35029">
        <v>393</v>
      </c>
      <c r="M35029">
        <v>6957</v>
      </c>
      <c r="N35029">
        <v>3</v>
      </c>
      <c r="O35029">
        <v>0</v>
      </c>
    </row>
    <row r="35030" spans="1:15" x14ac:dyDescent="0.25">
      <c r="A35030" s="1" t="s">
        <v>37021</v>
      </c>
      <c r="B35030" s="1" t="s">
        <v>6214</v>
      </c>
      <c r="C35030">
        <v>58333</v>
      </c>
      <c r="D35030">
        <v>24</v>
      </c>
      <c r="E35030">
        <v>10</v>
      </c>
      <c r="F35030">
        <v>0</v>
      </c>
      <c r="G35030">
        <v>12</v>
      </c>
      <c r="H35030">
        <v>83</v>
      </c>
      <c r="I35030">
        <v>175</v>
      </c>
      <c r="J35030">
        <v>198</v>
      </c>
      <c r="K35030">
        <v>1.29E-2</v>
      </c>
      <c r="L35030">
        <v>389</v>
      </c>
      <c r="M35030">
        <v>7500</v>
      </c>
      <c r="N35030">
        <v>3</v>
      </c>
      <c r="O35030">
        <v>0</v>
      </c>
    </row>
    <row r="35031" spans="1:15" x14ac:dyDescent="0.25">
      <c r="A35031" s="1" t="s">
        <v>37021</v>
      </c>
      <c r="B35031" s="1" t="s">
        <v>6238</v>
      </c>
      <c r="C35031">
        <v>60000</v>
      </c>
      <c r="D35031">
        <v>25</v>
      </c>
      <c r="E35031">
        <v>10</v>
      </c>
      <c r="F35031">
        <v>0</v>
      </c>
      <c r="G35031">
        <v>6</v>
      </c>
      <c r="H35031">
        <v>80</v>
      </c>
      <c r="I35031">
        <v>143</v>
      </c>
      <c r="J35031">
        <v>167</v>
      </c>
      <c r="K35031">
        <v>1.38E-2</v>
      </c>
      <c r="L35031">
        <v>389</v>
      </c>
      <c r="M35031">
        <v>6800</v>
      </c>
      <c r="N35031">
        <v>3</v>
      </c>
      <c r="O35031">
        <v>0</v>
      </c>
    </row>
    <row r="35032" spans="1:15" x14ac:dyDescent="0.25">
      <c r="A35032" s="1" t="s">
        <v>37021</v>
      </c>
      <c r="B35032" s="1" t="s">
        <v>6244</v>
      </c>
      <c r="C35032">
        <v>66667</v>
      </c>
      <c r="D35032">
        <v>21</v>
      </c>
      <c r="E35032">
        <v>7</v>
      </c>
      <c r="F35032">
        <v>0</v>
      </c>
      <c r="G35032">
        <v>9</v>
      </c>
      <c r="H35032">
        <v>71</v>
      </c>
      <c r="I35032">
        <v>156</v>
      </c>
      <c r="J35032">
        <v>176</v>
      </c>
      <c r="K35032">
        <v>1.55E-2</v>
      </c>
      <c r="L35032">
        <v>385</v>
      </c>
      <c r="M35032">
        <v>8095</v>
      </c>
      <c r="N35032">
        <v>3</v>
      </c>
      <c r="O35032">
        <v>0</v>
      </c>
    </row>
    <row r="35033" spans="1:15" x14ac:dyDescent="0.25">
      <c r="A35033" s="1" t="s">
        <v>37021</v>
      </c>
      <c r="B35033" s="1" t="s">
        <v>6245</v>
      </c>
      <c r="C35033">
        <v>65217</v>
      </c>
      <c r="D35033">
        <v>23</v>
      </c>
      <c r="E35033">
        <v>8</v>
      </c>
      <c r="F35033">
        <v>0</v>
      </c>
      <c r="G35033">
        <v>15</v>
      </c>
      <c r="H35033">
        <v>83</v>
      </c>
      <c r="I35033">
        <v>148</v>
      </c>
      <c r="J35033">
        <v>170</v>
      </c>
      <c r="K35033">
        <v>1.6199999999999999E-2</v>
      </c>
      <c r="L35033">
        <v>385</v>
      </c>
      <c r="M35033">
        <v>6957</v>
      </c>
      <c r="N35033">
        <v>3</v>
      </c>
      <c r="O35033">
        <v>0</v>
      </c>
    </row>
    <row r="35034" spans="1:15" x14ac:dyDescent="0.25">
      <c r="A35034" s="1" t="s">
        <v>37021</v>
      </c>
      <c r="B35034" s="1" t="s">
        <v>37028</v>
      </c>
      <c r="C35034">
        <v>62500</v>
      </c>
      <c r="D35034">
        <v>24</v>
      </c>
      <c r="E35034">
        <v>9</v>
      </c>
      <c r="F35034">
        <v>0</v>
      </c>
      <c r="G35034">
        <v>15</v>
      </c>
      <c r="H35034">
        <v>86</v>
      </c>
      <c r="I35034">
        <v>149</v>
      </c>
      <c r="J35034">
        <v>172</v>
      </c>
      <c r="K35034">
        <v>1.6799999999999999E-2</v>
      </c>
      <c r="L35034">
        <v>385</v>
      </c>
      <c r="M35034">
        <v>7083</v>
      </c>
      <c r="N35034">
        <v>3</v>
      </c>
      <c r="O35034">
        <v>0</v>
      </c>
    </row>
    <row r="35035" spans="1:15" x14ac:dyDescent="0.25">
      <c r="A35035" s="1" t="s">
        <v>37021</v>
      </c>
      <c r="B35035" s="1" t="s">
        <v>37029</v>
      </c>
      <c r="C35035">
        <v>56522</v>
      </c>
      <c r="D35035">
        <v>23</v>
      </c>
      <c r="E35035">
        <v>10</v>
      </c>
      <c r="F35035">
        <v>0</v>
      </c>
      <c r="G35035">
        <v>12</v>
      </c>
      <c r="H35035">
        <v>80</v>
      </c>
      <c r="I35035">
        <v>147</v>
      </c>
      <c r="J35035">
        <v>169</v>
      </c>
      <c r="K35035">
        <v>1.7500000000000002E-2</v>
      </c>
      <c r="L35035">
        <v>385</v>
      </c>
      <c r="M35035">
        <v>7826</v>
      </c>
      <c r="N35035">
        <v>3</v>
      </c>
      <c r="O35035">
        <v>0</v>
      </c>
    </row>
    <row r="35036" spans="1:15" x14ac:dyDescent="0.25">
      <c r="A35036" s="1" t="s">
        <v>37021</v>
      </c>
      <c r="B35036" s="1" t="s">
        <v>6262</v>
      </c>
      <c r="C35036">
        <v>54167</v>
      </c>
      <c r="D35036">
        <v>24</v>
      </c>
      <c r="E35036">
        <v>11</v>
      </c>
      <c r="F35036">
        <v>0</v>
      </c>
      <c r="G35036">
        <v>9</v>
      </c>
      <c r="H35036">
        <v>80</v>
      </c>
      <c r="I35036">
        <v>146</v>
      </c>
      <c r="J35036">
        <v>169</v>
      </c>
      <c r="K35036">
        <v>2.1299999999999999E-2</v>
      </c>
      <c r="L35036">
        <v>381</v>
      </c>
      <c r="M35036">
        <v>7500</v>
      </c>
      <c r="N35036">
        <v>3</v>
      </c>
      <c r="O35036">
        <v>0</v>
      </c>
    </row>
    <row r="35037" spans="1:15" x14ac:dyDescent="0.25">
      <c r="A35037" s="1" t="s">
        <v>37021</v>
      </c>
      <c r="B35037" s="1" t="s">
        <v>34946</v>
      </c>
      <c r="C35037">
        <v>60870</v>
      </c>
      <c r="D35037">
        <v>23</v>
      </c>
      <c r="E35037">
        <v>9</v>
      </c>
      <c r="F35037">
        <v>0</v>
      </c>
      <c r="G35037">
        <v>12</v>
      </c>
      <c r="H35037">
        <v>80</v>
      </c>
      <c r="I35037">
        <v>152</v>
      </c>
      <c r="J35037">
        <v>174</v>
      </c>
      <c r="K35037">
        <v>2.8299999999999999E-2</v>
      </c>
      <c r="L35037">
        <v>377</v>
      </c>
      <c r="M35037">
        <v>6957</v>
      </c>
      <c r="N35037">
        <v>3</v>
      </c>
      <c r="O35037">
        <v>0</v>
      </c>
    </row>
    <row r="35038" spans="1:15" x14ac:dyDescent="0.25">
      <c r="A35038" s="1" t="s">
        <v>37021</v>
      </c>
      <c r="B35038" s="1" t="s">
        <v>37030</v>
      </c>
      <c r="C35038">
        <v>60870</v>
      </c>
      <c r="D35038">
        <v>23</v>
      </c>
      <c r="E35038">
        <v>9</v>
      </c>
      <c r="F35038">
        <v>0</v>
      </c>
      <c r="G35038">
        <v>12</v>
      </c>
      <c r="H35038">
        <v>80</v>
      </c>
      <c r="I35038">
        <v>152</v>
      </c>
      <c r="J35038">
        <v>174</v>
      </c>
      <c r="K35038">
        <v>2.8299999999999999E-2</v>
      </c>
      <c r="L35038">
        <v>377</v>
      </c>
      <c r="M35038">
        <v>6957</v>
      </c>
      <c r="N35038">
        <v>3</v>
      </c>
      <c r="O35038">
        <v>0</v>
      </c>
    </row>
    <row r="35039" spans="1:15" x14ac:dyDescent="0.25">
      <c r="A35039" s="1" t="s">
        <v>37021</v>
      </c>
      <c r="B35039" s="1" t="s">
        <v>6285</v>
      </c>
      <c r="C35039">
        <v>65217</v>
      </c>
      <c r="D35039">
        <v>23</v>
      </c>
      <c r="E35039">
        <v>8</v>
      </c>
      <c r="F35039">
        <v>0</v>
      </c>
      <c r="G35039">
        <v>3</v>
      </c>
      <c r="H35039">
        <v>71</v>
      </c>
      <c r="I35039">
        <v>150</v>
      </c>
      <c r="J35039">
        <v>172</v>
      </c>
      <c r="K35039">
        <v>3.15E-2</v>
      </c>
      <c r="L35039">
        <v>377</v>
      </c>
      <c r="M35039">
        <v>6957</v>
      </c>
      <c r="N35039">
        <v>3</v>
      </c>
      <c r="O35039">
        <v>0</v>
      </c>
    </row>
    <row r="35040" spans="1:15" x14ac:dyDescent="0.25">
      <c r="A35040" s="1" t="s">
        <v>37021</v>
      </c>
      <c r="B35040" s="1" t="s">
        <v>37031</v>
      </c>
      <c r="C35040">
        <v>61905</v>
      </c>
      <c r="D35040">
        <v>21</v>
      </c>
      <c r="E35040">
        <v>8</v>
      </c>
      <c r="F35040">
        <v>0</v>
      </c>
      <c r="G35040">
        <v>9</v>
      </c>
      <c r="H35040">
        <v>71</v>
      </c>
      <c r="I35040">
        <v>117</v>
      </c>
      <c r="J35040">
        <v>137</v>
      </c>
      <c r="K35040">
        <v>3.3500000000000002E-2</v>
      </c>
      <c r="L35040">
        <v>377</v>
      </c>
      <c r="M35040">
        <v>8571</v>
      </c>
      <c r="N35040">
        <v>3</v>
      </c>
      <c r="O35040">
        <v>0</v>
      </c>
    </row>
    <row r="35041" spans="1:15" x14ac:dyDescent="0.25">
      <c r="A35041" s="1" t="s">
        <v>37021</v>
      </c>
      <c r="B35041" s="1" t="s">
        <v>37032</v>
      </c>
      <c r="C35041">
        <v>61905</v>
      </c>
      <c r="D35041">
        <v>21</v>
      </c>
      <c r="E35041">
        <v>8</v>
      </c>
      <c r="F35041">
        <v>0</v>
      </c>
      <c r="G35041">
        <v>18</v>
      </c>
      <c r="H35041">
        <v>80</v>
      </c>
      <c r="I35041">
        <v>204</v>
      </c>
      <c r="J35041">
        <v>224</v>
      </c>
      <c r="K35041">
        <v>3.6400000000000002E-2</v>
      </c>
      <c r="L35041">
        <v>377</v>
      </c>
      <c r="M35041">
        <v>8095</v>
      </c>
      <c r="N35041">
        <v>3</v>
      </c>
      <c r="O35041">
        <v>0</v>
      </c>
    </row>
    <row r="35042" spans="1:15" x14ac:dyDescent="0.25">
      <c r="A35042" s="1" t="s">
        <v>37021</v>
      </c>
      <c r="B35042" s="1" t="s">
        <v>6284</v>
      </c>
      <c r="C35042">
        <v>65000</v>
      </c>
      <c r="D35042">
        <v>20</v>
      </c>
      <c r="E35042">
        <v>7</v>
      </c>
      <c r="F35042">
        <v>0</v>
      </c>
      <c r="G35042">
        <v>21</v>
      </c>
      <c r="H35042">
        <v>80</v>
      </c>
      <c r="I35042">
        <v>150</v>
      </c>
      <c r="J35042">
        <v>169</v>
      </c>
      <c r="K35042">
        <v>4.8099999999999997E-2</v>
      </c>
      <c r="L35042">
        <v>374</v>
      </c>
      <c r="M35042">
        <v>8000</v>
      </c>
      <c r="N35042">
        <v>3</v>
      </c>
      <c r="O35042">
        <v>0</v>
      </c>
    </row>
    <row r="35043" spans="1:15" x14ac:dyDescent="0.25">
      <c r="A35043" s="1" t="s">
        <v>37021</v>
      </c>
      <c r="B35043" s="1" t="s">
        <v>6282</v>
      </c>
      <c r="C35043">
        <v>65217</v>
      </c>
      <c r="D35043">
        <v>23</v>
      </c>
      <c r="E35043">
        <v>8</v>
      </c>
      <c r="F35043">
        <v>0</v>
      </c>
      <c r="G35043">
        <v>15</v>
      </c>
      <c r="H35043">
        <v>83</v>
      </c>
      <c r="I35043">
        <v>154</v>
      </c>
      <c r="J35043">
        <v>176</v>
      </c>
      <c r="K35043">
        <v>4.9000000000000002E-2</v>
      </c>
      <c r="L35043">
        <v>374</v>
      </c>
      <c r="M35043">
        <v>6957</v>
      </c>
      <c r="N35043">
        <v>3</v>
      </c>
      <c r="O35043">
        <v>0</v>
      </c>
    </row>
    <row r="35044" spans="1:15" x14ac:dyDescent="0.25">
      <c r="A35044" s="1" t="s">
        <v>37021</v>
      </c>
      <c r="B35044" s="1" t="s">
        <v>6202</v>
      </c>
      <c r="C35044">
        <v>77273</v>
      </c>
      <c r="D35044">
        <v>22</v>
      </c>
      <c r="E35044">
        <v>5</v>
      </c>
      <c r="F35044">
        <v>0</v>
      </c>
      <c r="G35044">
        <v>15</v>
      </c>
      <c r="H35044">
        <v>80</v>
      </c>
      <c r="I35044">
        <v>149</v>
      </c>
      <c r="J35044">
        <v>170</v>
      </c>
      <c r="K35044">
        <v>5.0999999999999997E-2</v>
      </c>
      <c r="L35044">
        <v>374</v>
      </c>
      <c r="M35044">
        <v>7727</v>
      </c>
      <c r="N35044">
        <v>3</v>
      </c>
      <c r="O35044">
        <v>0</v>
      </c>
    </row>
    <row r="35045" spans="1:15" x14ac:dyDescent="0.25">
      <c r="A35045" s="1" t="s">
        <v>37021</v>
      </c>
      <c r="B35045" s="1" t="s">
        <v>37033</v>
      </c>
      <c r="C35045">
        <v>63636</v>
      </c>
      <c r="D35045">
        <v>22</v>
      </c>
      <c r="E35045">
        <v>8</v>
      </c>
      <c r="F35045">
        <v>0</v>
      </c>
      <c r="G35045">
        <v>15</v>
      </c>
      <c r="H35045">
        <v>80</v>
      </c>
      <c r="I35045">
        <v>137</v>
      </c>
      <c r="J35045">
        <v>158</v>
      </c>
      <c r="K35045">
        <v>5.4100000000000002E-2</v>
      </c>
      <c r="L35045">
        <v>370</v>
      </c>
      <c r="M35045">
        <v>7727</v>
      </c>
      <c r="N35045">
        <v>3</v>
      </c>
      <c r="O35045">
        <v>0</v>
      </c>
    </row>
    <row r="35046" spans="1:15" x14ac:dyDescent="0.25">
      <c r="A35046" s="1" t="s">
        <v>37021</v>
      </c>
      <c r="B35046" s="1" t="s">
        <v>37034</v>
      </c>
      <c r="C35046">
        <v>63636</v>
      </c>
      <c r="D35046">
        <v>22</v>
      </c>
      <c r="E35046">
        <v>8</v>
      </c>
      <c r="F35046">
        <v>0</v>
      </c>
      <c r="G35046">
        <v>15</v>
      </c>
      <c r="H35046">
        <v>80</v>
      </c>
      <c r="I35046">
        <v>137</v>
      </c>
      <c r="J35046">
        <v>158</v>
      </c>
      <c r="K35046">
        <v>5.8000000000000003E-2</v>
      </c>
      <c r="L35046">
        <v>370</v>
      </c>
      <c r="M35046">
        <v>7727</v>
      </c>
      <c r="N35046">
        <v>3</v>
      </c>
      <c r="O35046">
        <v>0</v>
      </c>
    </row>
    <row r="35047" spans="1:15" x14ac:dyDescent="0.25">
      <c r="A35047" s="1" t="s">
        <v>37021</v>
      </c>
      <c r="B35047" s="1" t="s">
        <v>37035</v>
      </c>
      <c r="C35047">
        <v>63636</v>
      </c>
      <c r="D35047">
        <v>22</v>
      </c>
      <c r="E35047">
        <v>8</v>
      </c>
      <c r="F35047">
        <v>0</v>
      </c>
      <c r="G35047">
        <v>15</v>
      </c>
      <c r="H35047">
        <v>80</v>
      </c>
      <c r="I35047">
        <v>137</v>
      </c>
      <c r="J35047">
        <v>158</v>
      </c>
      <c r="K35047">
        <v>6.7799999999999999E-2</v>
      </c>
      <c r="L35047">
        <v>370</v>
      </c>
      <c r="M35047">
        <v>7727</v>
      </c>
      <c r="N35047">
        <v>3</v>
      </c>
      <c r="O35047">
        <v>0</v>
      </c>
    </row>
    <row r="35048" spans="1:15" x14ac:dyDescent="0.25">
      <c r="A35048" s="1" t="s">
        <v>37021</v>
      </c>
      <c r="B35048" s="1" t="s">
        <v>6217</v>
      </c>
      <c r="C35048">
        <v>63636</v>
      </c>
      <c r="D35048">
        <v>22</v>
      </c>
      <c r="E35048">
        <v>8</v>
      </c>
      <c r="F35048">
        <v>0</v>
      </c>
      <c r="G35048">
        <v>15</v>
      </c>
      <c r="H35048">
        <v>80</v>
      </c>
      <c r="I35048">
        <v>164</v>
      </c>
      <c r="J35048">
        <v>185</v>
      </c>
      <c r="K35048">
        <v>7.0499999999999993E-2</v>
      </c>
      <c r="L35048">
        <v>370</v>
      </c>
      <c r="M35048">
        <v>7273</v>
      </c>
      <c r="N35048">
        <v>3</v>
      </c>
      <c r="O35048">
        <v>0</v>
      </c>
    </row>
    <row r="35049" spans="1:15" x14ac:dyDescent="0.25">
      <c r="A35049" s="1" t="s">
        <v>37021</v>
      </c>
      <c r="B35049" s="1" t="s">
        <v>37036</v>
      </c>
      <c r="C35049">
        <v>63636</v>
      </c>
      <c r="D35049">
        <v>22</v>
      </c>
      <c r="E35049">
        <v>8</v>
      </c>
      <c r="F35049">
        <v>0</v>
      </c>
      <c r="G35049">
        <v>15</v>
      </c>
      <c r="H35049">
        <v>80</v>
      </c>
      <c r="I35049">
        <v>137</v>
      </c>
      <c r="J35049">
        <v>158</v>
      </c>
      <c r="K35049">
        <v>7.4099999999999999E-2</v>
      </c>
      <c r="L35049">
        <v>366</v>
      </c>
      <c r="M35049">
        <v>7727</v>
      </c>
      <c r="N35049">
        <v>3</v>
      </c>
      <c r="O35049">
        <v>0</v>
      </c>
    </row>
    <row r="35050" spans="1:15" x14ac:dyDescent="0.25">
      <c r="A35050" s="1" t="s">
        <v>37021</v>
      </c>
      <c r="B35050" s="1" t="s">
        <v>6249</v>
      </c>
      <c r="C35050">
        <v>52000</v>
      </c>
      <c r="D35050">
        <v>25</v>
      </c>
      <c r="E35050">
        <v>12</v>
      </c>
      <c r="F35050">
        <v>0</v>
      </c>
      <c r="G35050">
        <v>6</v>
      </c>
      <c r="H35050">
        <v>80</v>
      </c>
      <c r="I35050">
        <v>143</v>
      </c>
      <c r="J35050">
        <v>167</v>
      </c>
      <c r="K35050">
        <v>1</v>
      </c>
      <c r="L35050">
        <v>366</v>
      </c>
      <c r="M35050">
        <v>7200</v>
      </c>
      <c r="N35050">
        <v>3</v>
      </c>
      <c r="O35050">
        <v>0</v>
      </c>
    </row>
    <row r="35051" spans="1:15" x14ac:dyDescent="0.25">
      <c r="A35051" s="1" t="s">
        <v>37021</v>
      </c>
      <c r="B35051" s="1" t="s">
        <v>37037</v>
      </c>
      <c r="C35051">
        <v>51852</v>
      </c>
      <c r="D35051">
        <v>27</v>
      </c>
      <c r="E35051">
        <v>11</v>
      </c>
      <c r="F35051">
        <v>1</v>
      </c>
      <c r="G35051">
        <v>3</v>
      </c>
      <c r="H35051">
        <v>83</v>
      </c>
      <c r="I35051">
        <v>130</v>
      </c>
      <c r="J35051">
        <v>154</v>
      </c>
      <c r="K35051">
        <v>1</v>
      </c>
      <c r="L35051">
        <v>362</v>
      </c>
      <c r="M35051">
        <v>7778</v>
      </c>
      <c r="N35051">
        <v>3</v>
      </c>
      <c r="O35051">
        <v>0</v>
      </c>
    </row>
    <row r="35052" spans="1:15" x14ac:dyDescent="0.25">
      <c r="A35052" s="1" t="s">
        <v>37021</v>
      </c>
      <c r="B35052" s="1" t="s">
        <v>34953</v>
      </c>
      <c r="C35052">
        <v>65217</v>
      </c>
      <c r="D35052">
        <v>23</v>
      </c>
      <c r="E35052">
        <v>8</v>
      </c>
      <c r="F35052">
        <v>0</v>
      </c>
      <c r="G35052">
        <v>15</v>
      </c>
      <c r="H35052">
        <v>83</v>
      </c>
      <c r="I35052">
        <v>154</v>
      </c>
      <c r="J35052">
        <v>176</v>
      </c>
      <c r="K35052">
        <v>1</v>
      </c>
      <c r="L35052">
        <v>362</v>
      </c>
      <c r="M35052">
        <v>6957</v>
      </c>
      <c r="N35052">
        <v>3</v>
      </c>
      <c r="O35052">
        <v>0</v>
      </c>
    </row>
    <row r="35053" spans="1:15" x14ac:dyDescent="0.25">
      <c r="A35053" s="1" t="s">
        <v>37021</v>
      </c>
      <c r="B35053" s="1" t="s">
        <v>6213</v>
      </c>
      <c r="C35053">
        <v>53846</v>
      </c>
      <c r="D35053">
        <v>26</v>
      </c>
      <c r="E35053">
        <v>12</v>
      </c>
      <c r="F35053">
        <v>0</v>
      </c>
      <c r="G35053">
        <v>3</v>
      </c>
      <c r="H35053">
        <v>80</v>
      </c>
      <c r="I35053">
        <v>145</v>
      </c>
      <c r="J35053">
        <v>170</v>
      </c>
      <c r="K35053">
        <v>1</v>
      </c>
      <c r="L35053">
        <v>362</v>
      </c>
      <c r="M35053">
        <v>6154</v>
      </c>
      <c r="N35053">
        <v>3</v>
      </c>
      <c r="O35053">
        <v>0</v>
      </c>
    </row>
    <row r="35054" spans="1:15" x14ac:dyDescent="0.25">
      <c r="A35054" s="1" t="s">
        <v>37021</v>
      </c>
      <c r="B35054" s="1" t="s">
        <v>37038</v>
      </c>
      <c r="C35054">
        <v>56522</v>
      </c>
      <c r="D35054">
        <v>23</v>
      </c>
      <c r="E35054">
        <v>10</v>
      </c>
      <c r="F35054">
        <v>0</v>
      </c>
      <c r="G35054">
        <v>15</v>
      </c>
      <c r="H35054">
        <v>83</v>
      </c>
      <c r="I35054">
        <v>558</v>
      </c>
      <c r="J35054">
        <v>580</v>
      </c>
      <c r="K35054">
        <v>1</v>
      </c>
      <c r="L35054">
        <v>362</v>
      </c>
      <c r="M35054">
        <v>6957</v>
      </c>
      <c r="N35054">
        <v>3</v>
      </c>
      <c r="O35054">
        <v>0</v>
      </c>
    </row>
    <row r="35055" spans="1:15" x14ac:dyDescent="0.25">
      <c r="A35055" s="1" t="s">
        <v>37021</v>
      </c>
      <c r="B35055" s="1" t="s">
        <v>37039</v>
      </c>
      <c r="C35055">
        <v>56522</v>
      </c>
      <c r="D35055">
        <v>23</v>
      </c>
      <c r="E35055">
        <v>10</v>
      </c>
      <c r="F35055">
        <v>0</v>
      </c>
      <c r="G35055">
        <v>15</v>
      </c>
      <c r="H35055">
        <v>83</v>
      </c>
      <c r="I35055">
        <v>558</v>
      </c>
      <c r="J35055">
        <v>580</v>
      </c>
      <c r="K35055">
        <v>1</v>
      </c>
      <c r="L35055">
        <v>362</v>
      </c>
      <c r="M35055">
        <v>6957</v>
      </c>
      <c r="N35055">
        <v>3</v>
      </c>
      <c r="O35055">
        <v>0</v>
      </c>
    </row>
    <row r="35056" spans="1:15" x14ac:dyDescent="0.25">
      <c r="A35056" s="1" t="s">
        <v>37021</v>
      </c>
      <c r="B35056" s="1" t="s">
        <v>37040</v>
      </c>
      <c r="C35056">
        <v>58333</v>
      </c>
      <c r="D35056">
        <v>24</v>
      </c>
      <c r="E35056">
        <v>10</v>
      </c>
      <c r="F35056">
        <v>0</v>
      </c>
      <c r="G35056">
        <v>9</v>
      </c>
      <c r="H35056">
        <v>80</v>
      </c>
      <c r="I35056">
        <v>187</v>
      </c>
      <c r="J35056">
        <v>210</v>
      </c>
      <c r="K35056">
        <v>1</v>
      </c>
      <c r="L35056">
        <v>362</v>
      </c>
      <c r="M35056">
        <v>6667</v>
      </c>
      <c r="N35056">
        <v>3</v>
      </c>
      <c r="O35056">
        <v>0</v>
      </c>
    </row>
    <row r="35057" spans="1:15" x14ac:dyDescent="0.25">
      <c r="A35057" s="1" t="s">
        <v>37021</v>
      </c>
      <c r="B35057" s="1" t="s">
        <v>37041</v>
      </c>
      <c r="C35057">
        <v>58333</v>
      </c>
      <c r="D35057">
        <v>24</v>
      </c>
      <c r="E35057">
        <v>10</v>
      </c>
      <c r="F35057">
        <v>0</v>
      </c>
      <c r="G35057">
        <v>9</v>
      </c>
      <c r="H35057">
        <v>80</v>
      </c>
      <c r="I35057">
        <v>187</v>
      </c>
      <c r="J35057">
        <v>210</v>
      </c>
      <c r="K35057">
        <v>1</v>
      </c>
      <c r="L35057">
        <v>362</v>
      </c>
      <c r="M35057">
        <v>6667</v>
      </c>
      <c r="N35057">
        <v>3</v>
      </c>
      <c r="O35057">
        <v>0</v>
      </c>
    </row>
    <row r="35058" spans="1:15" x14ac:dyDescent="0.25">
      <c r="A35058" s="1" t="s">
        <v>37021</v>
      </c>
      <c r="B35058" s="1" t="s">
        <v>37042</v>
      </c>
      <c r="C35058">
        <v>58333</v>
      </c>
      <c r="D35058">
        <v>24</v>
      </c>
      <c r="E35058">
        <v>10</v>
      </c>
      <c r="F35058">
        <v>0</v>
      </c>
      <c r="G35058">
        <v>9</v>
      </c>
      <c r="H35058">
        <v>80</v>
      </c>
      <c r="I35058">
        <v>187</v>
      </c>
      <c r="J35058">
        <v>210</v>
      </c>
      <c r="K35058">
        <v>1</v>
      </c>
      <c r="L35058">
        <v>362</v>
      </c>
      <c r="M35058">
        <v>6667</v>
      </c>
      <c r="N35058">
        <v>3</v>
      </c>
      <c r="O35058">
        <v>0</v>
      </c>
    </row>
    <row r="35059" spans="1:15" x14ac:dyDescent="0.25">
      <c r="A35059" s="1" t="s">
        <v>37021</v>
      </c>
      <c r="B35059" s="1" t="s">
        <v>37043</v>
      </c>
      <c r="C35059">
        <v>58333</v>
      </c>
      <c r="D35059">
        <v>24</v>
      </c>
      <c r="E35059">
        <v>10</v>
      </c>
      <c r="F35059">
        <v>0</v>
      </c>
      <c r="G35059">
        <v>9</v>
      </c>
      <c r="H35059">
        <v>80</v>
      </c>
      <c r="I35059">
        <v>187</v>
      </c>
      <c r="J35059">
        <v>210</v>
      </c>
      <c r="K35059">
        <v>1</v>
      </c>
      <c r="L35059">
        <v>362</v>
      </c>
      <c r="M35059">
        <v>6667</v>
      </c>
      <c r="N35059">
        <v>3</v>
      </c>
      <c r="O35059">
        <v>0</v>
      </c>
    </row>
    <row r="35060" spans="1:15" x14ac:dyDescent="0.25">
      <c r="A35060" s="1" t="s">
        <v>37021</v>
      </c>
      <c r="B35060" s="1" t="s">
        <v>37044</v>
      </c>
      <c r="C35060">
        <v>58333</v>
      </c>
      <c r="D35060">
        <v>24</v>
      </c>
      <c r="E35060">
        <v>10</v>
      </c>
      <c r="F35060">
        <v>0</v>
      </c>
      <c r="G35060">
        <v>9</v>
      </c>
      <c r="H35060">
        <v>80</v>
      </c>
      <c r="I35060">
        <v>187</v>
      </c>
      <c r="J35060">
        <v>210</v>
      </c>
      <c r="K35060">
        <v>1</v>
      </c>
      <c r="L35060">
        <v>362</v>
      </c>
      <c r="M35060">
        <v>6667</v>
      </c>
      <c r="N35060">
        <v>3</v>
      </c>
      <c r="O35060">
        <v>0</v>
      </c>
    </row>
    <row r="35061" spans="1:15" x14ac:dyDescent="0.25">
      <c r="A35061" s="1" t="s">
        <v>37021</v>
      </c>
      <c r="B35061" s="1" t="s">
        <v>37045</v>
      </c>
      <c r="C35061">
        <v>75000</v>
      </c>
      <c r="D35061">
        <v>16</v>
      </c>
      <c r="E35061">
        <v>4</v>
      </c>
      <c r="F35061">
        <v>0</v>
      </c>
      <c r="G35061">
        <v>24</v>
      </c>
      <c r="H35061">
        <v>71</v>
      </c>
      <c r="I35061">
        <v>146</v>
      </c>
      <c r="J35061">
        <v>161</v>
      </c>
      <c r="K35061">
        <v>1</v>
      </c>
      <c r="L35061">
        <v>358</v>
      </c>
      <c r="M35061">
        <v>8750</v>
      </c>
      <c r="N35061">
        <v>3</v>
      </c>
      <c r="O35061">
        <v>0</v>
      </c>
    </row>
    <row r="35062" spans="1:15" x14ac:dyDescent="0.25">
      <c r="A35062" s="1" t="s">
        <v>37021</v>
      </c>
      <c r="B35062" s="1" t="s">
        <v>37046</v>
      </c>
      <c r="C35062">
        <v>75000</v>
      </c>
      <c r="D35062">
        <v>16</v>
      </c>
      <c r="E35062">
        <v>4</v>
      </c>
      <c r="F35062">
        <v>0</v>
      </c>
      <c r="G35062">
        <v>24</v>
      </c>
      <c r="H35062">
        <v>71</v>
      </c>
      <c r="I35062">
        <v>146</v>
      </c>
      <c r="J35062">
        <v>161</v>
      </c>
      <c r="K35062">
        <v>1</v>
      </c>
      <c r="L35062">
        <v>358</v>
      </c>
      <c r="M35062">
        <v>8750</v>
      </c>
      <c r="N35062">
        <v>3</v>
      </c>
      <c r="O35062">
        <v>0</v>
      </c>
    </row>
    <row r="35063" spans="1:15" x14ac:dyDescent="0.25">
      <c r="A35063" s="1" t="s">
        <v>37021</v>
      </c>
      <c r="B35063" s="1" t="s">
        <v>37047</v>
      </c>
      <c r="C35063">
        <v>75000</v>
      </c>
      <c r="D35063">
        <v>16</v>
      </c>
      <c r="E35063">
        <v>4</v>
      </c>
      <c r="F35063">
        <v>0</v>
      </c>
      <c r="G35063">
        <v>24</v>
      </c>
      <c r="H35063">
        <v>71</v>
      </c>
      <c r="I35063">
        <v>146</v>
      </c>
      <c r="J35063">
        <v>161</v>
      </c>
      <c r="K35063">
        <v>1</v>
      </c>
      <c r="L35063">
        <v>358</v>
      </c>
      <c r="M35063">
        <v>8750</v>
      </c>
      <c r="N35063">
        <v>3</v>
      </c>
      <c r="O35063">
        <v>0</v>
      </c>
    </row>
    <row r="35064" spans="1:15" x14ac:dyDescent="0.25">
      <c r="A35064" s="1" t="s">
        <v>37021</v>
      </c>
      <c r="B35064" s="1" t="s">
        <v>37048</v>
      </c>
      <c r="C35064">
        <v>75000</v>
      </c>
      <c r="D35064">
        <v>16</v>
      </c>
      <c r="E35064">
        <v>4</v>
      </c>
      <c r="F35064">
        <v>0</v>
      </c>
      <c r="G35064">
        <v>24</v>
      </c>
      <c r="H35064">
        <v>71</v>
      </c>
      <c r="I35064">
        <v>146</v>
      </c>
      <c r="J35064">
        <v>161</v>
      </c>
      <c r="K35064">
        <v>1</v>
      </c>
      <c r="L35064">
        <v>358</v>
      </c>
      <c r="M35064">
        <v>8750</v>
      </c>
      <c r="N35064">
        <v>3</v>
      </c>
      <c r="O35064">
        <v>0</v>
      </c>
    </row>
    <row r="35065" spans="1:15" x14ac:dyDescent="0.25">
      <c r="A35065" s="1" t="s">
        <v>37021</v>
      </c>
      <c r="B35065" s="1" t="s">
        <v>37049</v>
      </c>
      <c r="C35065">
        <v>75000</v>
      </c>
      <c r="D35065">
        <v>16</v>
      </c>
      <c r="E35065">
        <v>4</v>
      </c>
      <c r="F35065">
        <v>0</v>
      </c>
      <c r="G35065">
        <v>24</v>
      </c>
      <c r="H35065">
        <v>71</v>
      </c>
      <c r="I35065">
        <v>146</v>
      </c>
      <c r="J35065">
        <v>161</v>
      </c>
      <c r="K35065">
        <v>1</v>
      </c>
      <c r="L35065">
        <v>358</v>
      </c>
      <c r="M35065">
        <v>8750</v>
      </c>
      <c r="N35065">
        <v>3</v>
      </c>
      <c r="O35065">
        <v>0</v>
      </c>
    </row>
    <row r="35066" spans="1:15" x14ac:dyDescent="0.25">
      <c r="A35066" s="1" t="s">
        <v>37021</v>
      </c>
      <c r="B35066" s="1" t="s">
        <v>6193</v>
      </c>
      <c r="C35066">
        <v>65000</v>
      </c>
      <c r="D35066">
        <v>20</v>
      </c>
      <c r="E35066">
        <v>7</v>
      </c>
      <c r="F35066">
        <v>0</v>
      </c>
      <c r="G35066">
        <v>21</v>
      </c>
      <c r="H35066">
        <v>80</v>
      </c>
      <c r="I35066">
        <v>185</v>
      </c>
      <c r="J35066">
        <v>204</v>
      </c>
      <c r="K35066">
        <v>2</v>
      </c>
      <c r="L35066">
        <v>358</v>
      </c>
      <c r="M35066">
        <v>7500</v>
      </c>
      <c r="N35066">
        <v>3</v>
      </c>
      <c r="O35066">
        <v>0</v>
      </c>
    </row>
    <row r="35067" spans="1:15" x14ac:dyDescent="0.25">
      <c r="A35067" s="1" t="s">
        <v>37021</v>
      </c>
      <c r="B35067" s="1" t="s">
        <v>37050</v>
      </c>
      <c r="C35067">
        <v>72222</v>
      </c>
      <c r="D35067">
        <v>18</v>
      </c>
      <c r="E35067">
        <v>5</v>
      </c>
      <c r="F35067">
        <v>0</v>
      </c>
      <c r="G35067">
        <v>27</v>
      </c>
      <c r="H35067">
        <v>80</v>
      </c>
      <c r="I35067">
        <v>154</v>
      </c>
      <c r="J35067">
        <v>171</v>
      </c>
      <c r="K35067">
        <v>2</v>
      </c>
      <c r="L35067">
        <v>354</v>
      </c>
      <c r="M35067">
        <v>7778</v>
      </c>
      <c r="N35067">
        <v>3</v>
      </c>
      <c r="O35067">
        <v>0</v>
      </c>
    </row>
    <row r="35068" spans="1:15" x14ac:dyDescent="0.25">
      <c r="A35068" s="1" t="s">
        <v>37021</v>
      </c>
      <c r="B35068" s="1" t="s">
        <v>6212</v>
      </c>
      <c r="C35068">
        <v>80000</v>
      </c>
      <c r="D35068">
        <v>15</v>
      </c>
      <c r="E35068">
        <v>3</v>
      </c>
      <c r="F35068">
        <v>0</v>
      </c>
      <c r="G35068">
        <v>27</v>
      </c>
      <c r="H35068">
        <v>71</v>
      </c>
      <c r="I35068">
        <v>143</v>
      </c>
      <c r="J35068">
        <v>157</v>
      </c>
      <c r="K35068">
        <v>2</v>
      </c>
      <c r="L35068">
        <v>354</v>
      </c>
      <c r="M35068">
        <v>9333</v>
      </c>
      <c r="N35068">
        <v>3</v>
      </c>
      <c r="O35068">
        <v>0</v>
      </c>
    </row>
    <row r="35069" spans="1:15" x14ac:dyDescent="0.25">
      <c r="A35069" s="1" t="s">
        <v>37021</v>
      </c>
      <c r="B35069" s="1" t="s">
        <v>6197</v>
      </c>
      <c r="C35069">
        <v>56000</v>
      </c>
      <c r="D35069">
        <v>25</v>
      </c>
      <c r="E35069">
        <v>11</v>
      </c>
      <c r="F35069">
        <v>0</v>
      </c>
      <c r="G35069">
        <v>6</v>
      </c>
      <c r="H35069">
        <v>80</v>
      </c>
      <c r="I35069">
        <v>143</v>
      </c>
      <c r="J35069">
        <v>167</v>
      </c>
      <c r="K35069">
        <v>2</v>
      </c>
      <c r="L35069">
        <v>354</v>
      </c>
      <c r="M35069">
        <v>6400</v>
      </c>
      <c r="N35069">
        <v>3</v>
      </c>
      <c r="O35069">
        <v>0</v>
      </c>
    </row>
    <row r="35070" spans="1:15" x14ac:dyDescent="0.25">
      <c r="A35070" s="1" t="s">
        <v>37021</v>
      </c>
      <c r="B35070" s="1" t="s">
        <v>6264</v>
      </c>
      <c r="C35070">
        <v>52000</v>
      </c>
      <c r="D35070">
        <v>25</v>
      </c>
      <c r="E35070">
        <v>12</v>
      </c>
      <c r="F35070">
        <v>0</v>
      </c>
      <c r="G35070">
        <v>6</v>
      </c>
      <c r="H35070">
        <v>80</v>
      </c>
      <c r="I35070">
        <v>143</v>
      </c>
      <c r="J35070">
        <v>167</v>
      </c>
      <c r="K35070">
        <v>2</v>
      </c>
      <c r="L35070">
        <v>354</v>
      </c>
      <c r="M35070">
        <v>7200</v>
      </c>
      <c r="N35070">
        <v>3</v>
      </c>
      <c r="O35070">
        <v>0</v>
      </c>
    </row>
    <row r="35071" spans="1:15" x14ac:dyDescent="0.25">
      <c r="A35071" s="1" t="s">
        <v>37021</v>
      </c>
      <c r="B35071" s="1" t="s">
        <v>6194</v>
      </c>
      <c r="C35071">
        <v>60000</v>
      </c>
      <c r="D35071">
        <v>20</v>
      </c>
      <c r="E35071">
        <v>8</v>
      </c>
      <c r="F35071">
        <v>0</v>
      </c>
      <c r="G35071">
        <v>21</v>
      </c>
      <c r="H35071">
        <v>80</v>
      </c>
      <c r="I35071">
        <v>186</v>
      </c>
      <c r="J35071">
        <v>205</v>
      </c>
      <c r="K35071">
        <v>3</v>
      </c>
      <c r="L35071">
        <v>350</v>
      </c>
      <c r="M35071">
        <v>7500</v>
      </c>
      <c r="N35071">
        <v>3</v>
      </c>
      <c r="O35071">
        <v>0</v>
      </c>
    </row>
    <row r="35072" spans="1:15" x14ac:dyDescent="0.25">
      <c r="A35072" s="1" t="s">
        <v>37021</v>
      </c>
      <c r="B35072" s="1" t="s">
        <v>37051</v>
      </c>
      <c r="C35072">
        <v>56522</v>
      </c>
      <c r="D35072">
        <v>23</v>
      </c>
      <c r="E35072">
        <v>10</v>
      </c>
      <c r="F35072">
        <v>0</v>
      </c>
      <c r="G35072">
        <v>18</v>
      </c>
      <c r="H35072">
        <v>86</v>
      </c>
      <c r="I35072">
        <v>559</v>
      </c>
      <c r="J35072">
        <v>581</v>
      </c>
      <c r="K35072">
        <v>3</v>
      </c>
      <c r="L35072">
        <v>350</v>
      </c>
      <c r="M35072">
        <v>6957</v>
      </c>
      <c r="N35072">
        <v>3</v>
      </c>
      <c r="O35072">
        <v>0</v>
      </c>
    </row>
    <row r="35073" spans="1:15" x14ac:dyDescent="0.25">
      <c r="A35073" s="1" t="s">
        <v>37021</v>
      </c>
      <c r="B35073" s="1" t="s">
        <v>37052</v>
      </c>
      <c r="C35073">
        <v>56522</v>
      </c>
      <c r="D35073">
        <v>23</v>
      </c>
      <c r="E35073">
        <v>10</v>
      </c>
      <c r="F35073">
        <v>0</v>
      </c>
      <c r="G35073">
        <v>18</v>
      </c>
      <c r="H35073">
        <v>86</v>
      </c>
      <c r="I35073">
        <v>559</v>
      </c>
      <c r="J35073">
        <v>581</v>
      </c>
      <c r="K35073">
        <v>3</v>
      </c>
      <c r="L35073">
        <v>350</v>
      </c>
      <c r="M35073">
        <v>6957</v>
      </c>
      <c r="N35073">
        <v>3</v>
      </c>
      <c r="O35073">
        <v>0</v>
      </c>
    </row>
    <row r="35074" spans="1:15" x14ac:dyDescent="0.25">
      <c r="A35074" s="1" t="s">
        <v>37021</v>
      </c>
      <c r="B35074" s="1" t="s">
        <v>37053</v>
      </c>
      <c r="C35074">
        <v>63158</v>
      </c>
      <c r="D35074">
        <v>19</v>
      </c>
      <c r="E35074">
        <v>7</v>
      </c>
      <c r="F35074">
        <v>0</v>
      </c>
      <c r="G35074">
        <v>15</v>
      </c>
      <c r="H35074">
        <v>71</v>
      </c>
      <c r="I35074">
        <v>133</v>
      </c>
      <c r="J35074">
        <v>151</v>
      </c>
      <c r="K35074">
        <v>3</v>
      </c>
      <c r="L35074">
        <v>350</v>
      </c>
      <c r="M35074">
        <v>7895</v>
      </c>
      <c r="N35074">
        <v>3</v>
      </c>
      <c r="O35074">
        <v>0</v>
      </c>
    </row>
    <row r="35075" spans="1:15" x14ac:dyDescent="0.25">
      <c r="A35075" s="1" t="s">
        <v>37021</v>
      </c>
      <c r="B35075" s="1" t="s">
        <v>37054</v>
      </c>
      <c r="C35075">
        <v>59091</v>
      </c>
      <c r="D35075">
        <v>22</v>
      </c>
      <c r="E35075">
        <v>9</v>
      </c>
      <c r="F35075">
        <v>0</v>
      </c>
      <c r="G35075">
        <v>15</v>
      </c>
      <c r="H35075">
        <v>80</v>
      </c>
      <c r="I35075">
        <v>137</v>
      </c>
      <c r="J35075">
        <v>158</v>
      </c>
      <c r="K35075">
        <v>4</v>
      </c>
      <c r="L35075">
        <v>347</v>
      </c>
      <c r="M35075">
        <v>7273</v>
      </c>
      <c r="N35075">
        <v>3</v>
      </c>
      <c r="O35075">
        <v>0</v>
      </c>
    </row>
    <row r="35076" spans="1:15" x14ac:dyDescent="0.25">
      <c r="A35076" s="1" t="s">
        <v>37055</v>
      </c>
      <c r="B35076" s="1" t="s">
        <v>37056</v>
      </c>
      <c r="C35076">
        <v>61905</v>
      </c>
      <c r="D35076">
        <v>21</v>
      </c>
      <c r="E35076">
        <v>7</v>
      </c>
      <c r="F35076">
        <v>1</v>
      </c>
      <c r="G35076">
        <v>27</v>
      </c>
      <c r="H35076">
        <v>86</v>
      </c>
      <c r="I35076">
        <v>518</v>
      </c>
      <c r="J35076">
        <v>538</v>
      </c>
      <c r="K35076">
        <v>33</v>
      </c>
      <c r="L35076">
        <v>266</v>
      </c>
      <c r="M35076">
        <v>8095</v>
      </c>
      <c r="N35076">
        <v>3</v>
      </c>
      <c r="O35076">
        <v>0</v>
      </c>
    </row>
    <row r="35077" spans="1:15" x14ac:dyDescent="0.25">
      <c r="A35077" s="1" t="s">
        <v>37055</v>
      </c>
      <c r="B35077" s="1" t="s">
        <v>37057</v>
      </c>
      <c r="C35077">
        <v>61905</v>
      </c>
      <c r="D35077">
        <v>21</v>
      </c>
      <c r="E35077">
        <v>7</v>
      </c>
      <c r="F35077">
        <v>1</v>
      </c>
      <c r="G35077">
        <v>27</v>
      </c>
      <c r="H35077">
        <v>86</v>
      </c>
      <c r="I35077">
        <v>518</v>
      </c>
      <c r="J35077">
        <v>538</v>
      </c>
      <c r="K35077">
        <v>33</v>
      </c>
      <c r="L35077">
        <v>266</v>
      </c>
      <c r="M35077">
        <v>8095</v>
      </c>
      <c r="N35077">
        <v>3</v>
      </c>
      <c r="O35077">
        <v>0</v>
      </c>
    </row>
    <row r="35078" spans="1:15" x14ac:dyDescent="0.25">
      <c r="A35078" s="1" t="s">
        <v>37055</v>
      </c>
      <c r="B35078" s="1" t="s">
        <v>37058</v>
      </c>
      <c r="C35078">
        <v>78571</v>
      </c>
      <c r="D35078">
        <v>14</v>
      </c>
      <c r="E35078">
        <v>3</v>
      </c>
      <c r="F35078">
        <v>0</v>
      </c>
      <c r="G35078">
        <v>45</v>
      </c>
      <c r="H35078">
        <v>86</v>
      </c>
      <c r="I35078">
        <v>551</v>
      </c>
      <c r="J35078">
        <v>564</v>
      </c>
      <c r="K35078">
        <v>48</v>
      </c>
      <c r="L35078">
        <v>262</v>
      </c>
      <c r="M35078">
        <v>8571</v>
      </c>
      <c r="N35078">
        <v>3</v>
      </c>
      <c r="O35078">
        <v>0</v>
      </c>
    </row>
    <row r="35079" spans="1:15" x14ac:dyDescent="0.25">
      <c r="A35079" s="1" t="s">
        <v>37055</v>
      </c>
      <c r="B35079" s="1" t="s">
        <v>37059</v>
      </c>
      <c r="C35079">
        <v>50000</v>
      </c>
      <c r="D35079">
        <v>16</v>
      </c>
      <c r="E35079">
        <v>8</v>
      </c>
      <c r="F35079">
        <v>0</v>
      </c>
      <c r="G35079">
        <v>5</v>
      </c>
      <c r="H35079">
        <v>52</v>
      </c>
      <c r="I35079">
        <v>1564</v>
      </c>
      <c r="J35079">
        <v>1579</v>
      </c>
      <c r="K35079">
        <v>91</v>
      </c>
      <c r="L35079">
        <v>254</v>
      </c>
      <c r="M35079">
        <v>6875</v>
      </c>
      <c r="N35079">
        <v>2</v>
      </c>
      <c r="O35079">
        <v>0</v>
      </c>
    </row>
    <row r="35080" spans="1:15" x14ac:dyDescent="0.25">
      <c r="A35080" s="1" t="s">
        <v>37060</v>
      </c>
      <c r="B35080" s="1" t="s">
        <v>8623</v>
      </c>
      <c r="C35080">
        <v>54167</v>
      </c>
      <c r="D35080">
        <v>24</v>
      </c>
      <c r="E35080">
        <v>8</v>
      </c>
      <c r="F35080">
        <v>1</v>
      </c>
      <c r="G35080">
        <v>8</v>
      </c>
      <c r="H35080">
        <v>70</v>
      </c>
      <c r="I35080">
        <v>6</v>
      </c>
      <c r="J35080">
        <v>29</v>
      </c>
      <c r="K35080">
        <v>26</v>
      </c>
      <c r="L35080">
        <v>269</v>
      </c>
      <c r="M35080">
        <v>6667</v>
      </c>
      <c r="N35080">
        <v>2</v>
      </c>
      <c r="O35080">
        <v>0</v>
      </c>
    </row>
    <row r="35081" spans="1:15" x14ac:dyDescent="0.25">
      <c r="A35081" s="1" t="s">
        <v>37060</v>
      </c>
      <c r="B35081" s="1" t="s">
        <v>37061</v>
      </c>
      <c r="C35081">
        <v>47619</v>
      </c>
      <c r="D35081">
        <v>21</v>
      </c>
      <c r="E35081">
        <v>11</v>
      </c>
      <c r="F35081">
        <v>0</v>
      </c>
      <c r="G35081">
        <v>8</v>
      </c>
      <c r="H35081">
        <v>70</v>
      </c>
      <c r="I35081">
        <v>67</v>
      </c>
      <c r="J35081">
        <v>87</v>
      </c>
      <c r="K35081">
        <v>61</v>
      </c>
      <c r="L35081">
        <v>258</v>
      </c>
      <c r="M35081">
        <v>6190</v>
      </c>
      <c r="N35081">
        <v>2</v>
      </c>
      <c r="O35081">
        <v>0</v>
      </c>
    </row>
    <row r="35082" spans="1:15" x14ac:dyDescent="0.25">
      <c r="A35082" s="1" t="s">
        <v>37060</v>
      </c>
      <c r="B35082" s="1" t="s">
        <v>37062</v>
      </c>
      <c r="C35082">
        <v>66667</v>
      </c>
      <c r="D35082">
        <v>12</v>
      </c>
      <c r="E35082">
        <v>4</v>
      </c>
      <c r="F35082">
        <v>0</v>
      </c>
      <c r="G35082">
        <v>60</v>
      </c>
      <c r="H35082">
        <v>25</v>
      </c>
      <c r="I35082">
        <v>86</v>
      </c>
      <c r="J35082">
        <v>97</v>
      </c>
      <c r="K35082">
        <v>71</v>
      </c>
      <c r="L35082">
        <v>258</v>
      </c>
      <c r="M35082">
        <v>8333</v>
      </c>
      <c r="N35082">
        <v>-3</v>
      </c>
      <c r="O35082">
        <v>0</v>
      </c>
    </row>
    <row r="35083" spans="1:15" x14ac:dyDescent="0.25">
      <c r="A35083" s="1" t="s">
        <v>37060</v>
      </c>
      <c r="B35083" s="1" t="s">
        <v>37063</v>
      </c>
      <c r="C35083">
        <v>81818</v>
      </c>
      <c r="D35083">
        <v>11</v>
      </c>
      <c r="E35083">
        <v>2</v>
      </c>
      <c r="F35083">
        <v>0</v>
      </c>
      <c r="G35083">
        <v>56</v>
      </c>
      <c r="H35083">
        <v>88</v>
      </c>
      <c r="I35083">
        <v>150</v>
      </c>
      <c r="J35083">
        <v>160</v>
      </c>
      <c r="K35083">
        <v>71</v>
      </c>
      <c r="L35083">
        <v>258</v>
      </c>
      <c r="M35083">
        <v>9091</v>
      </c>
      <c r="N35083">
        <v>2</v>
      </c>
      <c r="O35083">
        <v>0</v>
      </c>
    </row>
    <row r="35084" spans="1:15" x14ac:dyDescent="0.25">
      <c r="A35084" s="1" t="s">
        <v>37060</v>
      </c>
      <c r="B35084" s="1" t="s">
        <v>37064</v>
      </c>
      <c r="C35084">
        <v>52000</v>
      </c>
      <c r="D35084">
        <v>25</v>
      </c>
      <c r="E35084">
        <v>9</v>
      </c>
      <c r="F35084">
        <v>1</v>
      </c>
      <c r="G35084">
        <v>5</v>
      </c>
      <c r="H35084">
        <v>70</v>
      </c>
      <c r="I35084">
        <v>8</v>
      </c>
      <c r="J35084">
        <v>32</v>
      </c>
      <c r="K35084">
        <v>87</v>
      </c>
      <c r="L35084">
        <v>254</v>
      </c>
      <c r="M35084">
        <v>6000</v>
      </c>
      <c r="N35084">
        <v>2</v>
      </c>
      <c r="O35084">
        <v>0</v>
      </c>
    </row>
    <row r="35085" spans="1:15" x14ac:dyDescent="0.25">
      <c r="A35085" s="1" t="s">
        <v>37065</v>
      </c>
      <c r="B35085" s="1" t="s">
        <v>37066</v>
      </c>
      <c r="C35085">
        <v>65517</v>
      </c>
      <c r="D35085">
        <v>29</v>
      </c>
      <c r="E35085">
        <v>10</v>
      </c>
      <c r="F35085">
        <v>0</v>
      </c>
      <c r="G35085">
        <v>2</v>
      </c>
      <c r="H35085">
        <v>88</v>
      </c>
      <c r="I35085">
        <v>207</v>
      </c>
      <c r="J35085">
        <v>235</v>
      </c>
      <c r="K35085">
        <v>2.5700000000000001E-5</v>
      </c>
      <c r="L35085">
        <v>466</v>
      </c>
      <c r="M35085">
        <v>8966</v>
      </c>
      <c r="N35085">
        <v>2</v>
      </c>
      <c r="O35085">
        <v>0</v>
      </c>
    </row>
    <row r="35086" spans="1:15" x14ac:dyDescent="0.25">
      <c r="A35086" s="1" t="s">
        <v>37067</v>
      </c>
      <c r="B35086" s="1" t="s">
        <v>840</v>
      </c>
      <c r="C35086">
        <v>86207</v>
      </c>
      <c r="D35086">
        <v>29</v>
      </c>
      <c r="E35086">
        <v>4</v>
      </c>
      <c r="F35086">
        <v>0</v>
      </c>
      <c r="G35086">
        <v>3</v>
      </c>
      <c r="H35086">
        <v>89</v>
      </c>
      <c r="I35086">
        <v>356</v>
      </c>
      <c r="J35086">
        <v>384</v>
      </c>
      <c r="K35086">
        <v>3.59E-10</v>
      </c>
      <c r="L35086">
        <v>605</v>
      </c>
      <c r="M35086">
        <v>9310</v>
      </c>
      <c r="N35086">
        <v>3</v>
      </c>
      <c r="O35086">
        <v>0</v>
      </c>
    </row>
    <row r="35087" spans="1:15" x14ac:dyDescent="0.25">
      <c r="A35087" s="1" t="s">
        <v>37067</v>
      </c>
      <c r="B35087" s="1" t="s">
        <v>842</v>
      </c>
      <c r="C35087">
        <v>82759</v>
      </c>
      <c r="D35087">
        <v>29</v>
      </c>
      <c r="E35087">
        <v>5</v>
      </c>
      <c r="F35087">
        <v>0</v>
      </c>
      <c r="G35087">
        <v>3</v>
      </c>
      <c r="H35087">
        <v>89</v>
      </c>
      <c r="I35087">
        <v>311</v>
      </c>
      <c r="J35087">
        <v>339</v>
      </c>
      <c r="K35087">
        <v>1.99E-9</v>
      </c>
      <c r="L35087">
        <v>582</v>
      </c>
      <c r="M35087">
        <v>10000</v>
      </c>
      <c r="N35087">
        <v>3</v>
      </c>
      <c r="O35087">
        <v>0</v>
      </c>
    </row>
    <row r="35088" spans="1:15" x14ac:dyDescent="0.25">
      <c r="A35088" s="1" t="s">
        <v>37067</v>
      </c>
      <c r="B35088" s="1" t="s">
        <v>836</v>
      </c>
      <c r="C35088">
        <v>82143</v>
      </c>
      <c r="D35088">
        <v>28</v>
      </c>
      <c r="E35088">
        <v>5</v>
      </c>
      <c r="F35088">
        <v>0</v>
      </c>
      <c r="G35088">
        <v>3</v>
      </c>
      <c r="H35088">
        <v>86</v>
      </c>
      <c r="I35088">
        <v>325</v>
      </c>
      <c r="J35088">
        <v>352</v>
      </c>
      <c r="K35088">
        <v>7.0200000000000007E-8</v>
      </c>
      <c r="L35088">
        <v>539</v>
      </c>
      <c r="M35088">
        <v>9286</v>
      </c>
      <c r="N35088">
        <v>3</v>
      </c>
      <c r="O35088">
        <v>0</v>
      </c>
    </row>
    <row r="35089" spans="1:15" x14ac:dyDescent="0.25">
      <c r="A35089" s="1" t="s">
        <v>37067</v>
      </c>
      <c r="B35089" s="1" t="s">
        <v>833</v>
      </c>
      <c r="C35089">
        <v>75000</v>
      </c>
      <c r="D35089">
        <v>28</v>
      </c>
      <c r="E35089">
        <v>7</v>
      </c>
      <c r="F35089">
        <v>0</v>
      </c>
      <c r="G35089">
        <v>3</v>
      </c>
      <c r="H35089">
        <v>86</v>
      </c>
      <c r="I35089">
        <v>233</v>
      </c>
      <c r="J35089">
        <v>260</v>
      </c>
      <c r="K35089">
        <v>1.3900000000000001E-5</v>
      </c>
      <c r="L35089">
        <v>474</v>
      </c>
      <c r="M35089">
        <v>9286</v>
      </c>
      <c r="N35089">
        <v>3</v>
      </c>
      <c r="O35089">
        <v>0</v>
      </c>
    </row>
    <row r="35090" spans="1:15" x14ac:dyDescent="0.25">
      <c r="A35090" s="1" t="s">
        <v>37067</v>
      </c>
      <c r="B35090" s="1" t="s">
        <v>834</v>
      </c>
      <c r="C35090">
        <v>71429</v>
      </c>
      <c r="D35090">
        <v>28</v>
      </c>
      <c r="E35090">
        <v>8</v>
      </c>
      <c r="F35090">
        <v>0</v>
      </c>
      <c r="G35090">
        <v>3</v>
      </c>
      <c r="H35090">
        <v>86</v>
      </c>
      <c r="I35090">
        <v>233</v>
      </c>
      <c r="J35090">
        <v>260</v>
      </c>
      <c r="K35090">
        <v>1.2999999999999999E-4</v>
      </c>
      <c r="L35090">
        <v>447</v>
      </c>
      <c r="M35090">
        <v>8571</v>
      </c>
      <c r="N35090">
        <v>3</v>
      </c>
      <c r="O35090">
        <v>0</v>
      </c>
    </row>
    <row r="35091" spans="1:15" x14ac:dyDescent="0.25">
      <c r="A35091" s="1" t="s">
        <v>37067</v>
      </c>
      <c r="B35091" s="1" t="s">
        <v>835</v>
      </c>
      <c r="C35091">
        <v>67857</v>
      </c>
      <c r="D35091">
        <v>28</v>
      </c>
      <c r="E35091">
        <v>9</v>
      </c>
      <c r="F35091">
        <v>0</v>
      </c>
      <c r="G35091">
        <v>3</v>
      </c>
      <c r="H35091">
        <v>86</v>
      </c>
      <c r="I35091">
        <v>233</v>
      </c>
      <c r="J35091">
        <v>260</v>
      </c>
      <c r="K35091">
        <v>2.0000000000000001E-4</v>
      </c>
      <c r="L35091">
        <v>439</v>
      </c>
      <c r="M35091">
        <v>8214</v>
      </c>
      <c r="N35091">
        <v>3</v>
      </c>
      <c r="O35091">
        <v>0</v>
      </c>
    </row>
    <row r="35092" spans="1:15" x14ac:dyDescent="0.25">
      <c r="A35092" s="1" t="s">
        <v>37067</v>
      </c>
      <c r="B35092" s="1" t="s">
        <v>838</v>
      </c>
      <c r="C35092">
        <v>62069</v>
      </c>
      <c r="D35092">
        <v>29</v>
      </c>
      <c r="E35092">
        <v>11</v>
      </c>
      <c r="F35092">
        <v>0</v>
      </c>
      <c r="G35092">
        <v>3</v>
      </c>
      <c r="H35092">
        <v>89</v>
      </c>
      <c r="I35092">
        <v>228</v>
      </c>
      <c r="J35092">
        <v>256</v>
      </c>
      <c r="K35092">
        <v>5.3799999999999996E-4</v>
      </c>
      <c r="L35092">
        <v>427</v>
      </c>
      <c r="M35092">
        <v>7586</v>
      </c>
      <c r="N35092">
        <v>3</v>
      </c>
      <c r="O35092">
        <v>0</v>
      </c>
    </row>
    <row r="35093" spans="1:15" x14ac:dyDescent="0.25">
      <c r="A35093" s="1" t="s">
        <v>37067</v>
      </c>
      <c r="B35093" s="1" t="s">
        <v>844</v>
      </c>
      <c r="C35093">
        <v>55172</v>
      </c>
      <c r="D35093">
        <v>29</v>
      </c>
      <c r="E35093">
        <v>13</v>
      </c>
      <c r="F35093">
        <v>0</v>
      </c>
      <c r="G35093">
        <v>3</v>
      </c>
      <c r="H35093">
        <v>89</v>
      </c>
      <c r="I35093">
        <v>247</v>
      </c>
      <c r="J35093">
        <v>275</v>
      </c>
      <c r="K35093">
        <v>6.5799999999999995E-4</v>
      </c>
      <c r="L35093">
        <v>427</v>
      </c>
      <c r="M35093">
        <v>8276</v>
      </c>
      <c r="N35093">
        <v>3</v>
      </c>
      <c r="O35093">
        <v>0</v>
      </c>
    </row>
    <row r="35094" spans="1:15" x14ac:dyDescent="0.25">
      <c r="A35094" s="1" t="s">
        <v>37067</v>
      </c>
      <c r="B35094" s="1" t="s">
        <v>831</v>
      </c>
      <c r="C35094">
        <v>67857</v>
      </c>
      <c r="D35094">
        <v>28</v>
      </c>
      <c r="E35094">
        <v>9</v>
      </c>
      <c r="F35094">
        <v>0</v>
      </c>
      <c r="G35094">
        <v>3</v>
      </c>
      <c r="H35094">
        <v>86</v>
      </c>
      <c r="I35094">
        <v>233</v>
      </c>
      <c r="J35094">
        <v>260</v>
      </c>
      <c r="K35094">
        <v>1.0300000000000001E-3</v>
      </c>
      <c r="L35094">
        <v>420</v>
      </c>
      <c r="M35094">
        <v>8214</v>
      </c>
      <c r="N35094">
        <v>3</v>
      </c>
      <c r="O35094">
        <v>0</v>
      </c>
    </row>
    <row r="35095" spans="1:15" x14ac:dyDescent="0.25">
      <c r="A35095" s="1" t="s">
        <v>37067</v>
      </c>
      <c r="B35095" s="1" t="s">
        <v>659</v>
      </c>
      <c r="C35095">
        <v>53571</v>
      </c>
      <c r="D35095">
        <v>28</v>
      </c>
      <c r="E35095">
        <v>13</v>
      </c>
      <c r="F35095">
        <v>0</v>
      </c>
      <c r="G35095">
        <v>3</v>
      </c>
      <c r="H35095">
        <v>86</v>
      </c>
      <c r="I35095">
        <v>196</v>
      </c>
      <c r="J35095">
        <v>223</v>
      </c>
      <c r="K35095">
        <v>5.6699999999999997E-3</v>
      </c>
      <c r="L35095">
        <v>400</v>
      </c>
      <c r="M35095">
        <v>8214</v>
      </c>
      <c r="N35095">
        <v>3</v>
      </c>
      <c r="O35095">
        <v>0</v>
      </c>
    </row>
    <row r="35096" spans="1:15" x14ac:dyDescent="0.25">
      <c r="A35096" s="1" t="s">
        <v>37067</v>
      </c>
      <c r="B35096" s="1" t="s">
        <v>668</v>
      </c>
      <c r="C35096">
        <v>48276</v>
      </c>
      <c r="D35096">
        <v>29</v>
      </c>
      <c r="E35096">
        <v>15</v>
      </c>
      <c r="F35096">
        <v>0</v>
      </c>
      <c r="G35096">
        <v>3</v>
      </c>
      <c r="H35096">
        <v>89</v>
      </c>
      <c r="I35096">
        <v>183</v>
      </c>
      <c r="J35096">
        <v>211</v>
      </c>
      <c r="K35096">
        <v>5.8399999999999997E-3</v>
      </c>
      <c r="L35096">
        <v>400</v>
      </c>
      <c r="M35096">
        <v>8276</v>
      </c>
      <c r="N35096">
        <v>3</v>
      </c>
      <c r="O35096">
        <v>0</v>
      </c>
    </row>
    <row r="35097" spans="1:15" x14ac:dyDescent="0.25">
      <c r="A35097" s="1" t="s">
        <v>37067</v>
      </c>
      <c r="B35097" s="1" t="s">
        <v>37068</v>
      </c>
      <c r="C35097">
        <v>51724</v>
      </c>
      <c r="D35097">
        <v>29</v>
      </c>
      <c r="E35097">
        <v>14</v>
      </c>
      <c r="F35097">
        <v>0</v>
      </c>
      <c r="G35097">
        <v>3</v>
      </c>
      <c r="H35097">
        <v>89</v>
      </c>
      <c r="I35097">
        <v>630</v>
      </c>
      <c r="J35097">
        <v>658</v>
      </c>
      <c r="K35097">
        <v>1.2E-2</v>
      </c>
      <c r="L35097">
        <v>389</v>
      </c>
      <c r="M35097">
        <v>8276</v>
      </c>
      <c r="N35097">
        <v>3</v>
      </c>
      <c r="O35097">
        <v>0</v>
      </c>
    </row>
    <row r="35098" spans="1:15" x14ac:dyDescent="0.25">
      <c r="A35098" s="1" t="s">
        <v>37067</v>
      </c>
      <c r="B35098" s="1" t="s">
        <v>845</v>
      </c>
      <c r="C35098">
        <v>48276</v>
      </c>
      <c r="D35098">
        <v>29</v>
      </c>
      <c r="E35098">
        <v>15</v>
      </c>
      <c r="F35098">
        <v>0</v>
      </c>
      <c r="G35098">
        <v>3</v>
      </c>
      <c r="H35098">
        <v>89</v>
      </c>
      <c r="I35098">
        <v>494</v>
      </c>
      <c r="J35098">
        <v>522</v>
      </c>
      <c r="K35098">
        <v>1.32E-2</v>
      </c>
      <c r="L35098">
        <v>389</v>
      </c>
      <c r="M35098">
        <v>8276</v>
      </c>
      <c r="N35098">
        <v>3</v>
      </c>
      <c r="O35098">
        <v>0</v>
      </c>
    </row>
    <row r="35099" spans="1:15" x14ac:dyDescent="0.25">
      <c r="A35099" s="1" t="s">
        <v>37067</v>
      </c>
      <c r="B35099" s="1" t="s">
        <v>2470</v>
      </c>
      <c r="C35099">
        <v>44828</v>
      </c>
      <c r="D35099">
        <v>29</v>
      </c>
      <c r="E35099">
        <v>16</v>
      </c>
      <c r="F35099">
        <v>0</v>
      </c>
      <c r="G35099">
        <v>3</v>
      </c>
      <c r="H35099">
        <v>89</v>
      </c>
      <c r="I35099">
        <v>193</v>
      </c>
      <c r="J35099">
        <v>221</v>
      </c>
      <c r="K35099">
        <v>2.5499999999999998E-2</v>
      </c>
      <c r="L35099">
        <v>381</v>
      </c>
      <c r="M35099">
        <v>7931</v>
      </c>
      <c r="N35099">
        <v>3</v>
      </c>
      <c r="O35099">
        <v>0</v>
      </c>
    </row>
    <row r="35100" spans="1:15" x14ac:dyDescent="0.25">
      <c r="A35100" s="1" t="s">
        <v>37067</v>
      </c>
      <c r="B35100" s="1" t="s">
        <v>4692</v>
      </c>
      <c r="C35100">
        <v>48276</v>
      </c>
      <c r="D35100">
        <v>29</v>
      </c>
      <c r="E35100">
        <v>15</v>
      </c>
      <c r="F35100">
        <v>0</v>
      </c>
      <c r="G35100">
        <v>3</v>
      </c>
      <c r="H35100">
        <v>89</v>
      </c>
      <c r="I35100">
        <v>194</v>
      </c>
      <c r="J35100">
        <v>222</v>
      </c>
      <c r="K35100">
        <v>3.0700000000000002E-2</v>
      </c>
      <c r="L35100">
        <v>377</v>
      </c>
      <c r="M35100">
        <v>7586</v>
      </c>
      <c r="N35100">
        <v>3</v>
      </c>
      <c r="O35100">
        <v>0</v>
      </c>
    </row>
    <row r="35101" spans="1:15" x14ac:dyDescent="0.25">
      <c r="A35101" s="1" t="s">
        <v>37067</v>
      </c>
      <c r="B35101" s="1" t="s">
        <v>2468</v>
      </c>
      <c r="C35101">
        <v>44828</v>
      </c>
      <c r="D35101">
        <v>29</v>
      </c>
      <c r="E35101">
        <v>16</v>
      </c>
      <c r="F35101">
        <v>0</v>
      </c>
      <c r="G35101">
        <v>3</v>
      </c>
      <c r="H35101">
        <v>89</v>
      </c>
      <c r="I35101">
        <v>194</v>
      </c>
      <c r="J35101">
        <v>222</v>
      </c>
      <c r="K35101">
        <v>3.6299999999999999E-2</v>
      </c>
      <c r="L35101">
        <v>377</v>
      </c>
      <c r="M35101">
        <v>7931</v>
      </c>
      <c r="N35101">
        <v>3</v>
      </c>
      <c r="O35101">
        <v>0</v>
      </c>
    </row>
    <row r="35102" spans="1:15" x14ac:dyDescent="0.25">
      <c r="A35102" s="1" t="s">
        <v>37067</v>
      </c>
      <c r="B35102" s="1" t="s">
        <v>2494</v>
      </c>
      <c r="C35102">
        <v>51724</v>
      </c>
      <c r="D35102">
        <v>29</v>
      </c>
      <c r="E35102">
        <v>14</v>
      </c>
      <c r="F35102">
        <v>0</v>
      </c>
      <c r="G35102">
        <v>3</v>
      </c>
      <c r="H35102">
        <v>89</v>
      </c>
      <c r="I35102">
        <v>193</v>
      </c>
      <c r="J35102">
        <v>221</v>
      </c>
      <c r="K35102">
        <v>5.2200000000000003E-2</v>
      </c>
      <c r="L35102">
        <v>374</v>
      </c>
      <c r="M35102">
        <v>7586</v>
      </c>
      <c r="N35102">
        <v>3</v>
      </c>
      <c r="O35102">
        <v>0</v>
      </c>
    </row>
    <row r="35103" spans="1:15" x14ac:dyDescent="0.25">
      <c r="A35103" s="1" t="s">
        <v>37067</v>
      </c>
      <c r="B35103" s="1" t="s">
        <v>37069</v>
      </c>
      <c r="C35103">
        <v>51724</v>
      </c>
      <c r="D35103">
        <v>29</v>
      </c>
      <c r="E35103">
        <v>14</v>
      </c>
      <c r="F35103">
        <v>0</v>
      </c>
      <c r="G35103">
        <v>3</v>
      </c>
      <c r="H35103">
        <v>89</v>
      </c>
      <c r="I35103">
        <v>310</v>
      </c>
      <c r="J35103">
        <v>338</v>
      </c>
      <c r="K35103">
        <v>5.8099999999999999E-2</v>
      </c>
      <c r="L35103">
        <v>370</v>
      </c>
      <c r="M35103">
        <v>7241</v>
      </c>
      <c r="N35103">
        <v>3</v>
      </c>
      <c r="O35103">
        <v>0</v>
      </c>
    </row>
    <row r="35104" spans="1:15" x14ac:dyDescent="0.25">
      <c r="A35104" s="1" t="s">
        <v>37067</v>
      </c>
      <c r="B35104" s="1" t="s">
        <v>37070</v>
      </c>
      <c r="C35104">
        <v>51724</v>
      </c>
      <c r="D35104">
        <v>29</v>
      </c>
      <c r="E35104">
        <v>14</v>
      </c>
      <c r="F35104">
        <v>0</v>
      </c>
      <c r="G35104">
        <v>3</v>
      </c>
      <c r="H35104">
        <v>89</v>
      </c>
      <c r="I35104">
        <v>310</v>
      </c>
      <c r="J35104">
        <v>338</v>
      </c>
      <c r="K35104">
        <v>5.9900000000000002E-2</v>
      </c>
      <c r="L35104">
        <v>370</v>
      </c>
      <c r="M35104">
        <v>7241</v>
      </c>
      <c r="N35104">
        <v>3</v>
      </c>
      <c r="O35104">
        <v>0</v>
      </c>
    </row>
    <row r="35105" spans="1:15" x14ac:dyDescent="0.25">
      <c r="A35105" s="1" t="s">
        <v>37067</v>
      </c>
      <c r="B35105" s="1" t="s">
        <v>37071</v>
      </c>
      <c r="C35105">
        <v>58621</v>
      </c>
      <c r="D35105">
        <v>29</v>
      </c>
      <c r="E35105">
        <v>12</v>
      </c>
      <c r="F35105">
        <v>0</v>
      </c>
      <c r="G35105">
        <v>3</v>
      </c>
      <c r="H35105">
        <v>89</v>
      </c>
      <c r="I35105">
        <v>288</v>
      </c>
      <c r="J35105">
        <v>316</v>
      </c>
      <c r="K35105">
        <v>6.3100000000000003E-2</v>
      </c>
      <c r="L35105">
        <v>370</v>
      </c>
      <c r="M35105">
        <v>7241</v>
      </c>
      <c r="N35105">
        <v>3</v>
      </c>
      <c r="O35105">
        <v>0</v>
      </c>
    </row>
    <row r="35106" spans="1:15" x14ac:dyDescent="0.25">
      <c r="A35106" s="1" t="s">
        <v>37067</v>
      </c>
      <c r="B35106" s="1" t="s">
        <v>2471</v>
      </c>
      <c r="C35106">
        <v>41379</v>
      </c>
      <c r="D35106">
        <v>29</v>
      </c>
      <c r="E35106">
        <v>17</v>
      </c>
      <c r="F35106">
        <v>0</v>
      </c>
      <c r="G35106">
        <v>3</v>
      </c>
      <c r="H35106">
        <v>89</v>
      </c>
      <c r="I35106">
        <v>193</v>
      </c>
      <c r="J35106">
        <v>221</v>
      </c>
      <c r="K35106">
        <v>6.6100000000000006E-2</v>
      </c>
      <c r="L35106">
        <v>370</v>
      </c>
      <c r="M35106">
        <v>7931</v>
      </c>
      <c r="N35106">
        <v>3</v>
      </c>
      <c r="O35106">
        <v>0</v>
      </c>
    </row>
    <row r="35107" spans="1:15" x14ac:dyDescent="0.25">
      <c r="A35107" s="1" t="s">
        <v>37067</v>
      </c>
      <c r="B35107" s="1" t="s">
        <v>660</v>
      </c>
      <c r="C35107">
        <v>44828</v>
      </c>
      <c r="D35107">
        <v>29</v>
      </c>
      <c r="E35107">
        <v>16</v>
      </c>
      <c r="F35107">
        <v>0</v>
      </c>
      <c r="G35107">
        <v>3</v>
      </c>
      <c r="H35107">
        <v>89</v>
      </c>
      <c r="I35107">
        <v>196</v>
      </c>
      <c r="J35107">
        <v>224</v>
      </c>
      <c r="K35107">
        <v>6.9400000000000003E-2</v>
      </c>
      <c r="L35107">
        <v>370</v>
      </c>
      <c r="M35107">
        <v>7931</v>
      </c>
      <c r="N35107">
        <v>3</v>
      </c>
      <c r="O35107">
        <v>0</v>
      </c>
    </row>
    <row r="35108" spans="1:15" x14ac:dyDescent="0.25">
      <c r="A35108" s="1" t="s">
        <v>37067</v>
      </c>
      <c r="B35108" s="1" t="s">
        <v>2467</v>
      </c>
      <c r="C35108">
        <v>41379</v>
      </c>
      <c r="D35108">
        <v>29</v>
      </c>
      <c r="E35108">
        <v>17</v>
      </c>
      <c r="F35108">
        <v>0</v>
      </c>
      <c r="G35108">
        <v>3</v>
      </c>
      <c r="H35108">
        <v>89</v>
      </c>
      <c r="I35108">
        <v>193</v>
      </c>
      <c r="J35108">
        <v>221</v>
      </c>
      <c r="K35108">
        <v>7.7399999999999997E-2</v>
      </c>
      <c r="L35108">
        <v>366</v>
      </c>
      <c r="M35108">
        <v>7931</v>
      </c>
      <c r="N35108">
        <v>3</v>
      </c>
      <c r="O35108">
        <v>0</v>
      </c>
    </row>
    <row r="35109" spans="1:15" x14ac:dyDescent="0.25">
      <c r="A35109" s="1" t="s">
        <v>37067</v>
      </c>
      <c r="B35109" s="1" t="s">
        <v>2469</v>
      </c>
      <c r="C35109">
        <v>41379</v>
      </c>
      <c r="D35109">
        <v>29</v>
      </c>
      <c r="E35109">
        <v>17</v>
      </c>
      <c r="F35109">
        <v>0</v>
      </c>
      <c r="G35109">
        <v>3</v>
      </c>
      <c r="H35109">
        <v>89</v>
      </c>
      <c r="I35109">
        <v>193</v>
      </c>
      <c r="J35109">
        <v>221</v>
      </c>
      <c r="K35109">
        <v>8.1299999999999997E-2</v>
      </c>
      <c r="L35109">
        <v>366</v>
      </c>
      <c r="M35109">
        <v>7931</v>
      </c>
      <c r="N35109">
        <v>3</v>
      </c>
      <c r="O35109">
        <v>0</v>
      </c>
    </row>
    <row r="35110" spans="1:15" x14ac:dyDescent="0.25">
      <c r="A35110" s="1" t="s">
        <v>37067</v>
      </c>
      <c r="B35110" s="1" t="s">
        <v>37072</v>
      </c>
      <c r="C35110">
        <v>48276</v>
      </c>
      <c r="D35110">
        <v>29</v>
      </c>
      <c r="E35110">
        <v>15</v>
      </c>
      <c r="F35110">
        <v>0</v>
      </c>
      <c r="G35110">
        <v>3</v>
      </c>
      <c r="H35110">
        <v>89</v>
      </c>
      <c r="I35110">
        <v>203</v>
      </c>
      <c r="J35110">
        <v>231</v>
      </c>
      <c r="K35110">
        <v>8.43E-2</v>
      </c>
      <c r="L35110">
        <v>366</v>
      </c>
      <c r="M35110">
        <v>7586</v>
      </c>
      <c r="N35110">
        <v>3</v>
      </c>
      <c r="O35110">
        <v>0</v>
      </c>
    </row>
    <row r="35111" spans="1:15" x14ac:dyDescent="0.25">
      <c r="A35111" s="1" t="s">
        <v>37067</v>
      </c>
      <c r="B35111" s="1" t="s">
        <v>868</v>
      </c>
      <c r="C35111">
        <v>44828</v>
      </c>
      <c r="D35111">
        <v>29</v>
      </c>
      <c r="E35111">
        <v>16</v>
      </c>
      <c r="F35111">
        <v>0</v>
      </c>
      <c r="G35111">
        <v>3</v>
      </c>
      <c r="H35111">
        <v>89</v>
      </c>
      <c r="I35111">
        <v>198</v>
      </c>
      <c r="J35111">
        <v>226</v>
      </c>
      <c r="K35111">
        <v>1</v>
      </c>
      <c r="L35111">
        <v>366</v>
      </c>
      <c r="M35111">
        <v>6897</v>
      </c>
      <c r="N35111">
        <v>3</v>
      </c>
      <c r="O35111">
        <v>0</v>
      </c>
    </row>
    <row r="35112" spans="1:15" x14ac:dyDescent="0.25">
      <c r="A35112" s="1" t="s">
        <v>37067</v>
      </c>
      <c r="B35112" s="1" t="s">
        <v>2521</v>
      </c>
      <c r="C35112">
        <v>57143</v>
      </c>
      <c r="D35112">
        <v>28</v>
      </c>
      <c r="E35112">
        <v>12</v>
      </c>
      <c r="F35112">
        <v>0</v>
      </c>
      <c r="G35112">
        <v>3</v>
      </c>
      <c r="H35112">
        <v>86</v>
      </c>
      <c r="I35112">
        <v>203</v>
      </c>
      <c r="J35112">
        <v>230</v>
      </c>
      <c r="K35112">
        <v>1</v>
      </c>
      <c r="L35112">
        <v>366</v>
      </c>
      <c r="M35112">
        <v>7500</v>
      </c>
      <c r="N35112">
        <v>3</v>
      </c>
      <c r="O35112">
        <v>0</v>
      </c>
    </row>
    <row r="35113" spans="1:15" x14ac:dyDescent="0.25">
      <c r="A35113" s="1" t="s">
        <v>37067</v>
      </c>
      <c r="B35113" s="1" t="s">
        <v>918</v>
      </c>
      <c r="C35113">
        <v>48276</v>
      </c>
      <c r="D35113">
        <v>29</v>
      </c>
      <c r="E35113">
        <v>15</v>
      </c>
      <c r="F35113">
        <v>0</v>
      </c>
      <c r="G35113">
        <v>3</v>
      </c>
      <c r="H35113">
        <v>89</v>
      </c>
      <c r="I35113">
        <v>354</v>
      </c>
      <c r="J35113">
        <v>382</v>
      </c>
      <c r="K35113">
        <v>1</v>
      </c>
      <c r="L35113">
        <v>366</v>
      </c>
      <c r="M35113">
        <v>7241</v>
      </c>
      <c r="N35113">
        <v>3</v>
      </c>
      <c r="O35113">
        <v>0</v>
      </c>
    </row>
    <row r="35114" spans="1:15" x14ac:dyDescent="0.25">
      <c r="A35114" s="1" t="s">
        <v>37067</v>
      </c>
      <c r="B35114" s="1" t="s">
        <v>917</v>
      </c>
      <c r="C35114">
        <v>48276</v>
      </c>
      <c r="D35114">
        <v>29</v>
      </c>
      <c r="E35114">
        <v>15</v>
      </c>
      <c r="F35114">
        <v>0</v>
      </c>
      <c r="G35114">
        <v>3</v>
      </c>
      <c r="H35114">
        <v>89</v>
      </c>
      <c r="I35114">
        <v>354</v>
      </c>
      <c r="J35114">
        <v>382</v>
      </c>
      <c r="K35114">
        <v>1</v>
      </c>
      <c r="L35114">
        <v>366</v>
      </c>
      <c r="M35114">
        <v>7241</v>
      </c>
      <c r="N35114">
        <v>3</v>
      </c>
      <c r="O35114">
        <v>0</v>
      </c>
    </row>
    <row r="35115" spans="1:15" x14ac:dyDescent="0.25">
      <c r="A35115" s="1" t="s">
        <v>37067</v>
      </c>
      <c r="B35115" s="1" t="s">
        <v>37073</v>
      </c>
      <c r="C35115">
        <v>44828</v>
      </c>
      <c r="D35115">
        <v>29</v>
      </c>
      <c r="E35115">
        <v>16</v>
      </c>
      <c r="F35115">
        <v>0</v>
      </c>
      <c r="G35115">
        <v>3</v>
      </c>
      <c r="H35115">
        <v>89</v>
      </c>
      <c r="I35115">
        <v>198</v>
      </c>
      <c r="J35115">
        <v>226</v>
      </c>
      <c r="K35115">
        <v>1</v>
      </c>
      <c r="L35115">
        <v>366</v>
      </c>
      <c r="M35115">
        <v>7586</v>
      </c>
      <c r="N35115">
        <v>3</v>
      </c>
      <c r="O35115">
        <v>0</v>
      </c>
    </row>
    <row r="35116" spans="1:15" x14ac:dyDescent="0.25">
      <c r="A35116" s="1" t="s">
        <v>37067</v>
      </c>
      <c r="B35116" s="1" t="s">
        <v>661</v>
      </c>
      <c r="C35116">
        <v>44828</v>
      </c>
      <c r="D35116">
        <v>29</v>
      </c>
      <c r="E35116">
        <v>16</v>
      </c>
      <c r="F35116">
        <v>0</v>
      </c>
      <c r="G35116">
        <v>3</v>
      </c>
      <c r="H35116">
        <v>89</v>
      </c>
      <c r="I35116">
        <v>196</v>
      </c>
      <c r="J35116">
        <v>224</v>
      </c>
      <c r="K35116">
        <v>1</v>
      </c>
      <c r="L35116">
        <v>366</v>
      </c>
      <c r="M35116">
        <v>7931</v>
      </c>
      <c r="N35116">
        <v>3</v>
      </c>
      <c r="O35116">
        <v>0</v>
      </c>
    </row>
    <row r="35117" spans="1:15" x14ac:dyDescent="0.25">
      <c r="A35117" s="1" t="s">
        <v>37067</v>
      </c>
      <c r="B35117" s="1" t="s">
        <v>37074</v>
      </c>
      <c r="C35117">
        <v>55172</v>
      </c>
      <c r="D35117">
        <v>29</v>
      </c>
      <c r="E35117">
        <v>13</v>
      </c>
      <c r="F35117">
        <v>0</v>
      </c>
      <c r="G35117">
        <v>3</v>
      </c>
      <c r="H35117">
        <v>89</v>
      </c>
      <c r="I35117">
        <v>281</v>
      </c>
      <c r="J35117">
        <v>309</v>
      </c>
      <c r="K35117">
        <v>1</v>
      </c>
      <c r="L35117">
        <v>366</v>
      </c>
      <c r="M35117">
        <v>7241</v>
      </c>
      <c r="N35117">
        <v>3</v>
      </c>
      <c r="O35117">
        <v>0</v>
      </c>
    </row>
    <row r="35118" spans="1:15" x14ac:dyDescent="0.25">
      <c r="A35118" s="1" t="s">
        <v>37067</v>
      </c>
      <c r="B35118" s="1" t="s">
        <v>37075</v>
      </c>
      <c r="C35118">
        <v>48276</v>
      </c>
      <c r="D35118">
        <v>29</v>
      </c>
      <c r="E35118">
        <v>15</v>
      </c>
      <c r="F35118">
        <v>0</v>
      </c>
      <c r="G35118">
        <v>3</v>
      </c>
      <c r="H35118">
        <v>89</v>
      </c>
      <c r="I35118">
        <v>199</v>
      </c>
      <c r="J35118">
        <v>227</v>
      </c>
      <c r="K35118">
        <v>1</v>
      </c>
      <c r="L35118">
        <v>366</v>
      </c>
      <c r="M35118">
        <v>7241</v>
      </c>
      <c r="N35118">
        <v>3</v>
      </c>
      <c r="O35118">
        <v>0</v>
      </c>
    </row>
    <row r="35119" spans="1:15" x14ac:dyDescent="0.25">
      <c r="A35119" s="1" t="s">
        <v>37067</v>
      </c>
      <c r="B35119" s="1" t="s">
        <v>665</v>
      </c>
      <c r="C35119">
        <v>44828</v>
      </c>
      <c r="D35119">
        <v>29</v>
      </c>
      <c r="E35119">
        <v>16</v>
      </c>
      <c r="F35119">
        <v>0</v>
      </c>
      <c r="G35119">
        <v>3</v>
      </c>
      <c r="H35119">
        <v>89</v>
      </c>
      <c r="I35119">
        <v>196</v>
      </c>
      <c r="J35119">
        <v>224</v>
      </c>
      <c r="K35119">
        <v>1</v>
      </c>
      <c r="L35119">
        <v>366</v>
      </c>
      <c r="M35119">
        <v>7931</v>
      </c>
      <c r="N35119">
        <v>3</v>
      </c>
      <c r="O35119">
        <v>0</v>
      </c>
    </row>
    <row r="35120" spans="1:15" x14ac:dyDescent="0.25">
      <c r="A35120" s="1" t="s">
        <v>37067</v>
      </c>
      <c r="B35120" s="1" t="s">
        <v>4690</v>
      </c>
      <c r="C35120">
        <v>44828</v>
      </c>
      <c r="D35120">
        <v>29</v>
      </c>
      <c r="E35120">
        <v>16</v>
      </c>
      <c r="F35120">
        <v>0</v>
      </c>
      <c r="G35120">
        <v>3</v>
      </c>
      <c r="H35120">
        <v>89</v>
      </c>
      <c r="I35120">
        <v>195</v>
      </c>
      <c r="J35120">
        <v>223</v>
      </c>
      <c r="K35120">
        <v>1</v>
      </c>
      <c r="L35120">
        <v>366</v>
      </c>
      <c r="M35120">
        <v>7586</v>
      </c>
      <c r="N35120">
        <v>3</v>
      </c>
      <c r="O35120">
        <v>0</v>
      </c>
    </row>
    <row r="35121" spans="1:15" x14ac:dyDescent="0.25">
      <c r="A35121" s="1" t="s">
        <v>37067</v>
      </c>
      <c r="B35121" s="1" t="s">
        <v>2500</v>
      </c>
      <c r="C35121">
        <v>55172</v>
      </c>
      <c r="D35121">
        <v>29</v>
      </c>
      <c r="E35121">
        <v>13</v>
      </c>
      <c r="F35121">
        <v>0</v>
      </c>
      <c r="G35121">
        <v>3</v>
      </c>
      <c r="H35121">
        <v>89</v>
      </c>
      <c r="I35121">
        <v>275</v>
      </c>
      <c r="J35121">
        <v>303</v>
      </c>
      <c r="K35121">
        <v>1</v>
      </c>
      <c r="L35121">
        <v>366</v>
      </c>
      <c r="M35121">
        <v>7241</v>
      </c>
      <c r="N35121">
        <v>3</v>
      </c>
      <c r="O35121">
        <v>0</v>
      </c>
    </row>
    <row r="35122" spans="1:15" x14ac:dyDescent="0.25">
      <c r="A35122" s="1" t="s">
        <v>37067</v>
      </c>
      <c r="B35122" s="1" t="s">
        <v>919</v>
      </c>
      <c r="C35122">
        <v>48276</v>
      </c>
      <c r="D35122">
        <v>29</v>
      </c>
      <c r="E35122">
        <v>15</v>
      </c>
      <c r="F35122">
        <v>0</v>
      </c>
      <c r="G35122">
        <v>3</v>
      </c>
      <c r="H35122">
        <v>89</v>
      </c>
      <c r="I35122">
        <v>354</v>
      </c>
      <c r="J35122">
        <v>382</v>
      </c>
      <c r="K35122">
        <v>1</v>
      </c>
      <c r="L35122">
        <v>366</v>
      </c>
      <c r="M35122">
        <v>7241</v>
      </c>
      <c r="N35122">
        <v>3</v>
      </c>
      <c r="O35122">
        <v>0</v>
      </c>
    </row>
    <row r="35123" spans="1:15" x14ac:dyDescent="0.25">
      <c r="A35123" s="1" t="s">
        <v>37067</v>
      </c>
      <c r="B35123" s="1" t="s">
        <v>922</v>
      </c>
      <c r="C35123">
        <v>48276</v>
      </c>
      <c r="D35123">
        <v>29</v>
      </c>
      <c r="E35123">
        <v>15</v>
      </c>
      <c r="F35123">
        <v>0</v>
      </c>
      <c r="G35123">
        <v>3</v>
      </c>
      <c r="H35123">
        <v>89</v>
      </c>
      <c r="I35123">
        <v>381</v>
      </c>
      <c r="J35123">
        <v>409</v>
      </c>
      <c r="K35123">
        <v>1</v>
      </c>
      <c r="L35123">
        <v>362</v>
      </c>
      <c r="M35123">
        <v>7586</v>
      </c>
      <c r="N35123">
        <v>3</v>
      </c>
      <c r="O35123">
        <v>0</v>
      </c>
    </row>
    <row r="35124" spans="1:15" x14ac:dyDescent="0.25">
      <c r="A35124" s="1" t="s">
        <v>37067</v>
      </c>
      <c r="B35124" s="1" t="s">
        <v>920</v>
      </c>
      <c r="C35124">
        <v>48276</v>
      </c>
      <c r="D35124">
        <v>29</v>
      </c>
      <c r="E35124">
        <v>15</v>
      </c>
      <c r="F35124">
        <v>0</v>
      </c>
      <c r="G35124">
        <v>3</v>
      </c>
      <c r="H35124">
        <v>89</v>
      </c>
      <c r="I35124">
        <v>381</v>
      </c>
      <c r="J35124">
        <v>409</v>
      </c>
      <c r="K35124">
        <v>1</v>
      </c>
      <c r="L35124">
        <v>362</v>
      </c>
      <c r="M35124">
        <v>7586</v>
      </c>
      <c r="N35124">
        <v>3</v>
      </c>
      <c r="O35124">
        <v>0</v>
      </c>
    </row>
    <row r="35125" spans="1:15" x14ac:dyDescent="0.25">
      <c r="A35125" s="1" t="s">
        <v>37067</v>
      </c>
      <c r="B35125" s="1" t="s">
        <v>921</v>
      </c>
      <c r="C35125">
        <v>48276</v>
      </c>
      <c r="D35125">
        <v>29</v>
      </c>
      <c r="E35125">
        <v>15</v>
      </c>
      <c r="F35125">
        <v>0</v>
      </c>
      <c r="G35125">
        <v>3</v>
      </c>
      <c r="H35125">
        <v>89</v>
      </c>
      <c r="I35125">
        <v>381</v>
      </c>
      <c r="J35125">
        <v>409</v>
      </c>
      <c r="K35125">
        <v>1</v>
      </c>
      <c r="L35125">
        <v>362</v>
      </c>
      <c r="M35125">
        <v>7586</v>
      </c>
      <c r="N35125">
        <v>3</v>
      </c>
      <c r="O35125">
        <v>0</v>
      </c>
    </row>
    <row r="35126" spans="1:15" x14ac:dyDescent="0.25">
      <c r="A35126" s="1" t="s">
        <v>37067</v>
      </c>
      <c r="B35126" s="1" t="s">
        <v>903</v>
      </c>
      <c r="C35126">
        <v>48276</v>
      </c>
      <c r="D35126">
        <v>29</v>
      </c>
      <c r="E35126">
        <v>15</v>
      </c>
      <c r="F35126">
        <v>0</v>
      </c>
      <c r="G35126">
        <v>3</v>
      </c>
      <c r="H35126">
        <v>89</v>
      </c>
      <c r="I35126">
        <v>333</v>
      </c>
      <c r="J35126">
        <v>361</v>
      </c>
      <c r="K35126">
        <v>1</v>
      </c>
      <c r="L35126">
        <v>362</v>
      </c>
      <c r="M35126">
        <v>7241</v>
      </c>
      <c r="N35126">
        <v>3</v>
      </c>
      <c r="O35126">
        <v>0</v>
      </c>
    </row>
    <row r="35127" spans="1:15" x14ac:dyDescent="0.25">
      <c r="A35127" s="1" t="s">
        <v>37067</v>
      </c>
      <c r="B35127" s="1" t="s">
        <v>2495</v>
      </c>
      <c r="C35127">
        <v>48276</v>
      </c>
      <c r="D35127">
        <v>29</v>
      </c>
      <c r="E35127">
        <v>15</v>
      </c>
      <c r="F35127">
        <v>0</v>
      </c>
      <c r="G35127">
        <v>3</v>
      </c>
      <c r="H35127">
        <v>89</v>
      </c>
      <c r="I35127">
        <v>193</v>
      </c>
      <c r="J35127">
        <v>221</v>
      </c>
      <c r="K35127">
        <v>1</v>
      </c>
      <c r="L35127">
        <v>362</v>
      </c>
      <c r="M35127">
        <v>7586</v>
      </c>
      <c r="N35127">
        <v>3</v>
      </c>
      <c r="O35127">
        <v>0</v>
      </c>
    </row>
    <row r="35128" spans="1:15" x14ac:dyDescent="0.25">
      <c r="A35128" s="1" t="s">
        <v>37067</v>
      </c>
      <c r="B35128" s="1" t="s">
        <v>37076</v>
      </c>
      <c r="C35128">
        <v>50000</v>
      </c>
      <c r="D35128">
        <v>26</v>
      </c>
      <c r="E35128">
        <v>13</v>
      </c>
      <c r="F35128">
        <v>0</v>
      </c>
      <c r="G35128">
        <v>3</v>
      </c>
      <c r="H35128">
        <v>80</v>
      </c>
      <c r="I35128">
        <v>202</v>
      </c>
      <c r="J35128">
        <v>227</v>
      </c>
      <c r="K35128">
        <v>1</v>
      </c>
      <c r="L35128">
        <v>362</v>
      </c>
      <c r="M35128">
        <v>8077</v>
      </c>
      <c r="N35128">
        <v>3</v>
      </c>
      <c r="O35128">
        <v>0</v>
      </c>
    </row>
    <row r="35129" spans="1:15" x14ac:dyDescent="0.25">
      <c r="A35129" s="1" t="s">
        <v>37067</v>
      </c>
      <c r="B35129" s="1" t="s">
        <v>915</v>
      </c>
      <c r="C35129">
        <v>50000</v>
      </c>
      <c r="D35129">
        <v>28</v>
      </c>
      <c r="E35129">
        <v>14</v>
      </c>
      <c r="F35129">
        <v>0</v>
      </c>
      <c r="G35129">
        <v>3</v>
      </c>
      <c r="H35129">
        <v>86</v>
      </c>
      <c r="I35129">
        <v>216</v>
      </c>
      <c r="J35129">
        <v>243</v>
      </c>
      <c r="K35129">
        <v>1</v>
      </c>
      <c r="L35129">
        <v>362</v>
      </c>
      <c r="M35129">
        <v>7500</v>
      </c>
      <c r="N35129">
        <v>3</v>
      </c>
      <c r="O35129">
        <v>0</v>
      </c>
    </row>
    <row r="35130" spans="1:15" x14ac:dyDescent="0.25">
      <c r="A35130" s="1" t="s">
        <v>37067</v>
      </c>
      <c r="B35130" s="1" t="s">
        <v>908</v>
      </c>
      <c r="C35130">
        <v>48276</v>
      </c>
      <c r="D35130">
        <v>29</v>
      </c>
      <c r="E35130">
        <v>15</v>
      </c>
      <c r="F35130">
        <v>0</v>
      </c>
      <c r="G35130">
        <v>3</v>
      </c>
      <c r="H35130">
        <v>89</v>
      </c>
      <c r="I35130">
        <v>333</v>
      </c>
      <c r="J35130">
        <v>361</v>
      </c>
      <c r="K35130">
        <v>1</v>
      </c>
      <c r="L35130">
        <v>362</v>
      </c>
      <c r="M35130">
        <v>7241</v>
      </c>
      <c r="N35130">
        <v>3</v>
      </c>
      <c r="O35130">
        <v>0</v>
      </c>
    </row>
    <row r="35131" spans="1:15" x14ac:dyDescent="0.25">
      <c r="A35131" s="1" t="s">
        <v>37067</v>
      </c>
      <c r="B35131" s="1" t="s">
        <v>658</v>
      </c>
      <c r="C35131">
        <v>44828</v>
      </c>
      <c r="D35131">
        <v>29</v>
      </c>
      <c r="E35131">
        <v>16</v>
      </c>
      <c r="F35131">
        <v>0</v>
      </c>
      <c r="G35131">
        <v>3</v>
      </c>
      <c r="H35131">
        <v>89</v>
      </c>
      <c r="I35131">
        <v>195</v>
      </c>
      <c r="J35131">
        <v>223</v>
      </c>
      <c r="K35131">
        <v>1</v>
      </c>
      <c r="L35131">
        <v>362</v>
      </c>
      <c r="M35131">
        <v>7586</v>
      </c>
      <c r="N35131">
        <v>3</v>
      </c>
      <c r="O35131">
        <v>0</v>
      </c>
    </row>
    <row r="35132" spans="1:15" x14ac:dyDescent="0.25">
      <c r="A35132" s="1" t="s">
        <v>37067</v>
      </c>
      <c r="B35132" s="1" t="s">
        <v>37077</v>
      </c>
      <c r="C35132">
        <v>57143</v>
      </c>
      <c r="D35132">
        <v>28</v>
      </c>
      <c r="E35132">
        <v>12</v>
      </c>
      <c r="F35132">
        <v>0</v>
      </c>
      <c r="G35132">
        <v>3</v>
      </c>
      <c r="H35132">
        <v>86</v>
      </c>
      <c r="I35132">
        <v>287</v>
      </c>
      <c r="J35132">
        <v>314</v>
      </c>
      <c r="K35132">
        <v>1</v>
      </c>
      <c r="L35132">
        <v>358</v>
      </c>
      <c r="M35132">
        <v>7143</v>
      </c>
      <c r="N35132">
        <v>3</v>
      </c>
      <c r="O35132">
        <v>0</v>
      </c>
    </row>
    <row r="35133" spans="1:15" x14ac:dyDescent="0.25">
      <c r="A35133" s="1" t="s">
        <v>37067</v>
      </c>
      <c r="B35133" s="1" t="s">
        <v>37078</v>
      </c>
      <c r="C35133">
        <v>46429</v>
      </c>
      <c r="D35133">
        <v>28</v>
      </c>
      <c r="E35133">
        <v>15</v>
      </c>
      <c r="F35133">
        <v>0</v>
      </c>
      <c r="G35133">
        <v>3</v>
      </c>
      <c r="H35133">
        <v>86</v>
      </c>
      <c r="I35133">
        <v>257</v>
      </c>
      <c r="J35133">
        <v>284</v>
      </c>
      <c r="K35133">
        <v>1</v>
      </c>
      <c r="L35133">
        <v>358</v>
      </c>
      <c r="M35133">
        <v>7143</v>
      </c>
      <c r="N35133">
        <v>3</v>
      </c>
      <c r="O35133">
        <v>0</v>
      </c>
    </row>
    <row r="35134" spans="1:15" x14ac:dyDescent="0.25">
      <c r="A35134" s="1" t="s">
        <v>37067</v>
      </c>
      <c r="B35134" s="1" t="s">
        <v>653</v>
      </c>
      <c r="C35134">
        <v>44828</v>
      </c>
      <c r="D35134">
        <v>29</v>
      </c>
      <c r="E35134">
        <v>16</v>
      </c>
      <c r="F35134">
        <v>0</v>
      </c>
      <c r="G35134">
        <v>3</v>
      </c>
      <c r="H35134">
        <v>89</v>
      </c>
      <c r="I35134">
        <v>196</v>
      </c>
      <c r="J35134">
        <v>224</v>
      </c>
      <c r="K35134">
        <v>2</v>
      </c>
      <c r="L35134">
        <v>358</v>
      </c>
      <c r="M35134">
        <v>7586</v>
      </c>
      <c r="N35134">
        <v>3</v>
      </c>
      <c r="O35134">
        <v>0</v>
      </c>
    </row>
    <row r="35135" spans="1:15" x14ac:dyDescent="0.25">
      <c r="A35135" s="1" t="s">
        <v>37067</v>
      </c>
      <c r="B35135" s="1" t="s">
        <v>893</v>
      </c>
      <c r="C35135">
        <v>48276</v>
      </c>
      <c r="D35135">
        <v>29</v>
      </c>
      <c r="E35135">
        <v>15</v>
      </c>
      <c r="F35135">
        <v>0</v>
      </c>
      <c r="G35135">
        <v>3</v>
      </c>
      <c r="H35135">
        <v>89</v>
      </c>
      <c r="I35135">
        <v>199</v>
      </c>
      <c r="J35135">
        <v>227</v>
      </c>
      <c r="K35135">
        <v>2</v>
      </c>
      <c r="L35135">
        <v>358</v>
      </c>
      <c r="M35135">
        <v>6897</v>
      </c>
      <c r="N35135">
        <v>3</v>
      </c>
      <c r="O35135">
        <v>0</v>
      </c>
    </row>
    <row r="35136" spans="1:15" x14ac:dyDescent="0.25">
      <c r="A35136" s="1" t="s">
        <v>37067</v>
      </c>
      <c r="B35136" s="1" t="s">
        <v>662</v>
      </c>
      <c r="C35136">
        <v>41379</v>
      </c>
      <c r="D35136">
        <v>29</v>
      </c>
      <c r="E35136">
        <v>17</v>
      </c>
      <c r="F35136">
        <v>0</v>
      </c>
      <c r="G35136">
        <v>3</v>
      </c>
      <c r="H35136">
        <v>89</v>
      </c>
      <c r="I35136">
        <v>196</v>
      </c>
      <c r="J35136">
        <v>224</v>
      </c>
      <c r="K35136">
        <v>2</v>
      </c>
      <c r="L35136">
        <v>354</v>
      </c>
      <c r="M35136">
        <v>7931</v>
      </c>
      <c r="N35136">
        <v>3</v>
      </c>
      <c r="O35136">
        <v>0</v>
      </c>
    </row>
    <row r="35137" spans="1:15" x14ac:dyDescent="0.25">
      <c r="A35137" s="1" t="s">
        <v>37067</v>
      </c>
      <c r="B35137" s="1" t="s">
        <v>2466</v>
      </c>
      <c r="C35137">
        <v>41379</v>
      </c>
      <c r="D35137">
        <v>29</v>
      </c>
      <c r="E35137">
        <v>17</v>
      </c>
      <c r="F35137">
        <v>0</v>
      </c>
      <c r="G35137">
        <v>3</v>
      </c>
      <c r="H35137">
        <v>89</v>
      </c>
      <c r="I35137">
        <v>193</v>
      </c>
      <c r="J35137">
        <v>221</v>
      </c>
      <c r="K35137">
        <v>2</v>
      </c>
      <c r="L35137">
        <v>354</v>
      </c>
      <c r="M35137">
        <v>7586</v>
      </c>
      <c r="N35137">
        <v>3</v>
      </c>
      <c r="O35137">
        <v>0</v>
      </c>
    </row>
    <row r="35138" spans="1:15" x14ac:dyDescent="0.25">
      <c r="A35138" s="1" t="s">
        <v>37067</v>
      </c>
      <c r="B35138" s="1" t="s">
        <v>657</v>
      </c>
      <c r="C35138">
        <v>41379</v>
      </c>
      <c r="D35138">
        <v>29</v>
      </c>
      <c r="E35138">
        <v>17</v>
      </c>
      <c r="F35138">
        <v>0</v>
      </c>
      <c r="G35138">
        <v>3</v>
      </c>
      <c r="H35138">
        <v>89</v>
      </c>
      <c r="I35138">
        <v>196</v>
      </c>
      <c r="J35138">
        <v>224</v>
      </c>
      <c r="K35138">
        <v>2</v>
      </c>
      <c r="L35138">
        <v>354</v>
      </c>
      <c r="M35138">
        <v>7931</v>
      </c>
      <c r="N35138">
        <v>3</v>
      </c>
      <c r="O35138">
        <v>0</v>
      </c>
    </row>
    <row r="35139" spans="1:15" x14ac:dyDescent="0.25">
      <c r="A35139" s="1" t="s">
        <v>37067</v>
      </c>
      <c r="B35139" s="1" t="s">
        <v>656</v>
      </c>
      <c r="C35139">
        <v>41379</v>
      </c>
      <c r="D35139">
        <v>29</v>
      </c>
      <c r="E35139">
        <v>17</v>
      </c>
      <c r="F35139">
        <v>0</v>
      </c>
      <c r="G35139">
        <v>3</v>
      </c>
      <c r="H35139">
        <v>89</v>
      </c>
      <c r="I35139">
        <v>196</v>
      </c>
      <c r="J35139">
        <v>224</v>
      </c>
      <c r="K35139">
        <v>2</v>
      </c>
      <c r="L35139">
        <v>354</v>
      </c>
      <c r="M35139">
        <v>7931</v>
      </c>
      <c r="N35139">
        <v>3</v>
      </c>
      <c r="O35139">
        <v>0</v>
      </c>
    </row>
    <row r="35140" spans="1:15" x14ac:dyDescent="0.25">
      <c r="A35140" s="1" t="s">
        <v>37067</v>
      </c>
      <c r="B35140" s="1" t="s">
        <v>837</v>
      </c>
      <c r="C35140">
        <v>44828</v>
      </c>
      <c r="D35140">
        <v>29</v>
      </c>
      <c r="E35140">
        <v>16</v>
      </c>
      <c r="F35140">
        <v>0</v>
      </c>
      <c r="G35140">
        <v>3</v>
      </c>
      <c r="H35140">
        <v>89</v>
      </c>
      <c r="I35140">
        <v>250</v>
      </c>
      <c r="J35140">
        <v>278</v>
      </c>
      <c r="K35140">
        <v>2</v>
      </c>
      <c r="L35140">
        <v>354</v>
      </c>
      <c r="M35140">
        <v>7586</v>
      </c>
      <c r="N35140">
        <v>3</v>
      </c>
      <c r="O35140">
        <v>0</v>
      </c>
    </row>
    <row r="35141" spans="1:15" x14ac:dyDescent="0.25">
      <c r="A35141" s="1" t="s">
        <v>37067</v>
      </c>
      <c r="B35141" s="1" t="s">
        <v>37079</v>
      </c>
      <c r="C35141">
        <v>48276</v>
      </c>
      <c r="D35141">
        <v>29</v>
      </c>
      <c r="E35141">
        <v>15</v>
      </c>
      <c r="F35141">
        <v>0</v>
      </c>
      <c r="G35141">
        <v>3</v>
      </c>
      <c r="H35141">
        <v>89</v>
      </c>
      <c r="I35141">
        <v>201</v>
      </c>
      <c r="J35141">
        <v>229</v>
      </c>
      <c r="K35141">
        <v>2</v>
      </c>
      <c r="L35141">
        <v>354</v>
      </c>
      <c r="M35141">
        <v>6897</v>
      </c>
      <c r="N35141">
        <v>3</v>
      </c>
      <c r="O35141">
        <v>0</v>
      </c>
    </row>
    <row r="35142" spans="1:15" x14ac:dyDescent="0.25">
      <c r="A35142" s="1" t="s">
        <v>37067</v>
      </c>
      <c r="B35142" s="1" t="s">
        <v>2504</v>
      </c>
      <c r="C35142">
        <v>44828</v>
      </c>
      <c r="D35142">
        <v>29</v>
      </c>
      <c r="E35142">
        <v>16</v>
      </c>
      <c r="F35142">
        <v>0</v>
      </c>
      <c r="G35142">
        <v>3</v>
      </c>
      <c r="H35142">
        <v>89</v>
      </c>
      <c r="I35142">
        <v>266</v>
      </c>
      <c r="J35142">
        <v>294</v>
      </c>
      <c r="K35142">
        <v>3</v>
      </c>
      <c r="L35142">
        <v>354</v>
      </c>
      <c r="M35142">
        <v>7241</v>
      </c>
      <c r="N35142">
        <v>3</v>
      </c>
      <c r="O35142">
        <v>0</v>
      </c>
    </row>
    <row r="35143" spans="1:15" x14ac:dyDescent="0.25">
      <c r="A35143" s="1" t="s">
        <v>37067</v>
      </c>
      <c r="B35143" s="1" t="s">
        <v>881</v>
      </c>
      <c r="C35143">
        <v>55172</v>
      </c>
      <c r="D35143">
        <v>29</v>
      </c>
      <c r="E35143">
        <v>13</v>
      </c>
      <c r="F35143">
        <v>0</v>
      </c>
      <c r="G35143">
        <v>3</v>
      </c>
      <c r="H35143">
        <v>89</v>
      </c>
      <c r="I35143">
        <v>231</v>
      </c>
      <c r="J35143">
        <v>259</v>
      </c>
      <c r="K35143">
        <v>3</v>
      </c>
      <c r="L35143">
        <v>354</v>
      </c>
      <c r="M35143">
        <v>7586</v>
      </c>
      <c r="N35143">
        <v>3</v>
      </c>
      <c r="O35143">
        <v>0</v>
      </c>
    </row>
    <row r="35144" spans="1:15" x14ac:dyDescent="0.25">
      <c r="A35144" s="1" t="s">
        <v>37067</v>
      </c>
      <c r="B35144" s="1" t="s">
        <v>21283</v>
      </c>
      <c r="C35144">
        <v>55172</v>
      </c>
      <c r="D35144">
        <v>29</v>
      </c>
      <c r="E35144">
        <v>13</v>
      </c>
      <c r="F35144">
        <v>0</v>
      </c>
      <c r="G35144">
        <v>3</v>
      </c>
      <c r="H35144">
        <v>89</v>
      </c>
      <c r="I35144">
        <v>229</v>
      </c>
      <c r="J35144">
        <v>257</v>
      </c>
      <c r="K35144">
        <v>3</v>
      </c>
      <c r="L35144">
        <v>354</v>
      </c>
      <c r="M35144">
        <v>7586</v>
      </c>
      <c r="N35144">
        <v>3</v>
      </c>
      <c r="O35144">
        <v>0</v>
      </c>
    </row>
    <row r="35145" spans="1:15" x14ac:dyDescent="0.25">
      <c r="A35145" s="1" t="s">
        <v>37067</v>
      </c>
      <c r="B35145" s="1" t="s">
        <v>21281</v>
      </c>
      <c r="C35145">
        <v>55172</v>
      </c>
      <c r="D35145">
        <v>29</v>
      </c>
      <c r="E35145">
        <v>13</v>
      </c>
      <c r="F35145">
        <v>0</v>
      </c>
      <c r="G35145">
        <v>3</v>
      </c>
      <c r="H35145">
        <v>89</v>
      </c>
      <c r="I35145">
        <v>229</v>
      </c>
      <c r="J35145">
        <v>257</v>
      </c>
      <c r="K35145">
        <v>3</v>
      </c>
      <c r="L35145">
        <v>350</v>
      </c>
      <c r="M35145">
        <v>7586</v>
      </c>
      <c r="N35145">
        <v>3</v>
      </c>
      <c r="O35145">
        <v>0</v>
      </c>
    </row>
    <row r="35146" spans="1:15" x14ac:dyDescent="0.25">
      <c r="A35146" s="1" t="s">
        <v>37067</v>
      </c>
      <c r="B35146" s="1" t="s">
        <v>37080</v>
      </c>
      <c r="C35146">
        <v>44828</v>
      </c>
      <c r="D35146">
        <v>29</v>
      </c>
      <c r="E35146">
        <v>16</v>
      </c>
      <c r="F35146">
        <v>0</v>
      </c>
      <c r="G35146">
        <v>3</v>
      </c>
      <c r="H35146">
        <v>89</v>
      </c>
      <c r="I35146">
        <v>218</v>
      </c>
      <c r="J35146">
        <v>246</v>
      </c>
      <c r="K35146">
        <v>4</v>
      </c>
      <c r="L35146">
        <v>350</v>
      </c>
      <c r="M35146">
        <v>7241</v>
      </c>
      <c r="N35146">
        <v>3</v>
      </c>
      <c r="O35146">
        <v>0</v>
      </c>
    </row>
    <row r="35147" spans="1:15" x14ac:dyDescent="0.25">
      <c r="A35147" s="1" t="s">
        <v>37067</v>
      </c>
      <c r="B35147" s="1" t="s">
        <v>37081</v>
      </c>
      <c r="C35147">
        <v>48276</v>
      </c>
      <c r="D35147">
        <v>29</v>
      </c>
      <c r="E35147">
        <v>15</v>
      </c>
      <c r="F35147">
        <v>0</v>
      </c>
      <c r="G35147">
        <v>3</v>
      </c>
      <c r="H35147">
        <v>89</v>
      </c>
      <c r="I35147">
        <v>232</v>
      </c>
      <c r="J35147">
        <v>260</v>
      </c>
      <c r="K35147">
        <v>4</v>
      </c>
      <c r="L35147">
        <v>347</v>
      </c>
      <c r="M35147">
        <v>7586</v>
      </c>
      <c r="N35147">
        <v>3</v>
      </c>
      <c r="O35147">
        <v>0</v>
      </c>
    </row>
    <row r="35148" spans="1:15" x14ac:dyDescent="0.25">
      <c r="A35148" s="1" t="s">
        <v>37067</v>
      </c>
      <c r="B35148" s="1" t="s">
        <v>2231</v>
      </c>
      <c r="C35148">
        <v>50000</v>
      </c>
      <c r="D35148">
        <v>28</v>
      </c>
      <c r="E35148">
        <v>14</v>
      </c>
      <c r="F35148">
        <v>0</v>
      </c>
      <c r="G35148">
        <v>3</v>
      </c>
      <c r="H35148">
        <v>86</v>
      </c>
      <c r="I35148">
        <v>210</v>
      </c>
      <c r="J35148">
        <v>237</v>
      </c>
      <c r="K35148">
        <v>5</v>
      </c>
      <c r="L35148">
        <v>347</v>
      </c>
      <c r="M35148">
        <v>6786</v>
      </c>
      <c r="N35148">
        <v>3</v>
      </c>
      <c r="O35148">
        <v>0</v>
      </c>
    </row>
    <row r="35149" spans="1:15" x14ac:dyDescent="0.25">
      <c r="A35149" s="1" t="s">
        <v>37067</v>
      </c>
      <c r="B35149" s="1" t="s">
        <v>37082</v>
      </c>
      <c r="C35149">
        <v>44828</v>
      </c>
      <c r="D35149">
        <v>29</v>
      </c>
      <c r="E35149">
        <v>16</v>
      </c>
      <c r="F35149">
        <v>0</v>
      </c>
      <c r="G35149">
        <v>3</v>
      </c>
      <c r="H35149">
        <v>89</v>
      </c>
      <c r="I35149">
        <v>331</v>
      </c>
      <c r="J35149">
        <v>359</v>
      </c>
      <c r="K35149">
        <v>5</v>
      </c>
      <c r="L35149">
        <v>343</v>
      </c>
      <c r="M35149">
        <v>7586</v>
      </c>
      <c r="N35149">
        <v>3</v>
      </c>
      <c r="O35149">
        <v>0</v>
      </c>
    </row>
    <row r="35150" spans="1:15" x14ac:dyDescent="0.25">
      <c r="A35150" s="1" t="s">
        <v>37067</v>
      </c>
      <c r="B35150" s="1" t="s">
        <v>37083</v>
      </c>
      <c r="C35150">
        <v>44828</v>
      </c>
      <c r="D35150">
        <v>29</v>
      </c>
      <c r="E35150">
        <v>16</v>
      </c>
      <c r="F35150">
        <v>0</v>
      </c>
      <c r="G35150">
        <v>3</v>
      </c>
      <c r="H35150">
        <v>89</v>
      </c>
      <c r="I35150">
        <v>295</v>
      </c>
      <c r="J35150">
        <v>323</v>
      </c>
      <c r="K35150">
        <v>5</v>
      </c>
      <c r="L35150">
        <v>343</v>
      </c>
      <c r="M35150">
        <v>6897</v>
      </c>
      <c r="N35150">
        <v>3</v>
      </c>
      <c r="O35150">
        <v>0</v>
      </c>
    </row>
    <row r="35151" spans="1:15" x14ac:dyDescent="0.25">
      <c r="A35151" s="1" t="s">
        <v>37067</v>
      </c>
      <c r="B35151" s="1" t="s">
        <v>37084</v>
      </c>
      <c r="C35151">
        <v>42857</v>
      </c>
      <c r="D35151">
        <v>28</v>
      </c>
      <c r="E35151">
        <v>16</v>
      </c>
      <c r="F35151">
        <v>0</v>
      </c>
      <c r="G35151">
        <v>3</v>
      </c>
      <c r="H35151">
        <v>86</v>
      </c>
      <c r="I35151">
        <v>215</v>
      </c>
      <c r="J35151">
        <v>242</v>
      </c>
      <c r="K35151">
        <v>6</v>
      </c>
      <c r="L35151">
        <v>343</v>
      </c>
      <c r="M35151">
        <v>7500</v>
      </c>
      <c r="N35151">
        <v>3</v>
      </c>
      <c r="O35151">
        <v>0</v>
      </c>
    </row>
    <row r="35152" spans="1:15" x14ac:dyDescent="0.25">
      <c r="A35152" s="1" t="s">
        <v>37067</v>
      </c>
      <c r="B35152" s="1" t="s">
        <v>21282</v>
      </c>
      <c r="C35152">
        <v>51724</v>
      </c>
      <c r="D35152">
        <v>29</v>
      </c>
      <c r="E35152">
        <v>14</v>
      </c>
      <c r="F35152">
        <v>0</v>
      </c>
      <c r="G35152">
        <v>3</v>
      </c>
      <c r="H35152">
        <v>89</v>
      </c>
      <c r="I35152">
        <v>231</v>
      </c>
      <c r="J35152">
        <v>259</v>
      </c>
      <c r="K35152">
        <v>6</v>
      </c>
      <c r="L35152">
        <v>343</v>
      </c>
      <c r="M35152">
        <v>7586</v>
      </c>
      <c r="N35152">
        <v>3</v>
      </c>
      <c r="O35152">
        <v>0</v>
      </c>
    </row>
    <row r="35153" spans="1:15" x14ac:dyDescent="0.25">
      <c r="A35153" s="1" t="s">
        <v>37067</v>
      </c>
      <c r="B35153" s="1" t="s">
        <v>846</v>
      </c>
      <c r="C35153">
        <v>48276</v>
      </c>
      <c r="D35153">
        <v>29</v>
      </c>
      <c r="E35153">
        <v>15</v>
      </c>
      <c r="F35153">
        <v>0</v>
      </c>
      <c r="G35153">
        <v>3</v>
      </c>
      <c r="H35153">
        <v>89</v>
      </c>
      <c r="I35153">
        <v>251</v>
      </c>
      <c r="J35153">
        <v>279</v>
      </c>
      <c r="K35153">
        <v>6</v>
      </c>
      <c r="L35153">
        <v>343</v>
      </c>
      <c r="M35153">
        <v>6897</v>
      </c>
      <c r="N35153">
        <v>3</v>
      </c>
      <c r="O35153">
        <v>0</v>
      </c>
    </row>
    <row r="35154" spans="1:15" x14ac:dyDescent="0.25">
      <c r="A35154" s="1" t="s">
        <v>37067</v>
      </c>
      <c r="B35154" s="1" t="s">
        <v>37085</v>
      </c>
      <c r="C35154">
        <v>46154</v>
      </c>
      <c r="D35154">
        <v>26</v>
      </c>
      <c r="E35154">
        <v>14</v>
      </c>
      <c r="F35154">
        <v>0</v>
      </c>
      <c r="G35154">
        <v>12</v>
      </c>
      <c r="H35154">
        <v>89</v>
      </c>
      <c r="I35154">
        <v>198</v>
      </c>
      <c r="J35154">
        <v>223</v>
      </c>
      <c r="K35154">
        <v>6</v>
      </c>
      <c r="L35154">
        <v>343</v>
      </c>
      <c r="M35154">
        <v>7692</v>
      </c>
      <c r="N35154">
        <v>3</v>
      </c>
      <c r="O35154">
        <v>0</v>
      </c>
    </row>
    <row r="35155" spans="1:15" x14ac:dyDescent="0.25">
      <c r="A35155" s="1" t="s">
        <v>37067</v>
      </c>
      <c r="B35155" s="1" t="s">
        <v>2222</v>
      </c>
      <c r="C35155">
        <v>50000</v>
      </c>
      <c r="D35155">
        <v>28</v>
      </c>
      <c r="E35155">
        <v>14</v>
      </c>
      <c r="F35155">
        <v>0</v>
      </c>
      <c r="G35155">
        <v>3</v>
      </c>
      <c r="H35155">
        <v>86</v>
      </c>
      <c r="I35155">
        <v>141</v>
      </c>
      <c r="J35155">
        <v>168</v>
      </c>
      <c r="K35155">
        <v>6</v>
      </c>
      <c r="L35155">
        <v>343</v>
      </c>
      <c r="M35155">
        <v>6786</v>
      </c>
      <c r="N35155">
        <v>3</v>
      </c>
      <c r="O35155">
        <v>0</v>
      </c>
    </row>
    <row r="35156" spans="1:15" x14ac:dyDescent="0.25">
      <c r="A35156" s="1" t="s">
        <v>37067</v>
      </c>
      <c r="B35156" s="1" t="s">
        <v>2223</v>
      </c>
      <c r="C35156">
        <v>50000</v>
      </c>
      <c r="D35156">
        <v>28</v>
      </c>
      <c r="E35156">
        <v>14</v>
      </c>
      <c r="F35156">
        <v>0</v>
      </c>
      <c r="G35156">
        <v>3</v>
      </c>
      <c r="H35156">
        <v>86</v>
      </c>
      <c r="I35156">
        <v>141</v>
      </c>
      <c r="J35156">
        <v>168</v>
      </c>
      <c r="K35156">
        <v>6</v>
      </c>
      <c r="L35156">
        <v>343</v>
      </c>
      <c r="M35156">
        <v>6786</v>
      </c>
      <c r="N35156">
        <v>3</v>
      </c>
      <c r="O35156">
        <v>0</v>
      </c>
    </row>
    <row r="35157" spans="1:15" x14ac:dyDescent="0.25">
      <c r="A35157" s="1" t="s">
        <v>37067</v>
      </c>
      <c r="B35157" s="1" t="s">
        <v>37086</v>
      </c>
      <c r="C35157">
        <v>46154</v>
      </c>
      <c r="D35157">
        <v>26</v>
      </c>
      <c r="E35157">
        <v>14</v>
      </c>
      <c r="F35157">
        <v>0</v>
      </c>
      <c r="G35157">
        <v>12</v>
      </c>
      <c r="H35157">
        <v>89</v>
      </c>
      <c r="I35157">
        <v>198</v>
      </c>
      <c r="J35157">
        <v>223</v>
      </c>
      <c r="K35157">
        <v>7</v>
      </c>
      <c r="L35157">
        <v>339</v>
      </c>
      <c r="M35157">
        <v>7692</v>
      </c>
      <c r="N35157">
        <v>3</v>
      </c>
      <c r="O35157">
        <v>0</v>
      </c>
    </row>
    <row r="35158" spans="1:15" x14ac:dyDescent="0.25">
      <c r="A35158" s="1" t="s">
        <v>37067</v>
      </c>
      <c r="B35158" s="1" t="s">
        <v>37087</v>
      </c>
      <c r="C35158">
        <v>44828</v>
      </c>
      <c r="D35158">
        <v>29</v>
      </c>
      <c r="E35158">
        <v>16</v>
      </c>
      <c r="F35158">
        <v>0</v>
      </c>
      <c r="G35158">
        <v>3</v>
      </c>
      <c r="H35158">
        <v>89</v>
      </c>
      <c r="I35158">
        <v>229</v>
      </c>
      <c r="J35158">
        <v>257</v>
      </c>
      <c r="K35158">
        <v>7</v>
      </c>
      <c r="L35158">
        <v>339</v>
      </c>
      <c r="M35158">
        <v>7586</v>
      </c>
      <c r="N35158">
        <v>3</v>
      </c>
      <c r="O35158">
        <v>0</v>
      </c>
    </row>
    <row r="35159" spans="1:15" x14ac:dyDescent="0.25">
      <c r="A35159" s="1" t="s">
        <v>37067</v>
      </c>
      <c r="B35159" s="1" t="s">
        <v>37088</v>
      </c>
      <c r="C35159">
        <v>51724</v>
      </c>
      <c r="D35159">
        <v>29</v>
      </c>
      <c r="E35159">
        <v>14</v>
      </c>
      <c r="F35159">
        <v>0</v>
      </c>
      <c r="G35159">
        <v>3</v>
      </c>
      <c r="H35159">
        <v>89</v>
      </c>
      <c r="I35159">
        <v>191</v>
      </c>
      <c r="J35159">
        <v>219</v>
      </c>
      <c r="K35159">
        <v>7</v>
      </c>
      <c r="L35159">
        <v>339</v>
      </c>
      <c r="M35159">
        <v>7241</v>
      </c>
      <c r="N35159">
        <v>3</v>
      </c>
      <c r="O35159">
        <v>0</v>
      </c>
    </row>
    <row r="35160" spans="1:15" x14ac:dyDescent="0.25">
      <c r="A35160" s="1" t="s">
        <v>37067</v>
      </c>
      <c r="B35160" s="1" t="s">
        <v>37089</v>
      </c>
      <c r="C35160">
        <v>48276</v>
      </c>
      <c r="D35160">
        <v>29</v>
      </c>
      <c r="E35160">
        <v>15</v>
      </c>
      <c r="F35160">
        <v>0</v>
      </c>
      <c r="G35160">
        <v>3</v>
      </c>
      <c r="H35160">
        <v>89</v>
      </c>
      <c r="I35160">
        <v>200</v>
      </c>
      <c r="J35160">
        <v>228</v>
      </c>
      <c r="K35160">
        <v>7</v>
      </c>
      <c r="L35160">
        <v>339</v>
      </c>
      <c r="M35160">
        <v>6552</v>
      </c>
      <c r="N35160">
        <v>3</v>
      </c>
      <c r="O35160">
        <v>0</v>
      </c>
    </row>
    <row r="35161" spans="1:15" x14ac:dyDescent="0.25">
      <c r="A35161" s="1" t="s">
        <v>37067</v>
      </c>
      <c r="B35161" s="1" t="s">
        <v>37090</v>
      </c>
      <c r="C35161">
        <v>44828</v>
      </c>
      <c r="D35161">
        <v>29</v>
      </c>
      <c r="E35161">
        <v>16</v>
      </c>
      <c r="F35161">
        <v>0</v>
      </c>
      <c r="G35161">
        <v>3</v>
      </c>
      <c r="H35161">
        <v>89</v>
      </c>
      <c r="I35161">
        <v>327</v>
      </c>
      <c r="J35161">
        <v>355</v>
      </c>
      <c r="K35161">
        <v>8</v>
      </c>
      <c r="L35161">
        <v>339</v>
      </c>
      <c r="M35161">
        <v>7586</v>
      </c>
      <c r="N35161">
        <v>3</v>
      </c>
      <c r="O35161">
        <v>0</v>
      </c>
    </row>
    <row r="35162" spans="1:15" x14ac:dyDescent="0.25">
      <c r="A35162" s="1" t="s">
        <v>37067</v>
      </c>
      <c r="B35162" s="1" t="s">
        <v>37091</v>
      </c>
      <c r="C35162">
        <v>44828</v>
      </c>
      <c r="D35162">
        <v>29</v>
      </c>
      <c r="E35162">
        <v>16</v>
      </c>
      <c r="F35162">
        <v>0</v>
      </c>
      <c r="G35162">
        <v>3</v>
      </c>
      <c r="H35162">
        <v>89</v>
      </c>
      <c r="I35162">
        <v>249</v>
      </c>
      <c r="J35162">
        <v>277</v>
      </c>
      <c r="K35162">
        <v>8</v>
      </c>
      <c r="L35162">
        <v>339</v>
      </c>
      <c r="M35162">
        <v>7586</v>
      </c>
      <c r="N35162">
        <v>3</v>
      </c>
      <c r="O35162">
        <v>0</v>
      </c>
    </row>
    <row r="35163" spans="1:15" x14ac:dyDescent="0.25">
      <c r="A35163" s="1" t="s">
        <v>37067</v>
      </c>
      <c r="B35163" s="1" t="s">
        <v>4696</v>
      </c>
      <c r="C35163">
        <v>48276</v>
      </c>
      <c r="D35163">
        <v>29</v>
      </c>
      <c r="E35163">
        <v>15</v>
      </c>
      <c r="F35163">
        <v>0</v>
      </c>
      <c r="G35163">
        <v>3</v>
      </c>
      <c r="H35163">
        <v>89</v>
      </c>
      <c r="I35163">
        <v>225</v>
      </c>
      <c r="J35163">
        <v>253</v>
      </c>
      <c r="K35163">
        <v>8</v>
      </c>
      <c r="L35163">
        <v>339</v>
      </c>
      <c r="M35163">
        <v>7241</v>
      </c>
      <c r="N35163">
        <v>3</v>
      </c>
      <c r="O35163">
        <v>0</v>
      </c>
    </row>
    <row r="35164" spans="1:15" x14ac:dyDescent="0.25">
      <c r="A35164" s="1" t="s">
        <v>37067</v>
      </c>
      <c r="B35164" s="1" t="s">
        <v>37092</v>
      </c>
      <c r="C35164">
        <v>53846</v>
      </c>
      <c r="D35164">
        <v>26</v>
      </c>
      <c r="E35164">
        <v>12</v>
      </c>
      <c r="F35164">
        <v>0</v>
      </c>
      <c r="G35164">
        <v>12</v>
      </c>
      <c r="H35164">
        <v>89</v>
      </c>
      <c r="I35164">
        <v>198</v>
      </c>
      <c r="J35164">
        <v>223</v>
      </c>
      <c r="K35164">
        <v>8</v>
      </c>
      <c r="L35164">
        <v>339</v>
      </c>
      <c r="M35164">
        <v>6923</v>
      </c>
      <c r="N35164">
        <v>3</v>
      </c>
      <c r="O35164">
        <v>0</v>
      </c>
    </row>
    <row r="35165" spans="1:15" x14ac:dyDescent="0.25">
      <c r="A35165" s="1" t="s">
        <v>37067</v>
      </c>
      <c r="B35165" s="1" t="s">
        <v>37093</v>
      </c>
      <c r="C35165">
        <v>44828</v>
      </c>
      <c r="D35165">
        <v>29</v>
      </c>
      <c r="E35165">
        <v>16</v>
      </c>
      <c r="F35165">
        <v>0</v>
      </c>
      <c r="G35165">
        <v>3</v>
      </c>
      <c r="H35165">
        <v>89</v>
      </c>
      <c r="I35165">
        <v>229</v>
      </c>
      <c r="J35165">
        <v>257</v>
      </c>
      <c r="K35165">
        <v>9</v>
      </c>
      <c r="L35165">
        <v>339</v>
      </c>
      <c r="M35165">
        <v>7586</v>
      </c>
      <c r="N35165">
        <v>3</v>
      </c>
      <c r="O35165">
        <v>0</v>
      </c>
    </row>
    <row r="35166" spans="1:15" x14ac:dyDescent="0.25">
      <c r="A35166" s="1" t="s">
        <v>37067</v>
      </c>
      <c r="B35166" s="1" t="s">
        <v>37094</v>
      </c>
      <c r="C35166">
        <v>48276</v>
      </c>
      <c r="D35166">
        <v>29</v>
      </c>
      <c r="E35166">
        <v>15</v>
      </c>
      <c r="F35166">
        <v>0</v>
      </c>
      <c r="G35166">
        <v>3</v>
      </c>
      <c r="H35166">
        <v>89</v>
      </c>
      <c r="I35166">
        <v>211</v>
      </c>
      <c r="J35166">
        <v>239</v>
      </c>
      <c r="K35166">
        <v>9</v>
      </c>
      <c r="L35166">
        <v>339</v>
      </c>
      <c r="M35166">
        <v>6552</v>
      </c>
      <c r="N35166">
        <v>3</v>
      </c>
      <c r="O35166">
        <v>0</v>
      </c>
    </row>
    <row r="35167" spans="1:15" x14ac:dyDescent="0.25">
      <c r="A35167" s="1" t="s">
        <v>37067</v>
      </c>
      <c r="B35167" s="1" t="s">
        <v>37095</v>
      </c>
      <c r="C35167">
        <v>44828</v>
      </c>
      <c r="D35167">
        <v>29</v>
      </c>
      <c r="E35167">
        <v>16</v>
      </c>
      <c r="F35167">
        <v>0</v>
      </c>
      <c r="G35167">
        <v>3</v>
      </c>
      <c r="H35167">
        <v>89</v>
      </c>
      <c r="I35167">
        <v>249</v>
      </c>
      <c r="J35167">
        <v>277</v>
      </c>
      <c r="K35167">
        <v>9</v>
      </c>
      <c r="L35167">
        <v>339</v>
      </c>
      <c r="M35167">
        <v>7586</v>
      </c>
      <c r="N35167">
        <v>3</v>
      </c>
      <c r="O35167">
        <v>0</v>
      </c>
    </row>
    <row r="35168" spans="1:15" x14ac:dyDescent="0.25">
      <c r="A35168" s="1" t="s">
        <v>37067</v>
      </c>
      <c r="B35168" s="1" t="s">
        <v>37096</v>
      </c>
      <c r="C35168">
        <v>46429</v>
      </c>
      <c r="D35168">
        <v>28</v>
      </c>
      <c r="E35168">
        <v>15</v>
      </c>
      <c r="F35168">
        <v>0</v>
      </c>
      <c r="G35168">
        <v>3</v>
      </c>
      <c r="H35168">
        <v>86</v>
      </c>
      <c r="I35168">
        <v>321</v>
      </c>
      <c r="J35168">
        <v>348</v>
      </c>
      <c r="K35168">
        <v>10</v>
      </c>
      <c r="L35168">
        <v>335</v>
      </c>
      <c r="M35168">
        <v>6429</v>
      </c>
      <c r="N35168">
        <v>3</v>
      </c>
      <c r="O35168">
        <v>0</v>
      </c>
    </row>
    <row r="35169" spans="1:15" x14ac:dyDescent="0.25">
      <c r="A35169" s="1" t="s">
        <v>37067</v>
      </c>
      <c r="B35169" s="1" t="s">
        <v>37097</v>
      </c>
      <c r="C35169">
        <v>44828</v>
      </c>
      <c r="D35169">
        <v>29</v>
      </c>
      <c r="E35169">
        <v>16</v>
      </c>
      <c r="F35169">
        <v>0</v>
      </c>
      <c r="G35169">
        <v>3</v>
      </c>
      <c r="H35169">
        <v>89</v>
      </c>
      <c r="I35169">
        <v>249</v>
      </c>
      <c r="J35169">
        <v>277</v>
      </c>
      <c r="K35169">
        <v>10</v>
      </c>
      <c r="L35169">
        <v>335</v>
      </c>
      <c r="M35169">
        <v>7586</v>
      </c>
      <c r="N35169">
        <v>3</v>
      </c>
      <c r="O35169">
        <v>0</v>
      </c>
    </row>
    <row r="35170" spans="1:15" x14ac:dyDescent="0.25">
      <c r="A35170" s="1" t="s">
        <v>37067</v>
      </c>
      <c r="B35170" s="1" t="s">
        <v>2484</v>
      </c>
      <c r="C35170">
        <v>37931</v>
      </c>
      <c r="D35170">
        <v>29</v>
      </c>
      <c r="E35170">
        <v>18</v>
      </c>
      <c r="F35170">
        <v>0</v>
      </c>
      <c r="G35170">
        <v>3</v>
      </c>
      <c r="H35170">
        <v>89</v>
      </c>
      <c r="I35170">
        <v>201</v>
      </c>
      <c r="J35170">
        <v>229</v>
      </c>
      <c r="K35170">
        <v>10</v>
      </c>
      <c r="L35170">
        <v>335</v>
      </c>
      <c r="M35170">
        <v>7586</v>
      </c>
      <c r="N35170">
        <v>3</v>
      </c>
      <c r="O35170">
        <v>0</v>
      </c>
    </row>
    <row r="35171" spans="1:15" x14ac:dyDescent="0.25">
      <c r="A35171" s="1" t="s">
        <v>37067</v>
      </c>
      <c r="B35171" s="1" t="s">
        <v>37098</v>
      </c>
      <c r="C35171">
        <v>44828</v>
      </c>
      <c r="D35171">
        <v>29</v>
      </c>
      <c r="E35171">
        <v>16</v>
      </c>
      <c r="F35171">
        <v>0</v>
      </c>
      <c r="G35171">
        <v>3</v>
      </c>
      <c r="H35171">
        <v>89</v>
      </c>
      <c r="I35171">
        <v>249</v>
      </c>
      <c r="J35171">
        <v>277</v>
      </c>
      <c r="K35171">
        <v>10</v>
      </c>
      <c r="L35171">
        <v>335</v>
      </c>
      <c r="M35171">
        <v>7586</v>
      </c>
      <c r="N35171">
        <v>3</v>
      </c>
      <c r="O35171">
        <v>0</v>
      </c>
    </row>
    <row r="35172" spans="1:15" x14ac:dyDescent="0.25">
      <c r="A35172" s="1" t="s">
        <v>37067</v>
      </c>
      <c r="B35172" s="1" t="s">
        <v>37099</v>
      </c>
      <c r="C35172">
        <v>44828</v>
      </c>
      <c r="D35172">
        <v>29</v>
      </c>
      <c r="E35172">
        <v>16</v>
      </c>
      <c r="F35172">
        <v>0</v>
      </c>
      <c r="G35172">
        <v>3</v>
      </c>
      <c r="H35172">
        <v>89</v>
      </c>
      <c r="I35172">
        <v>249</v>
      </c>
      <c r="J35172">
        <v>277</v>
      </c>
      <c r="K35172">
        <v>10</v>
      </c>
      <c r="L35172">
        <v>335</v>
      </c>
      <c r="M35172">
        <v>7586</v>
      </c>
      <c r="N35172">
        <v>3</v>
      </c>
      <c r="O35172">
        <v>0</v>
      </c>
    </row>
    <row r="35173" spans="1:15" x14ac:dyDescent="0.25">
      <c r="A35173" s="1" t="s">
        <v>37067</v>
      </c>
      <c r="B35173" s="1" t="s">
        <v>37100</v>
      </c>
      <c r="C35173">
        <v>44828</v>
      </c>
      <c r="D35173">
        <v>29</v>
      </c>
      <c r="E35173">
        <v>16</v>
      </c>
      <c r="F35173">
        <v>0</v>
      </c>
      <c r="G35173">
        <v>3</v>
      </c>
      <c r="H35173">
        <v>89</v>
      </c>
      <c r="I35173">
        <v>211</v>
      </c>
      <c r="J35173">
        <v>239</v>
      </c>
      <c r="K35173">
        <v>11</v>
      </c>
      <c r="L35173">
        <v>335</v>
      </c>
      <c r="M35173">
        <v>6552</v>
      </c>
      <c r="N35173">
        <v>3</v>
      </c>
      <c r="O35173">
        <v>0</v>
      </c>
    </row>
    <row r="35174" spans="1:15" x14ac:dyDescent="0.25">
      <c r="A35174" s="1" t="s">
        <v>37067</v>
      </c>
      <c r="B35174" s="1" t="s">
        <v>37101</v>
      </c>
      <c r="C35174">
        <v>48276</v>
      </c>
      <c r="D35174">
        <v>29</v>
      </c>
      <c r="E35174">
        <v>15</v>
      </c>
      <c r="F35174">
        <v>0</v>
      </c>
      <c r="G35174">
        <v>3</v>
      </c>
      <c r="H35174">
        <v>89</v>
      </c>
      <c r="I35174">
        <v>211</v>
      </c>
      <c r="J35174">
        <v>239</v>
      </c>
      <c r="K35174">
        <v>12</v>
      </c>
      <c r="L35174">
        <v>335</v>
      </c>
      <c r="M35174">
        <v>6552</v>
      </c>
      <c r="N35174">
        <v>3</v>
      </c>
      <c r="O35174">
        <v>0</v>
      </c>
    </row>
    <row r="35175" spans="1:15" x14ac:dyDescent="0.25">
      <c r="A35175" s="1" t="s">
        <v>37067</v>
      </c>
      <c r="B35175" s="1" t="s">
        <v>865</v>
      </c>
      <c r="C35175">
        <v>41379</v>
      </c>
      <c r="D35175">
        <v>29</v>
      </c>
      <c r="E35175">
        <v>17</v>
      </c>
      <c r="F35175">
        <v>0</v>
      </c>
      <c r="G35175">
        <v>3</v>
      </c>
      <c r="H35175">
        <v>89</v>
      </c>
      <c r="I35175">
        <v>194</v>
      </c>
      <c r="J35175">
        <v>222</v>
      </c>
      <c r="K35175">
        <v>13</v>
      </c>
      <c r="L35175">
        <v>335</v>
      </c>
      <c r="M35175">
        <v>7241</v>
      </c>
      <c r="N35175">
        <v>3</v>
      </c>
      <c r="O35175">
        <v>0</v>
      </c>
    </row>
    <row r="35176" spans="1:15" x14ac:dyDescent="0.25">
      <c r="A35176" s="1" t="s">
        <v>37067</v>
      </c>
      <c r="B35176" s="1" t="s">
        <v>37102</v>
      </c>
      <c r="C35176">
        <v>44828</v>
      </c>
      <c r="D35176">
        <v>29</v>
      </c>
      <c r="E35176">
        <v>16</v>
      </c>
      <c r="F35176">
        <v>0</v>
      </c>
      <c r="G35176">
        <v>3</v>
      </c>
      <c r="H35176">
        <v>89</v>
      </c>
      <c r="I35176">
        <v>285</v>
      </c>
      <c r="J35176">
        <v>313</v>
      </c>
      <c r="K35176">
        <v>13</v>
      </c>
      <c r="L35176">
        <v>331</v>
      </c>
      <c r="M35176">
        <v>6552</v>
      </c>
      <c r="N35176">
        <v>3</v>
      </c>
      <c r="O35176">
        <v>0</v>
      </c>
    </row>
    <row r="35177" spans="1:15" x14ac:dyDescent="0.25">
      <c r="A35177" s="1" t="s">
        <v>37067</v>
      </c>
      <c r="B35177" s="1" t="s">
        <v>37103</v>
      </c>
      <c r="C35177">
        <v>48276</v>
      </c>
      <c r="D35177">
        <v>29</v>
      </c>
      <c r="E35177">
        <v>15</v>
      </c>
      <c r="F35177">
        <v>0</v>
      </c>
      <c r="G35177">
        <v>3</v>
      </c>
      <c r="H35177">
        <v>89</v>
      </c>
      <c r="I35177">
        <v>244</v>
      </c>
      <c r="J35177">
        <v>272</v>
      </c>
      <c r="K35177">
        <v>13</v>
      </c>
      <c r="L35177">
        <v>331</v>
      </c>
      <c r="M35177">
        <v>7931</v>
      </c>
      <c r="N35177">
        <v>3</v>
      </c>
      <c r="O35177">
        <v>0</v>
      </c>
    </row>
    <row r="35178" spans="1:15" x14ac:dyDescent="0.25">
      <c r="A35178" s="1" t="s">
        <v>37067</v>
      </c>
      <c r="B35178" s="1" t="s">
        <v>2145</v>
      </c>
      <c r="C35178">
        <v>44828</v>
      </c>
      <c r="D35178">
        <v>29</v>
      </c>
      <c r="E35178">
        <v>16</v>
      </c>
      <c r="F35178">
        <v>0</v>
      </c>
      <c r="G35178">
        <v>3</v>
      </c>
      <c r="H35178">
        <v>89</v>
      </c>
      <c r="I35178">
        <v>255</v>
      </c>
      <c r="J35178">
        <v>283</v>
      </c>
      <c r="K35178">
        <v>14</v>
      </c>
      <c r="L35178">
        <v>331</v>
      </c>
      <c r="M35178">
        <v>6552</v>
      </c>
      <c r="N35178">
        <v>3</v>
      </c>
      <c r="O35178">
        <v>0</v>
      </c>
    </row>
    <row r="35179" spans="1:15" x14ac:dyDescent="0.25">
      <c r="A35179" s="1" t="s">
        <v>37067</v>
      </c>
      <c r="B35179" s="1" t="s">
        <v>2498</v>
      </c>
      <c r="C35179">
        <v>44828</v>
      </c>
      <c r="D35179">
        <v>29</v>
      </c>
      <c r="E35179">
        <v>16</v>
      </c>
      <c r="F35179">
        <v>0</v>
      </c>
      <c r="G35179">
        <v>3</v>
      </c>
      <c r="H35179">
        <v>89</v>
      </c>
      <c r="I35179">
        <v>214</v>
      </c>
      <c r="J35179">
        <v>242</v>
      </c>
      <c r="K35179">
        <v>14</v>
      </c>
      <c r="L35179">
        <v>331</v>
      </c>
      <c r="M35179">
        <v>7241</v>
      </c>
      <c r="N35179">
        <v>3</v>
      </c>
      <c r="O35179">
        <v>0</v>
      </c>
    </row>
    <row r="35180" spans="1:15" x14ac:dyDescent="0.25">
      <c r="A35180" s="1" t="s">
        <v>37067</v>
      </c>
      <c r="B35180" s="1" t="s">
        <v>37104</v>
      </c>
      <c r="C35180">
        <v>44828</v>
      </c>
      <c r="D35180">
        <v>29</v>
      </c>
      <c r="E35180">
        <v>16</v>
      </c>
      <c r="F35180">
        <v>0</v>
      </c>
      <c r="G35180">
        <v>3</v>
      </c>
      <c r="H35180">
        <v>89</v>
      </c>
      <c r="I35180">
        <v>312</v>
      </c>
      <c r="J35180">
        <v>340</v>
      </c>
      <c r="K35180">
        <v>15</v>
      </c>
      <c r="L35180">
        <v>331</v>
      </c>
      <c r="M35180">
        <v>7586</v>
      </c>
      <c r="N35180">
        <v>3</v>
      </c>
      <c r="O35180">
        <v>0</v>
      </c>
    </row>
    <row r="35181" spans="1:15" x14ac:dyDescent="0.25">
      <c r="A35181" s="1" t="s">
        <v>37067</v>
      </c>
      <c r="B35181" s="1" t="s">
        <v>2180</v>
      </c>
      <c r="C35181">
        <v>46429</v>
      </c>
      <c r="D35181">
        <v>28</v>
      </c>
      <c r="E35181">
        <v>15</v>
      </c>
      <c r="F35181">
        <v>0</v>
      </c>
      <c r="G35181">
        <v>3</v>
      </c>
      <c r="H35181">
        <v>86</v>
      </c>
      <c r="I35181">
        <v>209</v>
      </c>
      <c r="J35181">
        <v>236</v>
      </c>
      <c r="K35181">
        <v>15</v>
      </c>
      <c r="L35181">
        <v>331</v>
      </c>
      <c r="M35181">
        <v>6071</v>
      </c>
      <c r="N35181">
        <v>3</v>
      </c>
      <c r="O35181">
        <v>0</v>
      </c>
    </row>
    <row r="35182" spans="1:15" x14ac:dyDescent="0.25">
      <c r="A35182" s="1" t="s">
        <v>37067</v>
      </c>
      <c r="B35182" s="1" t="s">
        <v>2190</v>
      </c>
      <c r="C35182">
        <v>44828</v>
      </c>
      <c r="D35182">
        <v>29</v>
      </c>
      <c r="E35182">
        <v>16</v>
      </c>
      <c r="F35182">
        <v>0</v>
      </c>
      <c r="G35182">
        <v>3</v>
      </c>
      <c r="H35182">
        <v>89</v>
      </c>
      <c r="I35182">
        <v>218</v>
      </c>
      <c r="J35182">
        <v>246</v>
      </c>
      <c r="K35182">
        <v>16</v>
      </c>
      <c r="L35182">
        <v>331</v>
      </c>
      <c r="M35182">
        <v>6897</v>
      </c>
      <c r="N35182">
        <v>3</v>
      </c>
      <c r="O35182">
        <v>0</v>
      </c>
    </row>
    <row r="35183" spans="1:15" x14ac:dyDescent="0.25">
      <c r="A35183" s="1" t="s">
        <v>37067</v>
      </c>
      <c r="B35183" s="1" t="s">
        <v>37105</v>
      </c>
      <c r="C35183">
        <v>41379</v>
      </c>
      <c r="D35183">
        <v>29</v>
      </c>
      <c r="E35183">
        <v>17</v>
      </c>
      <c r="F35183">
        <v>0</v>
      </c>
      <c r="G35183">
        <v>3</v>
      </c>
      <c r="H35183">
        <v>89</v>
      </c>
      <c r="I35183">
        <v>256</v>
      </c>
      <c r="J35183">
        <v>284</v>
      </c>
      <c r="K35183">
        <v>16</v>
      </c>
      <c r="L35183">
        <v>331</v>
      </c>
      <c r="M35183">
        <v>7586</v>
      </c>
      <c r="N35183">
        <v>3</v>
      </c>
      <c r="O35183">
        <v>0</v>
      </c>
    </row>
    <row r="35184" spans="1:15" x14ac:dyDescent="0.25">
      <c r="A35184" s="1" t="s">
        <v>37067</v>
      </c>
      <c r="B35184" s="1" t="s">
        <v>37106</v>
      </c>
      <c r="C35184">
        <v>44828</v>
      </c>
      <c r="D35184">
        <v>29</v>
      </c>
      <c r="E35184">
        <v>16</v>
      </c>
      <c r="F35184">
        <v>0</v>
      </c>
      <c r="G35184">
        <v>3</v>
      </c>
      <c r="H35184">
        <v>89</v>
      </c>
      <c r="I35184">
        <v>312</v>
      </c>
      <c r="J35184">
        <v>340</v>
      </c>
      <c r="K35184">
        <v>16</v>
      </c>
      <c r="L35184">
        <v>331</v>
      </c>
      <c r="M35184">
        <v>7586</v>
      </c>
      <c r="N35184">
        <v>3</v>
      </c>
      <c r="O35184">
        <v>0</v>
      </c>
    </row>
    <row r="35185" spans="1:15" x14ac:dyDescent="0.25">
      <c r="A35185" s="1" t="s">
        <v>37067</v>
      </c>
      <c r="B35185" s="1" t="s">
        <v>37107</v>
      </c>
      <c r="C35185">
        <v>44828</v>
      </c>
      <c r="D35185">
        <v>29</v>
      </c>
      <c r="E35185">
        <v>16</v>
      </c>
      <c r="F35185">
        <v>0</v>
      </c>
      <c r="G35185">
        <v>3</v>
      </c>
      <c r="H35185">
        <v>89</v>
      </c>
      <c r="I35185">
        <v>312</v>
      </c>
      <c r="J35185">
        <v>340</v>
      </c>
      <c r="K35185">
        <v>17</v>
      </c>
      <c r="L35185">
        <v>331</v>
      </c>
      <c r="M35185">
        <v>7586</v>
      </c>
      <c r="N35185">
        <v>3</v>
      </c>
      <c r="O35185">
        <v>0</v>
      </c>
    </row>
    <row r="35186" spans="1:15" x14ac:dyDescent="0.25">
      <c r="A35186" s="1" t="s">
        <v>10476</v>
      </c>
      <c r="B35186" s="1" t="s">
        <v>10477</v>
      </c>
      <c r="C35186">
        <v>65517</v>
      </c>
      <c r="D35186">
        <v>29</v>
      </c>
      <c r="E35186">
        <v>10</v>
      </c>
      <c r="F35186">
        <v>0</v>
      </c>
      <c r="G35186">
        <v>1</v>
      </c>
      <c r="H35186">
        <v>87</v>
      </c>
      <c r="I35186">
        <v>23</v>
      </c>
      <c r="J35186">
        <v>51</v>
      </c>
      <c r="K35186">
        <v>7.2099999999999996E-4</v>
      </c>
      <c r="L35186">
        <v>424</v>
      </c>
      <c r="M35186">
        <v>8276</v>
      </c>
      <c r="N35186">
        <v>1</v>
      </c>
      <c r="O35186">
        <v>0</v>
      </c>
    </row>
    <row r="35187" spans="1:15" x14ac:dyDescent="0.25">
      <c r="A35187" s="1" t="s">
        <v>10476</v>
      </c>
      <c r="B35187" s="1" t="s">
        <v>10478</v>
      </c>
      <c r="C35187">
        <v>62069</v>
      </c>
      <c r="D35187">
        <v>29</v>
      </c>
      <c r="E35187">
        <v>11</v>
      </c>
      <c r="F35187">
        <v>0</v>
      </c>
      <c r="G35187">
        <v>1</v>
      </c>
      <c r="H35187">
        <v>87</v>
      </c>
      <c r="I35187">
        <v>101</v>
      </c>
      <c r="J35187">
        <v>129</v>
      </c>
      <c r="K35187">
        <v>4.3200000000000001E-3</v>
      </c>
      <c r="L35187">
        <v>404</v>
      </c>
      <c r="M35187">
        <v>7931</v>
      </c>
      <c r="N35187">
        <v>1</v>
      </c>
      <c r="O35187">
        <v>0</v>
      </c>
    </row>
    <row r="35188" spans="1:15" x14ac:dyDescent="0.25">
      <c r="A35188" s="1" t="s">
        <v>10476</v>
      </c>
      <c r="B35188" s="1" t="s">
        <v>10479</v>
      </c>
      <c r="C35188">
        <v>55172</v>
      </c>
      <c r="D35188">
        <v>29</v>
      </c>
      <c r="E35188">
        <v>13</v>
      </c>
      <c r="F35188">
        <v>0</v>
      </c>
      <c r="G35188">
        <v>1</v>
      </c>
      <c r="H35188">
        <v>87</v>
      </c>
      <c r="I35188">
        <v>103</v>
      </c>
      <c r="J35188">
        <v>131</v>
      </c>
      <c r="K35188">
        <v>5</v>
      </c>
      <c r="L35188">
        <v>347</v>
      </c>
      <c r="M35188">
        <v>7241</v>
      </c>
      <c r="N35188">
        <v>1</v>
      </c>
      <c r="O35188">
        <v>0</v>
      </c>
    </row>
    <row r="35189" spans="1:15" x14ac:dyDescent="0.25">
      <c r="A35189" s="1" t="s">
        <v>10476</v>
      </c>
      <c r="B35189" s="1" t="s">
        <v>10480</v>
      </c>
      <c r="C35189">
        <v>50000</v>
      </c>
      <c r="D35189">
        <v>30</v>
      </c>
      <c r="E35189">
        <v>15</v>
      </c>
      <c r="F35189">
        <v>0</v>
      </c>
      <c r="G35189">
        <v>1</v>
      </c>
      <c r="H35189">
        <v>90</v>
      </c>
      <c r="I35189">
        <v>46</v>
      </c>
      <c r="J35189">
        <v>75</v>
      </c>
      <c r="K35189">
        <v>9</v>
      </c>
      <c r="L35189">
        <v>339</v>
      </c>
      <c r="M35189">
        <v>6667</v>
      </c>
      <c r="N35189">
        <v>1</v>
      </c>
      <c r="O35189">
        <v>0</v>
      </c>
    </row>
    <row r="35190" spans="1:15" x14ac:dyDescent="0.25">
      <c r="A35190" s="1" t="s">
        <v>10476</v>
      </c>
      <c r="B35190" s="1" t="s">
        <v>10481</v>
      </c>
      <c r="C35190">
        <v>48276</v>
      </c>
      <c r="D35190">
        <v>29</v>
      </c>
      <c r="E35190">
        <v>15</v>
      </c>
      <c r="F35190">
        <v>0</v>
      </c>
      <c r="G35190">
        <v>1</v>
      </c>
      <c r="H35190">
        <v>87</v>
      </c>
      <c r="I35190">
        <v>37</v>
      </c>
      <c r="J35190">
        <v>65</v>
      </c>
      <c r="K35190">
        <v>79</v>
      </c>
      <c r="L35190">
        <v>312</v>
      </c>
      <c r="M35190">
        <v>6897</v>
      </c>
      <c r="N35190">
        <v>1</v>
      </c>
      <c r="O35190">
        <v>0</v>
      </c>
    </row>
    <row r="35191" spans="1:15" x14ac:dyDescent="0.25">
      <c r="A35191" s="1" t="s">
        <v>10476</v>
      </c>
      <c r="B35191" s="1" t="s">
        <v>10482</v>
      </c>
      <c r="C35191">
        <v>48276</v>
      </c>
      <c r="D35191">
        <v>29</v>
      </c>
      <c r="E35191">
        <v>15</v>
      </c>
      <c r="F35191">
        <v>0</v>
      </c>
      <c r="G35191">
        <v>1</v>
      </c>
      <c r="H35191">
        <v>87</v>
      </c>
      <c r="I35191">
        <v>37</v>
      </c>
      <c r="J35191">
        <v>65</v>
      </c>
      <c r="K35191">
        <v>79</v>
      </c>
      <c r="L35191">
        <v>312</v>
      </c>
      <c r="M35191">
        <v>6897</v>
      </c>
      <c r="N35191">
        <v>1</v>
      </c>
      <c r="O35191">
        <v>0</v>
      </c>
    </row>
    <row r="35192" spans="1:15" x14ac:dyDescent="0.25">
      <c r="A35192" s="1" t="s">
        <v>10476</v>
      </c>
      <c r="B35192" s="1" t="s">
        <v>10483</v>
      </c>
      <c r="C35192">
        <v>44828</v>
      </c>
      <c r="D35192">
        <v>29</v>
      </c>
      <c r="E35192">
        <v>16</v>
      </c>
      <c r="F35192">
        <v>0</v>
      </c>
      <c r="G35192">
        <v>1</v>
      </c>
      <c r="H35192">
        <v>87</v>
      </c>
      <c r="I35192">
        <v>37</v>
      </c>
      <c r="J35192">
        <v>65</v>
      </c>
      <c r="K35192">
        <v>14</v>
      </c>
      <c r="L35192">
        <v>304</v>
      </c>
      <c r="M35192">
        <v>6897</v>
      </c>
      <c r="N35192">
        <v>1</v>
      </c>
      <c r="O35192">
        <v>0</v>
      </c>
    </row>
    <row r="35193" spans="1:15" x14ac:dyDescent="0.25">
      <c r="A35193" s="1" t="s">
        <v>10476</v>
      </c>
      <c r="B35193" s="1" t="s">
        <v>10484</v>
      </c>
      <c r="C35193">
        <v>50000</v>
      </c>
      <c r="D35193">
        <v>30</v>
      </c>
      <c r="E35193">
        <v>15</v>
      </c>
      <c r="F35193">
        <v>0</v>
      </c>
      <c r="G35193">
        <v>1</v>
      </c>
      <c r="H35193">
        <v>90</v>
      </c>
      <c r="I35193">
        <v>21</v>
      </c>
      <c r="J35193">
        <v>50</v>
      </c>
      <c r="K35193">
        <v>32</v>
      </c>
      <c r="L35193">
        <v>293</v>
      </c>
      <c r="M35193">
        <v>6000</v>
      </c>
      <c r="N35193">
        <v>1</v>
      </c>
      <c r="O35193">
        <v>0</v>
      </c>
    </row>
    <row r="35194" spans="1:15" x14ac:dyDescent="0.25">
      <c r="A35194" s="1" t="s">
        <v>10476</v>
      </c>
      <c r="B35194" s="1" t="s">
        <v>10485</v>
      </c>
      <c r="C35194">
        <v>44828</v>
      </c>
      <c r="D35194">
        <v>29</v>
      </c>
      <c r="E35194">
        <v>16</v>
      </c>
      <c r="F35194">
        <v>0</v>
      </c>
      <c r="G35194">
        <v>1</v>
      </c>
      <c r="H35194">
        <v>87</v>
      </c>
      <c r="I35194">
        <v>26</v>
      </c>
      <c r="J35194">
        <v>54</v>
      </c>
      <c r="K35194">
        <v>17</v>
      </c>
      <c r="L35194">
        <v>273</v>
      </c>
      <c r="M35194">
        <v>6552</v>
      </c>
      <c r="N35194">
        <v>1</v>
      </c>
      <c r="O35194">
        <v>0</v>
      </c>
    </row>
    <row r="35195" spans="1:15" x14ac:dyDescent="0.25">
      <c r="A35195" s="1" t="s">
        <v>10476</v>
      </c>
      <c r="B35195" s="1" t="s">
        <v>10486</v>
      </c>
      <c r="C35195">
        <v>57895</v>
      </c>
      <c r="D35195">
        <v>19</v>
      </c>
      <c r="E35195">
        <v>8</v>
      </c>
      <c r="F35195">
        <v>0</v>
      </c>
      <c r="G35195">
        <v>32</v>
      </c>
      <c r="H35195">
        <v>88</v>
      </c>
      <c r="I35195">
        <v>38</v>
      </c>
      <c r="J35195">
        <v>56</v>
      </c>
      <c r="K35195">
        <v>57</v>
      </c>
      <c r="L35195">
        <v>254</v>
      </c>
      <c r="M35195">
        <v>6316</v>
      </c>
      <c r="N35195">
        <v>2</v>
      </c>
      <c r="O35195">
        <v>0</v>
      </c>
    </row>
    <row r="35196" spans="1:15" x14ac:dyDescent="0.25">
      <c r="A35196" s="1" t="s">
        <v>10476</v>
      </c>
      <c r="B35196" s="1" t="s">
        <v>10487</v>
      </c>
      <c r="C35196">
        <v>45455</v>
      </c>
      <c r="D35196">
        <v>22</v>
      </c>
      <c r="E35196">
        <v>12</v>
      </c>
      <c r="F35196">
        <v>0</v>
      </c>
      <c r="G35196">
        <v>1</v>
      </c>
      <c r="H35196">
        <v>66</v>
      </c>
      <c r="I35196">
        <v>23</v>
      </c>
      <c r="J35196">
        <v>44</v>
      </c>
      <c r="K35196">
        <v>65</v>
      </c>
      <c r="L35196">
        <v>258</v>
      </c>
      <c r="M35196">
        <v>6364</v>
      </c>
      <c r="N35196">
        <v>1</v>
      </c>
      <c r="O35196">
        <v>0</v>
      </c>
    </row>
    <row r="35197" spans="1:15" x14ac:dyDescent="0.25">
      <c r="A35197" s="1" t="s">
        <v>37108</v>
      </c>
      <c r="B35197" s="1" t="s">
        <v>27368</v>
      </c>
      <c r="C35197">
        <v>68750</v>
      </c>
      <c r="D35197">
        <v>16</v>
      </c>
      <c r="E35197">
        <v>5</v>
      </c>
      <c r="F35197">
        <v>0</v>
      </c>
      <c r="G35197">
        <v>39</v>
      </c>
      <c r="H35197">
        <v>86</v>
      </c>
      <c r="I35197">
        <v>285</v>
      </c>
      <c r="J35197">
        <v>300</v>
      </c>
      <c r="K35197">
        <v>86</v>
      </c>
      <c r="L35197">
        <v>281</v>
      </c>
      <c r="M35197">
        <v>7500</v>
      </c>
      <c r="N35197">
        <v>3</v>
      </c>
      <c r="O35197">
        <v>0</v>
      </c>
    </row>
    <row r="35198" spans="1:15" x14ac:dyDescent="0.25">
      <c r="A35198" s="1" t="s">
        <v>37108</v>
      </c>
      <c r="B35198" s="1" t="s">
        <v>27364</v>
      </c>
      <c r="C35198">
        <v>62500</v>
      </c>
      <c r="D35198">
        <v>16</v>
      </c>
      <c r="E35198">
        <v>6</v>
      </c>
      <c r="F35198">
        <v>0</v>
      </c>
      <c r="G35198">
        <v>39</v>
      </c>
      <c r="H35198">
        <v>86</v>
      </c>
      <c r="I35198">
        <v>290</v>
      </c>
      <c r="J35198">
        <v>305</v>
      </c>
      <c r="K35198">
        <v>35</v>
      </c>
      <c r="L35198">
        <v>266</v>
      </c>
      <c r="M35198">
        <v>7500</v>
      </c>
      <c r="N35198">
        <v>3</v>
      </c>
      <c r="O35198">
        <v>0</v>
      </c>
    </row>
    <row r="35199" spans="1:15" x14ac:dyDescent="0.25">
      <c r="A35199" s="1" t="s">
        <v>37108</v>
      </c>
      <c r="B35199" s="1" t="s">
        <v>27363</v>
      </c>
      <c r="C35199">
        <v>62500</v>
      </c>
      <c r="D35199">
        <v>16</v>
      </c>
      <c r="E35199">
        <v>6</v>
      </c>
      <c r="F35199">
        <v>0</v>
      </c>
      <c r="G35199">
        <v>39</v>
      </c>
      <c r="H35199">
        <v>86</v>
      </c>
      <c r="I35199">
        <v>290</v>
      </c>
      <c r="J35199">
        <v>305</v>
      </c>
      <c r="K35199">
        <v>35</v>
      </c>
      <c r="L35199">
        <v>266</v>
      </c>
      <c r="M35199">
        <v>7500</v>
      </c>
      <c r="N35199">
        <v>3</v>
      </c>
      <c r="O35199">
        <v>0</v>
      </c>
    </row>
    <row r="35200" spans="1:15" x14ac:dyDescent="0.25">
      <c r="A35200" s="1" t="s">
        <v>37108</v>
      </c>
      <c r="B35200" s="1" t="s">
        <v>27365</v>
      </c>
      <c r="C35200">
        <v>62500</v>
      </c>
      <c r="D35200">
        <v>16</v>
      </c>
      <c r="E35200">
        <v>6</v>
      </c>
      <c r="F35200">
        <v>0</v>
      </c>
      <c r="G35200">
        <v>39</v>
      </c>
      <c r="H35200">
        <v>86</v>
      </c>
      <c r="I35200">
        <v>295</v>
      </c>
      <c r="J35200">
        <v>310</v>
      </c>
      <c r="K35200">
        <v>38</v>
      </c>
      <c r="L35200">
        <v>266</v>
      </c>
      <c r="M35200">
        <v>7500</v>
      </c>
      <c r="N35200">
        <v>3</v>
      </c>
      <c r="O35200">
        <v>0</v>
      </c>
    </row>
    <row r="35201" spans="1:15" x14ac:dyDescent="0.25">
      <c r="A35201" s="1" t="s">
        <v>37108</v>
      </c>
      <c r="B35201" s="1" t="s">
        <v>27370</v>
      </c>
      <c r="C35201">
        <v>62500</v>
      </c>
      <c r="D35201">
        <v>16</v>
      </c>
      <c r="E35201">
        <v>6</v>
      </c>
      <c r="F35201">
        <v>0</v>
      </c>
      <c r="G35201">
        <v>39</v>
      </c>
      <c r="H35201">
        <v>86</v>
      </c>
      <c r="I35201">
        <v>283</v>
      </c>
      <c r="J35201">
        <v>298</v>
      </c>
      <c r="K35201">
        <v>38</v>
      </c>
      <c r="L35201">
        <v>262</v>
      </c>
      <c r="M35201">
        <v>7500</v>
      </c>
      <c r="N35201">
        <v>3</v>
      </c>
      <c r="O35201">
        <v>0</v>
      </c>
    </row>
    <row r="35202" spans="1:15" x14ac:dyDescent="0.25">
      <c r="A35202" s="1" t="s">
        <v>37109</v>
      </c>
      <c r="B35202" s="1" t="s">
        <v>27329</v>
      </c>
      <c r="C35202">
        <v>48276</v>
      </c>
      <c r="D35202">
        <v>29</v>
      </c>
      <c r="E35202">
        <v>15</v>
      </c>
      <c r="F35202">
        <v>0</v>
      </c>
      <c r="G35202">
        <v>2</v>
      </c>
      <c r="H35202">
        <v>88</v>
      </c>
      <c r="I35202">
        <v>359</v>
      </c>
      <c r="J35202">
        <v>387</v>
      </c>
      <c r="K35202">
        <v>11</v>
      </c>
      <c r="L35202">
        <v>335</v>
      </c>
      <c r="M35202">
        <v>6552</v>
      </c>
      <c r="N35202">
        <v>2</v>
      </c>
      <c r="O35202">
        <v>0</v>
      </c>
    </row>
    <row r="35203" spans="1:15" x14ac:dyDescent="0.25">
      <c r="A35203" s="1" t="s">
        <v>37109</v>
      </c>
      <c r="B35203" s="1" t="s">
        <v>37110</v>
      </c>
      <c r="C35203">
        <v>55556</v>
      </c>
      <c r="D35203">
        <v>27</v>
      </c>
      <c r="E35203">
        <v>12</v>
      </c>
      <c r="F35203">
        <v>0</v>
      </c>
      <c r="G35203">
        <v>5</v>
      </c>
      <c r="H35203">
        <v>85</v>
      </c>
      <c r="I35203">
        <v>356</v>
      </c>
      <c r="J35203">
        <v>382</v>
      </c>
      <c r="K35203">
        <v>25</v>
      </c>
      <c r="L35203">
        <v>323</v>
      </c>
      <c r="M35203">
        <v>6667</v>
      </c>
      <c r="N35203">
        <v>2</v>
      </c>
      <c r="O35203">
        <v>0</v>
      </c>
    </row>
    <row r="35204" spans="1:15" x14ac:dyDescent="0.25">
      <c r="A35204" s="1" t="s">
        <v>37109</v>
      </c>
      <c r="B35204" s="1" t="s">
        <v>37111</v>
      </c>
      <c r="C35204">
        <v>48276</v>
      </c>
      <c r="D35204">
        <v>29</v>
      </c>
      <c r="E35204">
        <v>15</v>
      </c>
      <c r="F35204">
        <v>0</v>
      </c>
      <c r="G35204">
        <v>2</v>
      </c>
      <c r="H35204">
        <v>88</v>
      </c>
      <c r="I35204">
        <v>351</v>
      </c>
      <c r="J35204">
        <v>379</v>
      </c>
      <c r="K35204">
        <v>26</v>
      </c>
      <c r="L35204">
        <v>323</v>
      </c>
      <c r="M35204">
        <v>6552</v>
      </c>
      <c r="N35204">
        <v>2</v>
      </c>
      <c r="O35204">
        <v>0</v>
      </c>
    </row>
    <row r="35205" spans="1:15" x14ac:dyDescent="0.25">
      <c r="A35205" s="1" t="s">
        <v>37109</v>
      </c>
      <c r="B35205" s="1" t="s">
        <v>37112</v>
      </c>
      <c r="C35205">
        <v>68421</v>
      </c>
      <c r="D35205">
        <v>19</v>
      </c>
      <c r="E35205">
        <v>6</v>
      </c>
      <c r="F35205">
        <v>0</v>
      </c>
      <c r="G35205">
        <v>32</v>
      </c>
      <c r="H35205">
        <v>88</v>
      </c>
      <c r="I35205">
        <v>363</v>
      </c>
      <c r="J35205">
        <v>381</v>
      </c>
      <c r="K35205">
        <v>23</v>
      </c>
      <c r="L35205">
        <v>296</v>
      </c>
      <c r="M35205">
        <v>8421</v>
      </c>
      <c r="N35205">
        <v>2</v>
      </c>
      <c r="O35205">
        <v>0</v>
      </c>
    </row>
    <row r="35206" spans="1:15" x14ac:dyDescent="0.25">
      <c r="A35206" s="1" t="s">
        <v>37109</v>
      </c>
      <c r="B35206" s="1" t="s">
        <v>37113</v>
      </c>
      <c r="C35206">
        <v>44828</v>
      </c>
      <c r="D35206">
        <v>29</v>
      </c>
      <c r="E35206">
        <v>16</v>
      </c>
      <c r="F35206">
        <v>0</v>
      </c>
      <c r="G35206">
        <v>2</v>
      </c>
      <c r="H35206">
        <v>88</v>
      </c>
      <c r="I35206">
        <v>360</v>
      </c>
      <c r="J35206">
        <v>388</v>
      </c>
      <c r="K35206">
        <v>26</v>
      </c>
      <c r="L35206">
        <v>296</v>
      </c>
      <c r="M35206">
        <v>6207</v>
      </c>
      <c r="N35206">
        <v>2</v>
      </c>
      <c r="O35206">
        <v>0</v>
      </c>
    </row>
    <row r="35207" spans="1:15" x14ac:dyDescent="0.25">
      <c r="A35207" s="1" t="s">
        <v>37109</v>
      </c>
      <c r="B35207" s="1" t="s">
        <v>37114</v>
      </c>
      <c r="C35207">
        <v>48276</v>
      </c>
      <c r="D35207">
        <v>29</v>
      </c>
      <c r="E35207">
        <v>14</v>
      </c>
      <c r="F35207">
        <v>1</v>
      </c>
      <c r="G35207">
        <v>2</v>
      </c>
      <c r="H35207">
        <v>88</v>
      </c>
      <c r="I35207">
        <v>346</v>
      </c>
      <c r="J35207">
        <v>373</v>
      </c>
      <c r="K35207">
        <v>89</v>
      </c>
      <c r="L35207">
        <v>281</v>
      </c>
      <c r="M35207">
        <v>7241</v>
      </c>
      <c r="N35207">
        <v>2</v>
      </c>
      <c r="O35207">
        <v>0</v>
      </c>
    </row>
    <row r="35208" spans="1:15" x14ac:dyDescent="0.25">
      <c r="A35208" s="1" t="s">
        <v>37115</v>
      </c>
      <c r="B35208" s="1" t="s">
        <v>37116</v>
      </c>
      <c r="C35208">
        <v>93103</v>
      </c>
      <c r="D35208">
        <v>29</v>
      </c>
      <c r="E35208">
        <v>2</v>
      </c>
      <c r="F35208">
        <v>0</v>
      </c>
      <c r="G35208">
        <v>2</v>
      </c>
      <c r="H35208">
        <v>88</v>
      </c>
      <c r="I35208">
        <v>290</v>
      </c>
      <c r="J35208">
        <v>318</v>
      </c>
      <c r="K35208">
        <v>7.9799999999999995E-12</v>
      </c>
      <c r="L35208">
        <v>651</v>
      </c>
      <c r="M35208">
        <v>10000</v>
      </c>
      <c r="N35208">
        <v>2</v>
      </c>
      <c r="O35208">
        <v>0</v>
      </c>
    </row>
    <row r="35209" spans="1:15" x14ac:dyDescent="0.25">
      <c r="A35209" s="1" t="s">
        <v>37115</v>
      </c>
      <c r="B35209" s="1" t="s">
        <v>37117</v>
      </c>
      <c r="C35209">
        <v>96552</v>
      </c>
      <c r="D35209">
        <v>29</v>
      </c>
      <c r="E35209">
        <v>1</v>
      </c>
      <c r="F35209">
        <v>0</v>
      </c>
      <c r="G35209">
        <v>2</v>
      </c>
      <c r="H35209">
        <v>88</v>
      </c>
      <c r="I35209">
        <v>291</v>
      </c>
      <c r="J35209">
        <v>319</v>
      </c>
      <c r="K35209">
        <v>1.36E-11</v>
      </c>
      <c r="L35209">
        <v>643</v>
      </c>
      <c r="M35209">
        <v>9655</v>
      </c>
      <c r="N35209">
        <v>2</v>
      </c>
      <c r="O35209">
        <v>0</v>
      </c>
    </row>
    <row r="35210" spans="1:15" x14ac:dyDescent="0.25">
      <c r="A35210" s="1" t="s">
        <v>37115</v>
      </c>
      <c r="B35210" s="1" t="s">
        <v>37118</v>
      </c>
      <c r="C35210">
        <v>93103</v>
      </c>
      <c r="D35210">
        <v>29</v>
      </c>
      <c r="E35210">
        <v>2</v>
      </c>
      <c r="F35210">
        <v>0</v>
      </c>
      <c r="G35210">
        <v>2</v>
      </c>
      <c r="H35210">
        <v>88</v>
      </c>
      <c r="I35210">
        <v>290</v>
      </c>
      <c r="J35210">
        <v>318</v>
      </c>
      <c r="K35210">
        <v>6.1299999999999998E-11</v>
      </c>
      <c r="L35210">
        <v>624</v>
      </c>
      <c r="M35210">
        <v>9310</v>
      </c>
      <c r="N35210">
        <v>2</v>
      </c>
      <c r="O35210">
        <v>0</v>
      </c>
    </row>
    <row r="35211" spans="1:15" x14ac:dyDescent="0.25">
      <c r="A35211" s="1" t="s">
        <v>37115</v>
      </c>
      <c r="B35211" s="1" t="s">
        <v>37119</v>
      </c>
      <c r="C35211">
        <v>93103</v>
      </c>
      <c r="D35211">
        <v>29</v>
      </c>
      <c r="E35211">
        <v>2</v>
      </c>
      <c r="F35211">
        <v>0</v>
      </c>
      <c r="G35211">
        <v>2</v>
      </c>
      <c r="H35211">
        <v>88</v>
      </c>
      <c r="I35211">
        <v>291</v>
      </c>
      <c r="J35211">
        <v>319</v>
      </c>
      <c r="K35211">
        <v>6.5700000000000003E-11</v>
      </c>
      <c r="L35211">
        <v>624</v>
      </c>
      <c r="M35211">
        <v>9655</v>
      </c>
      <c r="N35211">
        <v>2</v>
      </c>
      <c r="O35211">
        <v>0</v>
      </c>
    </row>
    <row r="35212" spans="1:15" x14ac:dyDescent="0.25">
      <c r="A35212" s="1" t="s">
        <v>37115</v>
      </c>
      <c r="B35212" s="1" t="s">
        <v>37120</v>
      </c>
      <c r="C35212">
        <v>93103</v>
      </c>
      <c r="D35212">
        <v>29</v>
      </c>
      <c r="E35212">
        <v>2</v>
      </c>
      <c r="F35212">
        <v>0</v>
      </c>
      <c r="G35212">
        <v>2</v>
      </c>
      <c r="H35212">
        <v>88</v>
      </c>
      <c r="I35212">
        <v>291</v>
      </c>
      <c r="J35212">
        <v>319</v>
      </c>
      <c r="K35212">
        <v>6.9599999999999997E-11</v>
      </c>
      <c r="L35212">
        <v>624</v>
      </c>
      <c r="M35212">
        <v>9655</v>
      </c>
      <c r="N35212">
        <v>2</v>
      </c>
      <c r="O35212">
        <v>0</v>
      </c>
    </row>
    <row r="35213" spans="1:15" x14ac:dyDescent="0.25">
      <c r="A35213" s="1" t="s">
        <v>37115</v>
      </c>
      <c r="B35213" s="1" t="s">
        <v>37121</v>
      </c>
      <c r="C35213">
        <v>86207</v>
      </c>
      <c r="D35213">
        <v>29</v>
      </c>
      <c r="E35213">
        <v>4</v>
      </c>
      <c r="F35213">
        <v>0</v>
      </c>
      <c r="G35213">
        <v>2</v>
      </c>
      <c r="H35213">
        <v>88</v>
      </c>
      <c r="I35213">
        <v>292</v>
      </c>
      <c r="J35213">
        <v>320</v>
      </c>
      <c r="K35213">
        <v>9.8900000000000002E-11</v>
      </c>
      <c r="L35213">
        <v>620</v>
      </c>
      <c r="M35213">
        <v>10000</v>
      </c>
      <c r="N35213">
        <v>2</v>
      </c>
      <c r="O35213">
        <v>0</v>
      </c>
    </row>
    <row r="35214" spans="1:15" x14ac:dyDescent="0.25">
      <c r="A35214" s="1" t="s">
        <v>37115</v>
      </c>
      <c r="B35214" s="1" t="s">
        <v>37122</v>
      </c>
      <c r="C35214">
        <v>89655</v>
      </c>
      <c r="D35214">
        <v>29</v>
      </c>
      <c r="E35214">
        <v>3</v>
      </c>
      <c r="F35214">
        <v>0</v>
      </c>
      <c r="G35214">
        <v>2</v>
      </c>
      <c r="H35214">
        <v>88</v>
      </c>
      <c r="I35214">
        <v>291</v>
      </c>
      <c r="J35214">
        <v>319</v>
      </c>
      <c r="K35214">
        <v>1.3699999999999999E-10</v>
      </c>
      <c r="L35214">
        <v>616</v>
      </c>
      <c r="M35214">
        <v>9655</v>
      </c>
      <c r="N35214">
        <v>2</v>
      </c>
      <c r="O35214">
        <v>0</v>
      </c>
    </row>
    <row r="35215" spans="1:15" x14ac:dyDescent="0.25">
      <c r="A35215" s="1" t="s">
        <v>37115</v>
      </c>
      <c r="B35215" s="1" t="s">
        <v>37123</v>
      </c>
      <c r="C35215">
        <v>55172</v>
      </c>
      <c r="D35215">
        <v>29</v>
      </c>
      <c r="E35215">
        <v>13</v>
      </c>
      <c r="F35215">
        <v>0</v>
      </c>
      <c r="G35215">
        <v>2</v>
      </c>
      <c r="H35215">
        <v>88</v>
      </c>
      <c r="I35215">
        <v>288</v>
      </c>
      <c r="J35215">
        <v>316</v>
      </c>
      <c r="K35215">
        <v>1.23E-3</v>
      </c>
      <c r="L35215">
        <v>420</v>
      </c>
      <c r="M35215">
        <v>7931</v>
      </c>
      <c r="N35215">
        <v>2</v>
      </c>
      <c r="O35215">
        <v>0</v>
      </c>
    </row>
    <row r="35216" spans="1:15" x14ac:dyDescent="0.25">
      <c r="A35216" s="1" t="s">
        <v>37115</v>
      </c>
      <c r="B35216" s="1" t="s">
        <v>37124</v>
      </c>
      <c r="C35216">
        <v>58621</v>
      </c>
      <c r="D35216">
        <v>29</v>
      </c>
      <c r="E35216">
        <v>12</v>
      </c>
      <c r="F35216">
        <v>0</v>
      </c>
      <c r="G35216">
        <v>2</v>
      </c>
      <c r="H35216">
        <v>88</v>
      </c>
      <c r="I35216">
        <v>287</v>
      </c>
      <c r="J35216">
        <v>315</v>
      </c>
      <c r="K35216">
        <v>1.7799999999999999E-3</v>
      </c>
      <c r="L35216">
        <v>412</v>
      </c>
      <c r="M35216">
        <v>7241</v>
      </c>
      <c r="N35216">
        <v>2</v>
      </c>
      <c r="O35216">
        <v>0</v>
      </c>
    </row>
    <row r="35217" spans="1:15" x14ac:dyDescent="0.25">
      <c r="A35217" s="1" t="s">
        <v>37115</v>
      </c>
      <c r="B35217" s="1" t="s">
        <v>37125</v>
      </c>
      <c r="C35217">
        <v>58621</v>
      </c>
      <c r="D35217">
        <v>29</v>
      </c>
      <c r="E35217">
        <v>12</v>
      </c>
      <c r="F35217">
        <v>0</v>
      </c>
      <c r="G35217">
        <v>2</v>
      </c>
      <c r="H35217">
        <v>88</v>
      </c>
      <c r="I35217">
        <v>288</v>
      </c>
      <c r="J35217">
        <v>316</v>
      </c>
      <c r="K35217">
        <v>3.3400000000000001E-3</v>
      </c>
      <c r="L35217">
        <v>404</v>
      </c>
      <c r="M35217">
        <v>7241</v>
      </c>
      <c r="N35217">
        <v>2</v>
      </c>
      <c r="O35217">
        <v>0</v>
      </c>
    </row>
    <row r="35218" spans="1:15" x14ac:dyDescent="0.25">
      <c r="A35218" s="1" t="s">
        <v>37115</v>
      </c>
      <c r="B35218" s="1" t="s">
        <v>37126</v>
      </c>
      <c r="C35218">
        <v>58621</v>
      </c>
      <c r="D35218">
        <v>29</v>
      </c>
      <c r="E35218">
        <v>12</v>
      </c>
      <c r="F35218">
        <v>0</v>
      </c>
      <c r="G35218">
        <v>2</v>
      </c>
      <c r="H35218">
        <v>88</v>
      </c>
      <c r="I35218">
        <v>291</v>
      </c>
      <c r="J35218">
        <v>319</v>
      </c>
      <c r="K35218">
        <v>3.3700000000000002E-3</v>
      </c>
      <c r="L35218">
        <v>404</v>
      </c>
      <c r="M35218">
        <v>7586</v>
      </c>
      <c r="N35218">
        <v>2</v>
      </c>
      <c r="O35218">
        <v>0</v>
      </c>
    </row>
    <row r="35219" spans="1:15" x14ac:dyDescent="0.25">
      <c r="A35219" s="1" t="s">
        <v>37115</v>
      </c>
      <c r="B35219" s="1" t="s">
        <v>37127</v>
      </c>
      <c r="C35219">
        <v>58621</v>
      </c>
      <c r="D35219">
        <v>29</v>
      </c>
      <c r="E35219">
        <v>12</v>
      </c>
      <c r="F35219">
        <v>0</v>
      </c>
      <c r="G35219">
        <v>2</v>
      </c>
      <c r="H35219">
        <v>88</v>
      </c>
      <c r="I35219">
        <v>291</v>
      </c>
      <c r="J35219">
        <v>319</v>
      </c>
      <c r="K35219">
        <v>3.3700000000000002E-3</v>
      </c>
      <c r="L35219">
        <v>404</v>
      </c>
      <c r="M35219">
        <v>7586</v>
      </c>
      <c r="N35219">
        <v>2</v>
      </c>
      <c r="O35219">
        <v>0</v>
      </c>
    </row>
    <row r="35220" spans="1:15" x14ac:dyDescent="0.25">
      <c r="A35220" s="1" t="s">
        <v>37115</v>
      </c>
      <c r="B35220" s="1" t="s">
        <v>37128</v>
      </c>
      <c r="C35220">
        <v>55172</v>
      </c>
      <c r="D35220">
        <v>29</v>
      </c>
      <c r="E35220">
        <v>13</v>
      </c>
      <c r="F35220">
        <v>0</v>
      </c>
      <c r="G35220">
        <v>2</v>
      </c>
      <c r="H35220">
        <v>88</v>
      </c>
      <c r="I35220">
        <v>286</v>
      </c>
      <c r="J35220">
        <v>314</v>
      </c>
      <c r="K35220">
        <v>3.3700000000000002E-3</v>
      </c>
      <c r="L35220">
        <v>404</v>
      </c>
      <c r="M35220">
        <v>8276</v>
      </c>
      <c r="N35220">
        <v>2</v>
      </c>
      <c r="O35220">
        <v>0</v>
      </c>
    </row>
    <row r="35221" spans="1:15" x14ac:dyDescent="0.25">
      <c r="A35221" s="1" t="s">
        <v>37115</v>
      </c>
      <c r="B35221" s="1" t="s">
        <v>37129</v>
      </c>
      <c r="C35221">
        <v>55172</v>
      </c>
      <c r="D35221">
        <v>29</v>
      </c>
      <c r="E35221">
        <v>13</v>
      </c>
      <c r="F35221">
        <v>0</v>
      </c>
      <c r="G35221">
        <v>2</v>
      </c>
      <c r="H35221">
        <v>88</v>
      </c>
      <c r="I35221">
        <v>292</v>
      </c>
      <c r="J35221">
        <v>320</v>
      </c>
      <c r="K35221">
        <v>8.8999999999999999E-3</v>
      </c>
      <c r="L35221">
        <v>393</v>
      </c>
      <c r="M35221">
        <v>7241</v>
      </c>
      <c r="N35221">
        <v>2</v>
      </c>
      <c r="O35221">
        <v>0</v>
      </c>
    </row>
    <row r="35222" spans="1:15" x14ac:dyDescent="0.25">
      <c r="A35222" s="1" t="s">
        <v>37115</v>
      </c>
      <c r="B35222" s="1" t="s">
        <v>37130</v>
      </c>
      <c r="C35222">
        <v>55172</v>
      </c>
      <c r="D35222">
        <v>29</v>
      </c>
      <c r="E35222">
        <v>13</v>
      </c>
      <c r="F35222">
        <v>0</v>
      </c>
      <c r="G35222">
        <v>2</v>
      </c>
      <c r="H35222">
        <v>88</v>
      </c>
      <c r="I35222">
        <v>292</v>
      </c>
      <c r="J35222">
        <v>320</v>
      </c>
      <c r="K35222">
        <v>1.0200000000000001E-2</v>
      </c>
      <c r="L35222">
        <v>393</v>
      </c>
      <c r="M35222">
        <v>7241</v>
      </c>
      <c r="N35222">
        <v>2</v>
      </c>
      <c r="O35222">
        <v>0</v>
      </c>
    </row>
    <row r="35223" spans="1:15" x14ac:dyDescent="0.25">
      <c r="A35223" s="1" t="s">
        <v>37115</v>
      </c>
      <c r="B35223" s="1" t="s">
        <v>37131</v>
      </c>
      <c r="C35223">
        <v>51724</v>
      </c>
      <c r="D35223">
        <v>29</v>
      </c>
      <c r="E35223">
        <v>14</v>
      </c>
      <c r="F35223">
        <v>0</v>
      </c>
      <c r="G35223">
        <v>2</v>
      </c>
      <c r="H35223">
        <v>88</v>
      </c>
      <c r="I35223">
        <v>290</v>
      </c>
      <c r="J35223">
        <v>318</v>
      </c>
      <c r="K35223">
        <v>1.7000000000000001E-2</v>
      </c>
      <c r="L35223">
        <v>385</v>
      </c>
      <c r="M35223">
        <v>7586</v>
      </c>
      <c r="N35223">
        <v>2</v>
      </c>
      <c r="O35223">
        <v>0</v>
      </c>
    </row>
    <row r="35224" spans="1:15" x14ac:dyDescent="0.25">
      <c r="A35224" s="1" t="s">
        <v>37115</v>
      </c>
      <c r="B35224" s="1" t="s">
        <v>37132</v>
      </c>
      <c r="C35224">
        <v>51724</v>
      </c>
      <c r="D35224">
        <v>29</v>
      </c>
      <c r="E35224">
        <v>14</v>
      </c>
      <c r="F35224">
        <v>0</v>
      </c>
      <c r="G35224">
        <v>2</v>
      </c>
      <c r="H35224">
        <v>88</v>
      </c>
      <c r="I35224">
        <v>290</v>
      </c>
      <c r="J35224">
        <v>318</v>
      </c>
      <c r="K35224">
        <v>1.7000000000000001E-2</v>
      </c>
      <c r="L35224">
        <v>385</v>
      </c>
      <c r="M35224">
        <v>7586</v>
      </c>
      <c r="N35224">
        <v>2</v>
      </c>
      <c r="O35224">
        <v>0</v>
      </c>
    </row>
    <row r="35225" spans="1:15" x14ac:dyDescent="0.25">
      <c r="A35225" s="1" t="s">
        <v>37115</v>
      </c>
      <c r="B35225" s="1" t="s">
        <v>37133</v>
      </c>
      <c r="C35225">
        <v>51724</v>
      </c>
      <c r="D35225">
        <v>29</v>
      </c>
      <c r="E35225">
        <v>14</v>
      </c>
      <c r="F35225">
        <v>0</v>
      </c>
      <c r="G35225">
        <v>2</v>
      </c>
      <c r="H35225">
        <v>88</v>
      </c>
      <c r="I35225">
        <v>290</v>
      </c>
      <c r="J35225">
        <v>318</v>
      </c>
      <c r="K35225">
        <v>1.7500000000000002E-2</v>
      </c>
      <c r="L35225">
        <v>385</v>
      </c>
      <c r="M35225">
        <v>7586</v>
      </c>
      <c r="N35225">
        <v>2</v>
      </c>
      <c r="O35225">
        <v>0</v>
      </c>
    </row>
    <row r="35226" spans="1:15" x14ac:dyDescent="0.25">
      <c r="A35226" s="1" t="s">
        <v>37115</v>
      </c>
      <c r="B35226" s="1" t="s">
        <v>37134</v>
      </c>
      <c r="C35226">
        <v>51724</v>
      </c>
      <c r="D35226">
        <v>29</v>
      </c>
      <c r="E35226">
        <v>14</v>
      </c>
      <c r="F35226">
        <v>0</v>
      </c>
      <c r="G35226">
        <v>2</v>
      </c>
      <c r="H35226">
        <v>88</v>
      </c>
      <c r="I35226">
        <v>290</v>
      </c>
      <c r="J35226">
        <v>318</v>
      </c>
      <c r="K35226">
        <v>1.77E-2</v>
      </c>
      <c r="L35226">
        <v>385</v>
      </c>
      <c r="M35226">
        <v>7586</v>
      </c>
      <c r="N35226">
        <v>2</v>
      </c>
      <c r="O35226">
        <v>0</v>
      </c>
    </row>
    <row r="35227" spans="1:15" x14ac:dyDescent="0.25">
      <c r="A35227" s="1" t="s">
        <v>37115</v>
      </c>
      <c r="B35227" s="1" t="s">
        <v>37135</v>
      </c>
      <c r="C35227">
        <v>51724</v>
      </c>
      <c r="D35227">
        <v>29</v>
      </c>
      <c r="E35227">
        <v>14</v>
      </c>
      <c r="F35227">
        <v>0</v>
      </c>
      <c r="G35227">
        <v>2</v>
      </c>
      <c r="H35227">
        <v>88</v>
      </c>
      <c r="I35227">
        <v>290</v>
      </c>
      <c r="J35227">
        <v>318</v>
      </c>
      <c r="K35227">
        <v>1.7899999999999999E-2</v>
      </c>
      <c r="L35227">
        <v>385</v>
      </c>
      <c r="M35227">
        <v>7586</v>
      </c>
      <c r="N35227">
        <v>2</v>
      </c>
      <c r="O35227">
        <v>0</v>
      </c>
    </row>
    <row r="35228" spans="1:15" x14ac:dyDescent="0.25">
      <c r="A35228" s="1" t="s">
        <v>37115</v>
      </c>
      <c r="B35228" s="1" t="s">
        <v>37136</v>
      </c>
      <c r="C35228">
        <v>62500</v>
      </c>
      <c r="D35228">
        <v>24</v>
      </c>
      <c r="E35228">
        <v>9</v>
      </c>
      <c r="F35228">
        <v>0</v>
      </c>
      <c r="G35228">
        <v>17</v>
      </c>
      <c r="H35228">
        <v>88</v>
      </c>
      <c r="I35228">
        <v>294</v>
      </c>
      <c r="J35228">
        <v>317</v>
      </c>
      <c r="K35228">
        <v>2.4E-2</v>
      </c>
      <c r="L35228">
        <v>381</v>
      </c>
      <c r="M35228">
        <v>7917</v>
      </c>
      <c r="N35228">
        <v>2</v>
      </c>
      <c r="O35228">
        <v>0</v>
      </c>
    </row>
    <row r="35229" spans="1:15" x14ac:dyDescent="0.25">
      <c r="A35229" s="1" t="s">
        <v>37115</v>
      </c>
      <c r="B35229" s="1" t="s">
        <v>37137</v>
      </c>
      <c r="C35229">
        <v>62500</v>
      </c>
      <c r="D35229">
        <v>24</v>
      </c>
      <c r="E35229">
        <v>9</v>
      </c>
      <c r="F35229">
        <v>0</v>
      </c>
      <c r="G35229">
        <v>17</v>
      </c>
      <c r="H35229">
        <v>88</v>
      </c>
      <c r="I35229">
        <v>294</v>
      </c>
      <c r="J35229">
        <v>317</v>
      </c>
      <c r="K35229">
        <v>2.4E-2</v>
      </c>
      <c r="L35229">
        <v>381</v>
      </c>
      <c r="M35229">
        <v>7917</v>
      </c>
      <c r="N35229">
        <v>2</v>
      </c>
      <c r="O35229">
        <v>0</v>
      </c>
    </row>
    <row r="35230" spans="1:15" x14ac:dyDescent="0.25">
      <c r="A35230" s="1" t="s">
        <v>37115</v>
      </c>
      <c r="B35230" s="1" t="s">
        <v>37138</v>
      </c>
      <c r="C35230">
        <v>45455</v>
      </c>
      <c r="D35230">
        <v>22</v>
      </c>
      <c r="E35230">
        <v>12</v>
      </c>
      <c r="F35230">
        <v>0</v>
      </c>
      <c r="G35230">
        <v>11</v>
      </c>
      <c r="H35230">
        <v>76</v>
      </c>
      <c r="I35230">
        <v>284</v>
      </c>
      <c r="J35230">
        <v>305</v>
      </c>
      <c r="K35230">
        <v>40</v>
      </c>
      <c r="L35230">
        <v>262</v>
      </c>
      <c r="M35230">
        <v>6818</v>
      </c>
      <c r="N35230">
        <v>2</v>
      </c>
      <c r="O35230">
        <v>0</v>
      </c>
    </row>
    <row r="35231" spans="1:15" x14ac:dyDescent="0.25">
      <c r="A35231" s="1" t="s">
        <v>37139</v>
      </c>
      <c r="B35231" s="1" t="s">
        <v>10139</v>
      </c>
      <c r="C35231">
        <v>70000</v>
      </c>
      <c r="D35231">
        <v>30</v>
      </c>
      <c r="E35231">
        <v>9</v>
      </c>
      <c r="F35231">
        <v>0</v>
      </c>
      <c r="G35231">
        <v>1</v>
      </c>
      <c r="H35231">
        <v>90</v>
      </c>
      <c r="I35231">
        <v>947</v>
      </c>
      <c r="J35231">
        <v>976</v>
      </c>
      <c r="K35231">
        <v>9.4500000000000007E-5</v>
      </c>
      <c r="L35231">
        <v>451</v>
      </c>
      <c r="M35231">
        <v>8333</v>
      </c>
      <c r="N35231">
        <v>1</v>
      </c>
      <c r="O35231">
        <v>0</v>
      </c>
    </row>
    <row r="35232" spans="1:15" x14ac:dyDescent="0.25">
      <c r="A35232" s="1" t="s">
        <v>37139</v>
      </c>
      <c r="B35232" s="1" t="s">
        <v>37140</v>
      </c>
      <c r="C35232">
        <v>57895</v>
      </c>
      <c r="D35232">
        <v>19</v>
      </c>
      <c r="E35232">
        <v>8</v>
      </c>
      <c r="F35232">
        <v>0</v>
      </c>
      <c r="G35232">
        <v>88</v>
      </c>
      <c r="H35232">
        <v>32</v>
      </c>
      <c r="I35232">
        <v>385</v>
      </c>
      <c r="J35232">
        <v>403</v>
      </c>
      <c r="K35232">
        <v>39</v>
      </c>
      <c r="L35232">
        <v>262</v>
      </c>
      <c r="M35232">
        <v>6842</v>
      </c>
      <c r="N35232">
        <v>-3</v>
      </c>
      <c r="O35232">
        <v>0</v>
      </c>
    </row>
    <row r="35233" spans="1:15" x14ac:dyDescent="0.25">
      <c r="A35233" s="1" t="s">
        <v>37139</v>
      </c>
      <c r="B35233" s="1" t="s">
        <v>37141</v>
      </c>
      <c r="C35233">
        <v>53333</v>
      </c>
      <c r="D35233">
        <v>15</v>
      </c>
      <c r="E35233">
        <v>7</v>
      </c>
      <c r="F35233">
        <v>0</v>
      </c>
      <c r="G35233">
        <v>79</v>
      </c>
      <c r="H35233">
        <v>35</v>
      </c>
      <c r="I35233">
        <v>199</v>
      </c>
      <c r="J35233">
        <v>213</v>
      </c>
      <c r="K35233">
        <v>91</v>
      </c>
      <c r="L35233">
        <v>254</v>
      </c>
      <c r="M35233">
        <v>7333</v>
      </c>
      <c r="N35233">
        <v>-3</v>
      </c>
      <c r="O35233">
        <v>0</v>
      </c>
    </row>
    <row r="35234" spans="1:15" x14ac:dyDescent="0.25">
      <c r="A35234" s="1" t="s">
        <v>37142</v>
      </c>
      <c r="B35234" s="1" t="s">
        <v>37143</v>
      </c>
      <c r="C35234">
        <v>75862</v>
      </c>
      <c r="D35234">
        <v>29</v>
      </c>
      <c r="E35234">
        <v>7</v>
      </c>
      <c r="F35234">
        <v>0</v>
      </c>
      <c r="G35234">
        <v>2</v>
      </c>
      <c r="H35234">
        <v>88</v>
      </c>
      <c r="I35234">
        <v>255</v>
      </c>
      <c r="J35234">
        <v>283</v>
      </c>
      <c r="K35234">
        <v>3.2199999999999997E-5</v>
      </c>
      <c r="L35234">
        <v>462</v>
      </c>
      <c r="M35234">
        <v>8276</v>
      </c>
      <c r="N35234">
        <v>2</v>
      </c>
      <c r="O35234">
        <v>0</v>
      </c>
    </row>
    <row r="35235" spans="1:15" x14ac:dyDescent="0.25">
      <c r="A35235" s="1" t="s">
        <v>37142</v>
      </c>
      <c r="B35235" s="1" t="s">
        <v>37144</v>
      </c>
      <c r="C35235">
        <v>66667</v>
      </c>
      <c r="D35235">
        <v>27</v>
      </c>
      <c r="E35235">
        <v>9</v>
      </c>
      <c r="F35235">
        <v>0</v>
      </c>
      <c r="G35235">
        <v>8</v>
      </c>
      <c r="H35235">
        <v>88</v>
      </c>
      <c r="I35235">
        <v>256</v>
      </c>
      <c r="J35235">
        <v>282</v>
      </c>
      <c r="K35235">
        <v>5.3200000000000001E-3</v>
      </c>
      <c r="L35235">
        <v>400</v>
      </c>
      <c r="M35235">
        <v>8148</v>
      </c>
      <c r="N35235">
        <v>2</v>
      </c>
      <c r="O35235">
        <v>0</v>
      </c>
    </row>
    <row r="35236" spans="1:15" x14ac:dyDescent="0.25">
      <c r="A35236" s="1" t="s">
        <v>10515</v>
      </c>
      <c r="B35236" s="1" t="s">
        <v>7030</v>
      </c>
      <c r="C35236">
        <v>80769</v>
      </c>
      <c r="D35236">
        <v>26</v>
      </c>
      <c r="E35236">
        <v>5</v>
      </c>
      <c r="F35236">
        <v>0</v>
      </c>
      <c r="G35236">
        <v>1</v>
      </c>
      <c r="H35236">
        <v>78</v>
      </c>
      <c r="I35236">
        <v>531</v>
      </c>
      <c r="J35236">
        <v>556</v>
      </c>
      <c r="K35236">
        <v>2.9799999999999998E-4</v>
      </c>
      <c r="L35236">
        <v>435</v>
      </c>
      <c r="M35236">
        <v>9231</v>
      </c>
      <c r="N35236">
        <v>1</v>
      </c>
      <c r="O35236">
        <v>0</v>
      </c>
    </row>
    <row r="35237" spans="1:15" x14ac:dyDescent="0.25">
      <c r="A35237" s="1" t="s">
        <v>10515</v>
      </c>
      <c r="B35237" s="1" t="s">
        <v>9477</v>
      </c>
      <c r="C35237">
        <v>48000</v>
      </c>
      <c r="D35237">
        <v>25</v>
      </c>
      <c r="E35237">
        <v>13</v>
      </c>
      <c r="F35237">
        <v>0</v>
      </c>
      <c r="G35237">
        <v>1</v>
      </c>
      <c r="H35237">
        <v>75</v>
      </c>
      <c r="I35237">
        <v>380</v>
      </c>
      <c r="J35237">
        <v>404</v>
      </c>
      <c r="K35237">
        <v>14</v>
      </c>
      <c r="L35237">
        <v>304</v>
      </c>
      <c r="M35237">
        <v>7600</v>
      </c>
      <c r="N35237">
        <v>1</v>
      </c>
      <c r="O35237">
        <v>0</v>
      </c>
    </row>
    <row r="35238" spans="1:15" x14ac:dyDescent="0.25">
      <c r="A35238" s="1" t="s">
        <v>10515</v>
      </c>
      <c r="B35238" s="1" t="s">
        <v>10516</v>
      </c>
      <c r="C35238">
        <v>43478</v>
      </c>
      <c r="D35238">
        <v>23</v>
      </c>
      <c r="E35238">
        <v>13</v>
      </c>
      <c r="F35238">
        <v>0</v>
      </c>
      <c r="G35238">
        <v>7</v>
      </c>
      <c r="H35238">
        <v>75</v>
      </c>
      <c r="I35238">
        <v>468</v>
      </c>
      <c r="J35238">
        <v>490</v>
      </c>
      <c r="K35238">
        <v>24</v>
      </c>
      <c r="L35238">
        <v>269</v>
      </c>
      <c r="M35238">
        <v>6957</v>
      </c>
      <c r="N35238">
        <v>1</v>
      </c>
      <c r="O35238">
        <v>0</v>
      </c>
    </row>
    <row r="35239" spans="1:15" x14ac:dyDescent="0.25">
      <c r="A35239" s="1" t="s">
        <v>10515</v>
      </c>
      <c r="B35239" s="1" t="s">
        <v>10517</v>
      </c>
      <c r="C35239">
        <v>45833</v>
      </c>
      <c r="D35239">
        <v>24</v>
      </c>
      <c r="E35239">
        <v>13</v>
      </c>
      <c r="F35239">
        <v>0</v>
      </c>
      <c r="G35239">
        <v>4</v>
      </c>
      <c r="H35239">
        <v>75</v>
      </c>
      <c r="I35239">
        <v>474</v>
      </c>
      <c r="J35239">
        <v>497</v>
      </c>
      <c r="K35239">
        <v>31</v>
      </c>
      <c r="L35239">
        <v>266</v>
      </c>
      <c r="M35239">
        <v>7083</v>
      </c>
      <c r="N35239">
        <v>1</v>
      </c>
      <c r="O35239">
        <v>0</v>
      </c>
    </row>
    <row r="35240" spans="1:15" x14ac:dyDescent="0.25">
      <c r="A35240" s="1" t="s">
        <v>10515</v>
      </c>
      <c r="B35240" s="1" t="s">
        <v>3513</v>
      </c>
      <c r="C35240">
        <v>45455</v>
      </c>
      <c r="D35240">
        <v>22</v>
      </c>
      <c r="E35240">
        <v>12</v>
      </c>
      <c r="F35240">
        <v>0</v>
      </c>
      <c r="G35240">
        <v>10</v>
      </c>
      <c r="H35240">
        <v>75</v>
      </c>
      <c r="I35240">
        <v>792</v>
      </c>
      <c r="J35240">
        <v>813</v>
      </c>
      <c r="K35240">
        <v>53</v>
      </c>
      <c r="L35240">
        <v>258</v>
      </c>
      <c r="M35240">
        <v>6818</v>
      </c>
      <c r="N35240">
        <v>1</v>
      </c>
      <c r="O35240">
        <v>0</v>
      </c>
    </row>
    <row r="35241" spans="1:15" x14ac:dyDescent="0.25">
      <c r="A35241" s="1" t="s">
        <v>10515</v>
      </c>
      <c r="B35241" s="1" t="s">
        <v>10518</v>
      </c>
      <c r="C35241">
        <v>45455</v>
      </c>
      <c r="D35241">
        <v>22</v>
      </c>
      <c r="E35241">
        <v>12</v>
      </c>
      <c r="F35241">
        <v>0</v>
      </c>
      <c r="G35241">
        <v>13</v>
      </c>
      <c r="H35241">
        <v>78</v>
      </c>
      <c r="I35241">
        <v>7</v>
      </c>
      <c r="J35241">
        <v>28</v>
      </c>
      <c r="K35241">
        <v>57</v>
      </c>
      <c r="L35241">
        <v>258</v>
      </c>
      <c r="M35241">
        <v>5909</v>
      </c>
      <c r="N35241">
        <v>1</v>
      </c>
      <c r="O35241">
        <v>0</v>
      </c>
    </row>
    <row r="35242" spans="1:15" x14ac:dyDescent="0.25">
      <c r="A35242" s="1" t="s">
        <v>10515</v>
      </c>
      <c r="B35242" s="1" t="s">
        <v>10519</v>
      </c>
      <c r="C35242">
        <v>45455</v>
      </c>
      <c r="D35242">
        <v>22</v>
      </c>
      <c r="E35242">
        <v>12</v>
      </c>
      <c r="F35242">
        <v>0</v>
      </c>
      <c r="G35242">
        <v>13</v>
      </c>
      <c r="H35242">
        <v>78</v>
      </c>
      <c r="I35242">
        <v>7</v>
      </c>
      <c r="J35242">
        <v>28</v>
      </c>
      <c r="K35242">
        <v>57</v>
      </c>
      <c r="L35242">
        <v>258</v>
      </c>
      <c r="M35242">
        <v>5909</v>
      </c>
      <c r="N35242">
        <v>1</v>
      </c>
      <c r="O35242">
        <v>0</v>
      </c>
    </row>
    <row r="35243" spans="1:15" x14ac:dyDescent="0.25">
      <c r="A35243" s="1" t="s">
        <v>10515</v>
      </c>
      <c r="B35243" s="1" t="s">
        <v>8669</v>
      </c>
      <c r="C35243">
        <v>50000</v>
      </c>
      <c r="D35243">
        <v>22</v>
      </c>
      <c r="E35243">
        <v>11</v>
      </c>
      <c r="F35243">
        <v>0</v>
      </c>
      <c r="G35243">
        <v>10</v>
      </c>
      <c r="H35243">
        <v>75</v>
      </c>
      <c r="I35243">
        <v>71</v>
      </c>
      <c r="J35243">
        <v>92</v>
      </c>
      <c r="K35243">
        <v>96</v>
      </c>
      <c r="L35243">
        <v>250</v>
      </c>
      <c r="M35243">
        <v>7273</v>
      </c>
      <c r="N35243">
        <v>1</v>
      </c>
      <c r="O35243">
        <v>0</v>
      </c>
    </row>
    <row r="35244" spans="1:15" x14ac:dyDescent="0.25">
      <c r="A35244" s="1" t="s">
        <v>10520</v>
      </c>
      <c r="B35244" s="1" t="s">
        <v>10521</v>
      </c>
      <c r="C35244">
        <v>80000</v>
      </c>
      <c r="D35244">
        <v>30</v>
      </c>
      <c r="E35244">
        <v>6</v>
      </c>
      <c r="F35244">
        <v>0</v>
      </c>
      <c r="G35244">
        <v>1</v>
      </c>
      <c r="H35244">
        <v>90</v>
      </c>
      <c r="I35244">
        <v>792</v>
      </c>
      <c r="J35244">
        <v>821</v>
      </c>
      <c r="K35244">
        <v>1.55E-9</v>
      </c>
      <c r="L35244">
        <v>585</v>
      </c>
      <c r="M35244">
        <v>8667</v>
      </c>
      <c r="N35244">
        <v>1</v>
      </c>
      <c r="O35244">
        <v>0</v>
      </c>
    </row>
    <row r="35245" spans="1:15" x14ac:dyDescent="0.25">
      <c r="A35245" s="1" t="s">
        <v>10520</v>
      </c>
      <c r="B35245" s="1" t="s">
        <v>10522</v>
      </c>
      <c r="C35245">
        <v>64286</v>
      </c>
      <c r="D35245">
        <v>28</v>
      </c>
      <c r="E35245">
        <v>10</v>
      </c>
      <c r="F35245">
        <v>0</v>
      </c>
      <c r="G35245">
        <v>7</v>
      </c>
      <c r="H35245">
        <v>90</v>
      </c>
      <c r="I35245">
        <v>809</v>
      </c>
      <c r="J35245">
        <v>836</v>
      </c>
      <c r="K35245">
        <v>2.3200000000000001E-5</v>
      </c>
      <c r="L35245">
        <v>466</v>
      </c>
      <c r="M35245">
        <v>7857</v>
      </c>
      <c r="N35245">
        <v>1</v>
      </c>
      <c r="O35245">
        <v>0</v>
      </c>
    </row>
    <row r="35246" spans="1:15" x14ac:dyDescent="0.25">
      <c r="A35246" s="1" t="s">
        <v>10520</v>
      </c>
      <c r="B35246" s="1" t="s">
        <v>10523</v>
      </c>
      <c r="C35246">
        <v>52381</v>
      </c>
      <c r="D35246">
        <v>21</v>
      </c>
      <c r="E35246">
        <v>10</v>
      </c>
      <c r="F35246">
        <v>0</v>
      </c>
      <c r="G35246">
        <v>27</v>
      </c>
      <c r="H35246">
        <v>89</v>
      </c>
      <c r="I35246">
        <v>220</v>
      </c>
      <c r="J35246">
        <v>240</v>
      </c>
      <c r="K35246">
        <v>28</v>
      </c>
      <c r="L35246">
        <v>266</v>
      </c>
      <c r="M35246">
        <v>6667</v>
      </c>
      <c r="N35246">
        <v>3</v>
      </c>
      <c r="O35246">
        <v>0</v>
      </c>
    </row>
    <row r="35247" spans="1:15" x14ac:dyDescent="0.25">
      <c r="A35247" s="1" t="s">
        <v>37145</v>
      </c>
      <c r="B35247" s="1" t="s">
        <v>37146</v>
      </c>
      <c r="C35247">
        <v>83333</v>
      </c>
      <c r="D35247">
        <v>30</v>
      </c>
      <c r="E35247">
        <v>5</v>
      </c>
      <c r="F35247">
        <v>0</v>
      </c>
      <c r="G35247">
        <v>1</v>
      </c>
      <c r="H35247">
        <v>90</v>
      </c>
      <c r="I35247">
        <v>49</v>
      </c>
      <c r="J35247">
        <v>78</v>
      </c>
      <c r="K35247">
        <v>9.4299999999999995E-10</v>
      </c>
      <c r="L35247">
        <v>593</v>
      </c>
      <c r="M35247">
        <v>8667</v>
      </c>
      <c r="N35247">
        <v>1</v>
      </c>
      <c r="O35247">
        <v>0</v>
      </c>
    </row>
    <row r="35248" spans="1:15" x14ac:dyDescent="0.25">
      <c r="A35248" s="1" t="s">
        <v>37145</v>
      </c>
      <c r="B35248" s="1" t="s">
        <v>37147</v>
      </c>
      <c r="C35248">
        <v>73333</v>
      </c>
      <c r="D35248">
        <v>30</v>
      </c>
      <c r="E35248">
        <v>8</v>
      </c>
      <c r="F35248">
        <v>0</v>
      </c>
      <c r="G35248">
        <v>1</v>
      </c>
      <c r="H35248">
        <v>90</v>
      </c>
      <c r="I35248">
        <v>58</v>
      </c>
      <c r="J35248">
        <v>87</v>
      </c>
      <c r="K35248">
        <v>1.3399999999999999E-8</v>
      </c>
      <c r="L35248">
        <v>558</v>
      </c>
      <c r="M35248">
        <v>8667</v>
      </c>
      <c r="N35248">
        <v>1</v>
      </c>
      <c r="O35248">
        <v>0</v>
      </c>
    </row>
    <row r="35249" spans="1:15" x14ac:dyDescent="0.25">
      <c r="A35249" s="1" t="s">
        <v>37145</v>
      </c>
      <c r="B35249" s="1" t="s">
        <v>37148</v>
      </c>
      <c r="C35249">
        <v>66667</v>
      </c>
      <c r="D35249">
        <v>30</v>
      </c>
      <c r="E35249">
        <v>10</v>
      </c>
      <c r="F35249">
        <v>0</v>
      </c>
      <c r="G35249">
        <v>1</v>
      </c>
      <c r="H35249">
        <v>90</v>
      </c>
      <c r="I35249">
        <v>46</v>
      </c>
      <c r="J35249">
        <v>75</v>
      </c>
      <c r="K35249">
        <v>3.1499999999999999E-6</v>
      </c>
      <c r="L35249">
        <v>493</v>
      </c>
      <c r="M35249">
        <v>8000</v>
      </c>
      <c r="N35249">
        <v>1</v>
      </c>
      <c r="O35249">
        <v>0</v>
      </c>
    </row>
    <row r="35250" spans="1:15" x14ac:dyDescent="0.25">
      <c r="A35250" s="1" t="s">
        <v>37145</v>
      </c>
      <c r="B35250" s="1" t="s">
        <v>37149</v>
      </c>
      <c r="C35250">
        <v>60000</v>
      </c>
      <c r="D35250">
        <v>30</v>
      </c>
      <c r="E35250">
        <v>12</v>
      </c>
      <c r="F35250">
        <v>0</v>
      </c>
      <c r="G35250">
        <v>1</v>
      </c>
      <c r="H35250">
        <v>90</v>
      </c>
      <c r="I35250">
        <v>47</v>
      </c>
      <c r="J35250">
        <v>76</v>
      </c>
      <c r="K35250">
        <v>8.7200000000000003E-3</v>
      </c>
      <c r="L35250">
        <v>397</v>
      </c>
      <c r="M35250">
        <v>7333</v>
      </c>
      <c r="N35250">
        <v>1</v>
      </c>
      <c r="O35250">
        <v>0</v>
      </c>
    </row>
    <row r="35251" spans="1:15" x14ac:dyDescent="0.25">
      <c r="A35251" s="1" t="s">
        <v>37145</v>
      </c>
      <c r="B35251" s="1" t="s">
        <v>37150</v>
      </c>
      <c r="C35251">
        <v>58621</v>
      </c>
      <c r="D35251">
        <v>29</v>
      </c>
      <c r="E35251">
        <v>12</v>
      </c>
      <c r="F35251">
        <v>0</v>
      </c>
      <c r="G35251">
        <v>4</v>
      </c>
      <c r="H35251">
        <v>90</v>
      </c>
      <c r="I35251">
        <v>44</v>
      </c>
      <c r="J35251">
        <v>72</v>
      </c>
      <c r="K35251">
        <v>1.2999999999999999E-2</v>
      </c>
      <c r="L35251">
        <v>389</v>
      </c>
      <c r="M35251">
        <v>7241</v>
      </c>
      <c r="N35251">
        <v>1</v>
      </c>
      <c r="O35251">
        <v>0</v>
      </c>
    </row>
    <row r="35252" spans="1:15" x14ac:dyDescent="0.25">
      <c r="A35252" s="1" t="s">
        <v>37145</v>
      </c>
      <c r="B35252" s="1" t="s">
        <v>37151</v>
      </c>
      <c r="C35252">
        <v>50000</v>
      </c>
      <c r="D35252">
        <v>30</v>
      </c>
      <c r="E35252">
        <v>15</v>
      </c>
      <c r="F35252">
        <v>0</v>
      </c>
      <c r="G35252">
        <v>1</v>
      </c>
      <c r="H35252">
        <v>90</v>
      </c>
      <c r="I35252">
        <v>43</v>
      </c>
      <c r="J35252">
        <v>72</v>
      </c>
      <c r="K35252">
        <v>1</v>
      </c>
      <c r="L35252">
        <v>366</v>
      </c>
      <c r="M35252">
        <v>6667</v>
      </c>
      <c r="N35252">
        <v>1</v>
      </c>
      <c r="O35252">
        <v>0</v>
      </c>
    </row>
    <row r="35253" spans="1:15" x14ac:dyDescent="0.25">
      <c r="A35253" s="1" t="s">
        <v>37145</v>
      </c>
      <c r="B35253" s="1" t="s">
        <v>37152</v>
      </c>
      <c r="C35253">
        <v>68182</v>
      </c>
      <c r="D35253">
        <v>22</v>
      </c>
      <c r="E35253">
        <v>7</v>
      </c>
      <c r="F35253">
        <v>0</v>
      </c>
      <c r="G35253">
        <v>1</v>
      </c>
      <c r="H35253">
        <v>66</v>
      </c>
      <c r="I35253">
        <v>46</v>
      </c>
      <c r="J35253">
        <v>67</v>
      </c>
      <c r="K35253">
        <v>2</v>
      </c>
      <c r="L35253">
        <v>358</v>
      </c>
      <c r="M35253">
        <v>7727</v>
      </c>
      <c r="N35253">
        <v>1</v>
      </c>
      <c r="O35253">
        <v>0</v>
      </c>
    </row>
    <row r="35254" spans="1:15" x14ac:dyDescent="0.25">
      <c r="A35254" s="1" t="s">
        <v>37145</v>
      </c>
      <c r="B35254" s="1" t="s">
        <v>37153</v>
      </c>
      <c r="C35254">
        <v>51724</v>
      </c>
      <c r="D35254">
        <v>29</v>
      </c>
      <c r="E35254">
        <v>14</v>
      </c>
      <c r="F35254">
        <v>0</v>
      </c>
      <c r="G35254">
        <v>4</v>
      </c>
      <c r="H35254">
        <v>90</v>
      </c>
      <c r="I35254">
        <v>47</v>
      </c>
      <c r="J35254">
        <v>75</v>
      </c>
      <c r="K35254">
        <v>4</v>
      </c>
      <c r="L35254">
        <v>350</v>
      </c>
      <c r="M35254">
        <v>6552</v>
      </c>
      <c r="N35254">
        <v>1</v>
      </c>
      <c r="O35254">
        <v>0</v>
      </c>
    </row>
    <row r="35255" spans="1:15" x14ac:dyDescent="0.25">
      <c r="A35255" s="1" t="s">
        <v>37145</v>
      </c>
      <c r="B35255" s="1" t="s">
        <v>37154</v>
      </c>
      <c r="C35255">
        <v>68182</v>
      </c>
      <c r="D35255">
        <v>22</v>
      </c>
      <c r="E35255">
        <v>7</v>
      </c>
      <c r="F35255">
        <v>0</v>
      </c>
      <c r="G35255">
        <v>1</v>
      </c>
      <c r="H35255">
        <v>66</v>
      </c>
      <c r="I35255">
        <v>46</v>
      </c>
      <c r="J35255">
        <v>67</v>
      </c>
      <c r="K35255">
        <v>4</v>
      </c>
      <c r="L35255">
        <v>347</v>
      </c>
      <c r="M35255">
        <v>7273</v>
      </c>
      <c r="N35255">
        <v>1</v>
      </c>
      <c r="O35255">
        <v>0</v>
      </c>
    </row>
    <row r="35256" spans="1:15" x14ac:dyDescent="0.25">
      <c r="A35256" s="1" t="s">
        <v>37145</v>
      </c>
      <c r="B35256" s="1" t="s">
        <v>37155</v>
      </c>
      <c r="C35256">
        <v>68182</v>
      </c>
      <c r="D35256">
        <v>22</v>
      </c>
      <c r="E35256">
        <v>7</v>
      </c>
      <c r="F35256">
        <v>0</v>
      </c>
      <c r="G35256">
        <v>1</v>
      </c>
      <c r="H35256">
        <v>66</v>
      </c>
      <c r="I35256">
        <v>46</v>
      </c>
      <c r="J35256">
        <v>67</v>
      </c>
      <c r="K35256">
        <v>4</v>
      </c>
      <c r="L35256">
        <v>347</v>
      </c>
      <c r="M35256">
        <v>7273</v>
      </c>
      <c r="N35256">
        <v>1</v>
      </c>
      <c r="O35256">
        <v>0</v>
      </c>
    </row>
    <row r="35257" spans="1:15" x14ac:dyDescent="0.25">
      <c r="A35257" s="1" t="s">
        <v>37145</v>
      </c>
      <c r="B35257" s="1" t="s">
        <v>37156</v>
      </c>
      <c r="C35257">
        <v>68182</v>
      </c>
      <c r="D35257">
        <v>22</v>
      </c>
      <c r="E35257">
        <v>7</v>
      </c>
      <c r="F35257">
        <v>0</v>
      </c>
      <c r="G35257">
        <v>1</v>
      </c>
      <c r="H35257">
        <v>66</v>
      </c>
      <c r="I35257">
        <v>46</v>
      </c>
      <c r="J35257">
        <v>67</v>
      </c>
      <c r="K35257">
        <v>4</v>
      </c>
      <c r="L35257">
        <v>347</v>
      </c>
      <c r="M35257">
        <v>7273</v>
      </c>
      <c r="N35257">
        <v>1</v>
      </c>
      <c r="O35257">
        <v>0</v>
      </c>
    </row>
    <row r="35258" spans="1:15" x14ac:dyDescent="0.25">
      <c r="A35258" s="1" t="s">
        <v>37145</v>
      </c>
      <c r="B35258" s="1" t="s">
        <v>37157</v>
      </c>
      <c r="C35258">
        <v>48276</v>
      </c>
      <c r="D35258">
        <v>29</v>
      </c>
      <c r="E35258">
        <v>15</v>
      </c>
      <c r="F35258">
        <v>0</v>
      </c>
      <c r="G35258">
        <v>4</v>
      </c>
      <c r="H35258">
        <v>90</v>
      </c>
      <c r="I35258">
        <v>50</v>
      </c>
      <c r="J35258">
        <v>78</v>
      </c>
      <c r="K35258">
        <v>12</v>
      </c>
      <c r="L35258">
        <v>308</v>
      </c>
      <c r="M35258">
        <v>5862</v>
      </c>
      <c r="N35258">
        <v>1</v>
      </c>
      <c r="O35258">
        <v>0</v>
      </c>
    </row>
    <row r="35259" spans="1:15" x14ac:dyDescent="0.25">
      <c r="A35259" s="1" t="s">
        <v>37145</v>
      </c>
      <c r="B35259" s="1" t="s">
        <v>37158</v>
      </c>
      <c r="C35259">
        <v>59091</v>
      </c>
      <c r="D35259">
        <v>22</v>
      </c>
      <c r="E35259">
        <v>9</v>
      </c>
      <c r="F35259">
        <v>0</v>
      </c>
      <c r="G35259">
        <v>25</v>
      </c>
      <c r="H35259">
        <v>90</v>
      </c>
      <c r="I35259">
        <v>107</v>
      </c>
      <c r="J35259">
        <v>128</v>
      </c>
      <c r="K35259">
        <v>28</v>
      </c>
      <c r="L35259">
        <v>296</v>
      </c>
      <c r="M35259">
        <v>6818</v>
      </c>
      <c r="N35259">
        <v>1</v>
      </c>
      <c r="O35259">
        <v>0</v>
      </c>
    </row>
    <row r="35260" spans="1:15" x14ac:dyDescent="0.25">
      <c r="A35260" s="1" t="s">
        <v>37145</v>
      </c>
      <c r="B35260" s="1" t="s">
        <v>37159</v>
      </c>
      <c r="C35260">
        <v>38462</v>
      </c>
      <c r="D35260">
        <v>26</v>
      </c>
      <c r="E35260">
        <v>16</v>
      </c>
      <c r="F35260">
        <v>0</v>
      </c>
      <c r="G35260">
        <v>1</v>
      </c>
      <c r="H35260">
        <v>78</v>
      </c>
      <c r="I35260">
        <v>417</v>
      </c>
      <c r="J35260">
        <v>442</v>
      </c>
      <c r="K35260">
        <v>74</v>
      </c>
      <c r="L35260">
        <v>258</v>
      </c>
      <c r="M35260">
        <v>5385</v>
      </c>
      <c r="N35260">
        <v>1</v>
      </c>
      <c r="O35260">
        <v>0</v>
      </c>
    </row>
    <row r="35261" spans="1:15" x14ac:dyDescent="0.25">
      <c r="A35261" s="1" t="s">
        <v>37160</v>
      </c>
      <c r="B35261" s="1" t="s">
        <v>37161</v>
      </c>
      <c r="C35261">
        <v>45000</v>
      </c>
      <c r="D35261">
        <v>20</v>
      </c>
      <c r="E35261">
        <v>11</v>
      </c>
      <c r="F35261">
        <v>0</v>
      </c>
      <c r="G35261">
        <v>79</v>
      </c>
      <c r="H35261">
        <v>20</v>
      </c>
      <c r="I35261">
        <v>85</v>
      </c>
      <c r="J35261">
        <v>104</v>
      </c>
      <c r="K35261">
        <v>24</v>
      </c>
      <c r="L35261">
        <v>269</v>
      </c>
      <c r="M35261">
        <v>5500</v>
      </c>
      <c r="N35261">
        <v>-2</v>
      </c>
      <c r="O35261">
        <v>0</v>
      </c>
    </row>
    <row r="35262" spans="1:15" x14ac:dyDescent="0.25">
      <c r="A35262" s="1" t="s">
        <v>37162</v>
      </c>
      <c r="B35262" s="1" t="s">
        <v>37163</v>
      </c>
      <c r="C35262">
        <v>75862</v>
      </c>
      <c r="D35262">
        <v>29</v>
      </c>
      <c r="E35262">
        <v>7</v>
      </c>
      <c r="F35262">
        <v>0</v>
      </c>
      <c r="G35262">
        <v>3</v>
      </c>
      <c r="H35262">
        <v>89</v>
      </c>
      <c r="I35262">
        <v>338</v>
      </c>
      <c r="J35262">
        <v>366</v>
      </c>
      <c r="K35262">
        <v>3.1E-8</v>
      </c>
      <c r="L35262">
        <v>547</v>
      </c>
      <c r="M35262">
        <v>8966</v>
      </c>
      <c r="N35262">
        <v>3</v>
      </c>
      <c r="O35262">
        <v>0</v>
      </c>
    </row>
    <row r="35263" spans="1:15" x14ac:dyDescent="0.25">
      <c r="A35263" s="1" t="s">
        <v>37162</v>
      </c>
      <c r="B35263" s="1" t="s">
        <v>37164</v>
      </c>
      <c r="C35263">
        <v>57692</v>
      </c>
      <c r="D35263">
        <v>26</v>
      </c>
      <c r="E35263">
        <v>11</v>
      </c>
      <c r="F35263">
        <v>0</v>
      </c>
      <c r="G35263">
        <v>12</v>
      </c>
      <c r="H35263">
        <v>89</v>
      </c>
      <c r="I35263">
        <v>237</v>
      </c>
      <c r="J35263">
        <v>262</v>
      </c>
      <c r="K35263">
        <v>2.6200000000000001E-2</v>
      </c>
      <c r="L35263">
        <v>381</v>
      </c>
      <c r="M35263">
        <v>7308</v>
      </c>
      <c r="N35263">
        <v>3</v>
      </c>
      <c r="O35263">
        <v>0</v>
      </c>
    </row>
    <row r="35264" spans="1:15" x14ac:dyDescent="0.25">
      <c r="A35264" s="1" t="s">
        <v>37162</v>
      </c>
      <c r="B35264" s="1" t="s">
        <v>37165</v>
      </c>
      <c r="C35264">
        <v>50000</v>
      </c>
      <c r="D35264">
        <v>20</v>
      </c>
      <c r="E35264">
        <v>10</v>
      </c>
      <c r="F35264">
        <v>0</v>
      </c>
      <c r="G35264">
        <v>18</v>
      </c>
      <c r="H35264">
        <v>77</v>
      </c>
      <c r="I35264">
        <v>419</v>
      </c>
      <c r="J35264">
        <v>438</v>
      </c>
      <c r="K35264">
        <v>17</v>
      </c>
      <c r="L35264">
        <v>273</v>
      </c>
      <c r="M35264">
        <v>7500</v>
      </c>
      <c r="N35264">
        <v>3</v>
      </c>
      <c r="O35264">
        <v>0</v>
      </c>
    </row>
    <row r="35265" spans="1:15" x14ac:dyDescent="0.25">
      <c r="A35265" s="1" t="s">
        <v>37162</v>
      </c>
      <c r="B35265" s="1" t="s">
        <v>37166</v>
      </c>
      <c r="C35265">
        <v>53333</v>
      </c>
      <c r="D35265">
        <v>15</v>
      </c>
      <c r="E35265">
        <v>7</v>
      </c>
      <c r="F35265">
        <v>0</v>
      </c>
      <c r="G35265">
        <v>6</v>
      </c>
      <c r="H35265">
        <v>50</v>
      </c>
      <c r="I35265">
        <v>183</v>
      </c>
      <c r="J35265">
        <v>197</v>
      </c>
      <c r="K35265">
        <v>29</v>
      </c>
      <c r="L35265">
        <v>266</v>
      </c>
      <c r="M35265">
        <v>8667</v>
      </c>
      <c r="N35265">
        <v>3</v>
      </c>
      <c r="O35265">
        <v>0</v>
      </c>
    </row>
    <row r="35266" spans="1:15" x14ac:dyDescent="0.25">
      <c r="A35266" s="1" t="s">
        <v>10604</v>
      </c>
      <c r="B35266" s="1" t="s">
        <v>10605</v>
      </c>
      <c r="C35266">
        <v>41176</v>
      </c>
      <c r="D35266">
        <v>17</v>
      </c>
      <c r="E35266">
        <v>10</v>
      </c>
      <c r="F35266">
        <v>0</v>
      </c>
      <c r="G35266">
        <v>39</v>
      </c>
      <c r="H35266">
        <v>89</v>
      </c>
      <c r="I35266">
        <v>1571</v>
      </c>
      <c r="J35266">
        <v>1587</v>
      </c>
      <c r="K35266">
        <v>58</v>
      </c>
      <c r="L35266">
        <v>258</v>
      </c>
      <c r="M35266">
        <v>7059</v>
      </c>
      <c r="N35266">
        <v>3</v>
      </c>
      <c r="O35266">
        <v>0</v>
      </c>
    </row>
    <row r="35267" spans="1:15" x14ac:dyDescent="0.25">
      <c r="A35267" s="1" t="s">
        <v>10604</v>
      </c>
      <c r="B35267" s="1" t="s">
        <v>10606</v>
      </c>
      <c r="C35267">
        <v>58824</v>
      </c>
      <c r="D35267">
        <v>17</v>
      </c>
      <c r="E35267">
        <v>7</v>
      </c>
      <c r="F35267">
        <v>0</v>
      </c>
      <c r="G35267">
        <v>53</v>
      </c>
      <c r="H35267">
        <v>3</v>
      </c>
      <c r="I35267">
        <v>377</v>
      </c>
      <c r="J35267">
        <v>393</v>
      </c>
      <c r="K35267">
        <v>70</v>
      </c>
      <c r="L35267">
        <v>258</v>
      </c>
      <c r="M35267">
        <v>6471</v>
      </c>
      <c r="N35267">
        <v>-2</v>
      </c>
      <c r="O35267">
        <v>0</v>
      </c>
    </row>
    <row r="35268" spans="1:15" x14ac:dyDescent="0.25">
      <c r="A35268" s="1" t="s">
        <v>10607</v>
      </c>
      <c r="B35268" s="1" t="s">
        <v>10608</v>
      </c>
      <c r="C35268">
        <v>67857</v>
      </c>
      <c r="D35268">
        <v>28</v>
      </c>
      <c r="E35268">
        <v>9</v>
      </c>
      <c r="F35268">
        <v>0</v>
      </c>
      <c r="G35268">
        <v>6</v>
      </c>
      <c r="H35268">
        <v>89</v>
      </c>
      <c r="I35268">
        <v>296</v>
      </c>
      <c r="J35268">
        <v>323</v>
      </c>
      <c r="K35268">
        <v>4.7199999999999998E-4</v>
      </c>
      <c r="L35268">
        <v>431</v>
      </c>
      <c r="M35268">
        <v>8571</v>
      </c>
      <c r="N35268">
        <v>3</v>
      </c>
      <c r="O35268">
        <v>0</v>
      </c>
    </row>
    <row r="35269" spans="1:15" x14ac:dyDescent="0.25">
      <c r="A35269" s="1" t="s">
        <v>10607</v>
      </c>
      <c r="B35269" s="1" t="s">
        <v>10609</v>
      </c>
      <c r="C35269">
        <v>71429</v>
      </c>
      <c r="D35269">
        <v>28</v>
      </c>
      <c r="E35269">
        <v>8</v>
      </c>
      <c r="F35269">
        <v>0</v>
      </c>
      <c r="G35269">
        <v>6</v>
      </c>
      <c r="H35269">
        <v>89</v>
      </c>
      <c r="I35269">
        <v>296</v>
      </c>
      <c r="J35269">
        <v>323</v>
      </c>
      <c r="K35269">
        <v>9.9400000000000009E-4</v>
      </c>
      <c r="L35269">
        <v>420</v>
      </c>
      <c r="M35269">
        <v>8214</v>
      </c>
      <c r="N35269">
        <v>3</v>
      </c>
      <c r="O35269">
        <v>0</v>
      </c>
    </row>
    <row r="35270" spans="1:15" x14ac:dyDescent="0.25">
      <c r="A35270" s="1" t="s">
        <v>10607</v>
      </c>
      <c r="B35270" s="1" t="s">
        <v>10610</v>
      </c>
      <c r="C35270">
        <v>56250</v>
      </c>
      <c r="D35270">
        <v>16</v>
      </c>
      <c r="E35270">
        <v>7</v>
      </c>
      <c r="F35270">
        <v>0</v>
      </c>
      <c r="G35270">
        <v>12</v>
      </c>
      <c r="H35270">
        <v>59</v>
      </c>
      <c r="I35270">
        <v>363</v>
      </c>
      <c r="J35270">
        <v>378</v>
      </c>
      <c r="K35270">
        <v>29</v>
      </c>
      <c r="L35270">
        <v>266</v>
      </c>
      <c r="M35270">
        <v>8750</v>
      </c>
      <c r="N35270">
        <v>3</v>
      </c>
      <c r="O35270">
        <v>0</v>
      </c>
    </row>
    <row r="35271" spans="1:15" x14ac:dyDescent="0.25">
      <c r="A35271" s="1" t="s">
        <v>10607</v>
      </c>
      <c r="B35271" s="1" t="s">
        <v>10611</v>
      </c>
      <c r="C35271">
        <v>54545</v>
      </c>
      <c r="D35271">
        <v>22</v>
      </c>
      <c r="E35271">
        <v>10</v>
      </c>
      <c r="F35271">
        <v>0</v>
      </c>
      <c r="G35271">
        <v>24</v>
      </c>
      <c r="H35271">
        <v>89</v>
      </c>
      <c r="I35271">
        <v>375</v>
      </c>
      <c r="J35271">
        <v>396</v>
      </c>
      <c r="K35271">
        <v>40</v>
      </c>
      <c r="L35271">
        <v>262</v>
      </c>
      <c r="M35271">
        <v>7273</v>
      </c>
      <c r="N35271">
        <v>3</v>
      </c>
      <c r="O35271">
        <v>0</v>
      </c>
    </row>
    <row r="35272" spans="1:15" x14ac:dyDescent="0.25">
      <c r="A35272" s="1" t="s">
        <v>37167</v>
      </c>
      <c r="B35272" s="1" t="s">
        <v>11073</v>
      </c>
      <c r="C35272">
        <v>81818</v>
      </c>
      <c r="D35272">
        <v>22</v>
      </c>
      <c r="E35272">
        <v>4</v>
      </c>
      <c r="F35272">
        <v>0</v>
      </c>
      <c r="G35272">
        <v>21</v>
      </c>
      <c r="H35272">
        <v>86</v>
      </c>
      <c r="I35272">
        <v>522</v>
      </c>
      <c r="J35272">
        <v>543</v>
      </c>
      <c r="K35272">
        <v>1.06E-2</v>
      </c>
      <c r="L35272">
        <v>393</v>
      </c>
      <c r="M35272">
        <v>8182</v>
      </c>
      <c r="N35272">
        <v>3</v>
      </c>
      <c r="O35272">
        <v>0</v>
      </c>
    </row>
    <row r="35273" spans="1:15" x14ac:dyDescent="0.25">
      <c r="A35273" s="1" t="s">
        <v>37167</v>
      </c>
      <c r="B35273" s="1" t="s">
        <v>11074</v>
      </c>
      <c r="C35273">
        <v>68182</v>
      </c>
      <c r="D35273">
        <v>22</v>
      </c>
      <c r="E35273">
        <v>7</v>
      </c>
      <c r="F35273">
        <v>0</v>
      </c>
      <c r="G35273">
        <v>21</v>
      </c>
      <c r="H35273">
        <v>86</v>
      </c>
      <c r="I35273">
        <v>493</v>
      </c>
      <c r="J35273">
        <v>514</v>
      </c>
      <c r="K35273">
        <v>10</v>
      </c>
      <c r="L35273">
        <v>335</v>
      </c>
      <c r="M35273">
        <v>8182</v>
      </c>
      <c r="N35273">
        <v>3</v>
      </c>
      <c r="O35273">
        <v>0</v>
      </c>
    </row>
    <row r="35274" spans="1:15" x14ac:dyDescent="0.25">
      <c r="A35274" s="1" t="s">
        <v>37168</v>
      </c>
      <c r="B35274" s="1" t="s">
        <v>37169</v>
      </c>
      <c r="C35274">
        <v>89655</v>
      </c>
      <c r="D35274">
        <v>29</v>
      </c>
      <c r="E35274">
        <v>3</v>
      </c>
      <c r="F35274">
        <v>0</v>
      </c>
      <c r="G35274">
        <v>1</v>
      </c>
      <c r="H35274">
        <v>87</v>
      </c>
      <c r="I35274">
        <v>232</v>
      </c>
      <c r="J35274">
        <v>260</v>
      </c>
      <c r="K35274">
        <v>2.5000000000000002E-10</v>
      </c>
      <c r="L35274">
        <v>608</v>
      </c>
      <c r="M35274">
        <v>9655</v>
      </c>
      <c r="N35274">
        <v>1</v>
      </c>
      <c r="O35274">
        <v>0</v>
      </c>
    </row>
    <row r="35275" spans="1:15" x14ac:dyDescent="0.25">
      <c r="A35275" s="1" t="s">
        <v>37168</v>
      </c>
      <c r="B35275" s="1" t="s">
        <v>37170</v>
      </c>
      <c r="C35275">
        <v>55172</v>
      </c>
      <c r="D35275">
        <v>29</v>
      </c>
      <c r="E35275">
        <v>13</v>
      </c>
      <c r="F35275">
        <v>0</v>
      </c>
      <c r="G35275">
        <v>1</v>
      </c>
      <c r="H35275">
        <v>87</v>
      </c>
      <c r="I35275">
        <v>149</v>
      </c>
      <c r="J35275">
        <v>177</v>
      </c>
      <c r="K35275">
        <v>1.8600000000000001E-3</v>
      </c>
      <c r="L35275">
        <v>412</v>
      </c>
      <c r="M35275">
        <v>7931</v>
      </c>
      <c r="N35275">
        <v>1</v>
      </c>
      <c r="O35275">
        <v>0</v>
      </c>
    </row>
    <row r="35276" spans="1:15" x14ac:dyDescent="0.25">
      <c r="A35276" s="1" t="s">
        <v>37168</v>
      </c>
      <c r="B35276" s="1" t="s">
        <v>37171</v>
      </c>
      <c r="C35276">
        <v>55172</v>
      </c>
      <c r="D35276">
        <v>29</v>
      </c>
      <c r="E35276">
        <v>13</v>
      </c>
      <c r="F35276">
        <v>0</v>
      </c>
      <c r="G35276">
        <v>1</v>
      </c>
      <c r="H35276">
        <v>87</v>
      </c>
      <c r="I35276">
        <v>150</v>
      </c>
      <c r="J35276">
        <v>178</v>
      </c>
      <c r="K35276">
        <v>2.5699999999999998E-3</v>
      </c>
      <c r="L35276">
        <v>408</v>
      </c>
      <c r="M35276">
        <v>7931</v>
      </c>
      <c r="N35276">
        <v>1</v>
      </c>
      <c r="O35276">
        <v>0</v>
      </c>
    </row>
    <row r="35277" spans="1:15" x14ac:dyDescent="0.25">
      <c r="A35277" s="1" t="s">
        <v>37168</v>
      </c>
      <c r="B35277" s="1" t="s">
        <v>37172</v>
      </c>
      <c r="C35277">
        <v>55172</v>
      </c>
      <c r="D35277">
        <v>29</v>
      </c>
      <c r="E35277">
        <v>13</v>
      </c>
      <c r="F35277">
        <v>0</v>
      </c>
      <c r="G35277">
        <v>1</v>
      </c>
      <c r="H35277">
        <v>87</v>
      </c>
      <c r="I35277">
        <v>149</v>
      </c>
      <c r="J35277">
        <v>177</v>
      </c>
      <c r="K35277">
        <v>2.8700000000000002E-3</v>
      </c>
      <c r="L35277">
        <v>408</v>
      </c>
      <c r="M35277">
        <v>7931</v>
      </c>
      <c r="N35277">
        <v>1</v>
      </c>
      <c r="O35277">
        <v>0</v>
      </c>
    </row>
    <row r="35278" spans="1:15" x14ac:dyDescent="0.25">
      <c r="A35278" s="1" t="s">
        <v>37168</v>
      </c>
      <c r="B35278" s="1" t="s">
        <v>37173</v>
      </c>
      <c r="C35278">
        <v>44828</v>
      </c>
      <c r="D35278">
        <v>29</v>
      </c>
      <c r="E35278">
        <v>16</v>
      </c>
      <c r="F35278">
        <v>0</v>
      </c>
      <c r="G35278">
        <v>1</v>
      </c>
      <c r="H35278">
        <v>87</v>
      </c>
      <c r="I35278">
        <v>153</v>
      </c>
      <c r="J35278">
        <v>181</v>
      </c>
      <c r="K35278">
        <v>8.6400000000000005E-2</v>
      </c>
      <c r="L35278">
        <v>366</v>
      </c>
      <c r="M35278">
        <v>7931</v>
      </c>
      <c r="N35278">
        <v>1</v>
      </c>
      <c r="O35278">
        <v>0</v>
      </c>
    </row>
    <row r="35279" spans="1:15" x14ac:dyDescent="0.25">
      <c r="A35279" s="1" t="s">
        <v>37168</v>
      </c>
      <c r="B35279" s="1" t="s">
        <v>37174</v>
      </c>
      <c r="C35279">
        <v>61905</v>
      </c>
      <c r="D35279">
        <v>21</v>
      </c>
      <c r="E35279">
        <v>8</v>
      </c>
      <c r="F35279">
        <v>0</v>
      </c>
      <c r="G35279">
        <v>1</v>
      </c>
      <c r="H35279">
        <v>63</v>
      </c>
      <c r="I35279">
        <v>153</v>
      </c>
      <c r="J35279">
        <v>173</v>
      </c>
      <c r="K35279">
        <v>4</v>
      </c>
      <c r="L35279">
        <v>350</v>
      </c>
      <c r="M35279">
        <v>8571</v>
      </c>
      <c r="N35279">
        <v>1</v>
      </c>
      <c r="O35279">
        <v>0</v>
      </c>
    </row>
    <row r="35280" spans="1:15" x14ac:dyDescent="0.25">
      <c r="A35280" s="1" t="s">
        <v>37168</v>
      </c>
      <c r="B35280" s="1" t="s">
        <v>37175</v>
      </c>
      <c r="C35280">
        <v>40000</v>
      </c>
      <c r="D35280">
        <v>20</v>
      </c>
      <c r="E35280">
        <v>12</v>
      </c>
      <c r="F35280">
        <v>0</v>
      </c>
      <c r="G35280">
        <v>61</v>
      </c>
      <c r="H35280">
        <v>2</v>
      </c>
      <c r="I35280">
        <v>1093</v>
      </c>
      <c r="J35280">
        <v>1112</v>
      </c>
      <c r="K35280">
        <v>79</v>
      </c>
      <c r="L35280">
        <v>254</v>
      </c>
      <c r="M35280">
        <v>6500</v>
      </c>
      <c r="N35280">
        <v>-2</v>
      </c>
      <c r="O35280">
        <v>0</v>
      </c>
    </row>
    <row r="35281" spans="1:15" x14ac:dyDescent="0.25">
      <c r="A35281" s="1" t="s">
        <v>37168</v>
      </c>
      <c r="B35281" s="1" t="s">
        <v>37176</v>
      </c>
      <c r="C35281">
        <v>40000</v>
      </c>
      <c r="D35281">
        <v>20</v>
      </c>
      <c r="E35281">
        <v>12</v>
      </c>
      <c r="F35281">
        <v>0</v>
      </c>
      <c r="G35281">
        <v>61</v>
      </c>
      <c r="H35281">
        <v>2</v>
      </c>
      <c r="I35281">
        <v>1093</v>
      </c>
      <c r="J35281">
        <v>1112</v>
      </c>
      <c r="K35281">
        <v>79</v>
      </c>
      <c r="L35281">
        <v>254</v>
      </c>
      <c r="M35281">
        <v>6500</v>
      </c>
      <c r="N35281">
        <v>-2</v>
      </c>
      <c r="O35281">
        <v>0</v>
      </c>
    </row>
    <row r="35282" spans="1:15" x14ac:dyDescent="0.25">
      <c r="A35282" s="1" t="s">
        <v>37177</v>
      </c>
      <c r="B35282" s="1" t="s">
        <v>37178</v>
      </c>
      <c r="C35282">
        <v>60000</v>
      </c>
      <c r="D35282">
        <v>15</v>
      </c>
      <c r="E35282">
        <v>6</v>
      </c>
      <c r="F35282">
        <v>0</v>
      </c>
      <c r="G35282">
        <v>43</v>
      </c>
      <c r="H35282">
        <v>87</v>
      </c>
      <c r="I35282">
        <v>138</v>
      </c>
      <c r="J35282">
        <v>152</v>
      </c>
      <c r="K35282">
        <v>81</v>
      </c>
      <c r="L35282">
        <v>254</v>
      </c>
      <c r="M35282">
        <v>7333</v>
      </c>
      <c r="N35282">
        <v>1</v>
      </c>
      <c r="O35282">
        <v>0</v>
      </c>
    </row>
    <row r="35283" spans="1:15" x14ac:dyDescent="0.25">
      <c r="A35283" s="1" t="s">
        <v>37179</v>
      </c>
      <c r="B35283" s="1" t="s">
        <v>37180</v>
      </c>
      <c r="C35283">
        <v>86207</v>
      </c>
      <c r="D35283">
        <v>29</v>
      </c>
      <c r="E35283">
        <v>4</v>
      </c>
      <c r="F35283">
        <v>0</v>
      </c>
      <c r="G35283">
        <v>2</v>
      </c>
      <c r="H35283">
        <v>88</v>
      </c>
      <c r="I35283">
        <v>154</v>
      </c>
      <c r="J35283">
        <v>182</v>
      </c>
      <c r="K35283">
        <v>6.9500000000000002E-9</v>
      </c>
      <c r="L35283">
        <v>566</v>
      </c>
      <c r="M35283">
        <v>9310</v>
      </c>
      <c r="N35283">
        <v>2</v>
      </c>
      <c r="O35283">
        <v>0</v>
      </c>
    </row>
    <row r="35284" spans="1:15" x14ac:dyDescent="0.25">
      <c r="A35284" s="1" t="s">
        <v>37179</v>
      </c>
      <c r="B35284" s="1" t="s">
        <v>37181</v>
      </c>
      <c r="C35284">
        <v>88889</v>
      </c>
      <c r="D35284">
        <v>27</v>
      </c>
      <c r="E35284">
        <v>3</v>
      </c>
      <c r="F35284">
        <v>0</v>
      </c>
      <c r="G35284">
        <v>8</v>
      </c>
      <c r="H35284">
        <v>88</v>
      </c>
      <c r="I35284">
        <v>109</v>
      </c>
      <c r="J35284">
        <v>135</v>
      </c>
      <c r="K35284">
        <v>3.2800000000000003E-8</v>
      </c>
      <c r="L35284">
        <v>543</v>
      </c>
      <c r="M35284">
        <v>9630</v>
      </c>
      <c r="N35284">
        <v>2</v>
      </c>
      <c r="O35284">
        <v>0</v>
      </c>
    </row>
    <row r="35285" spans="1:15" x14ac:dyDescent="0.25">
      <c r="A35285" s="1" t="s">
        <v>37179</v>
      </c>
      <c r="B35285" s="1" t="s">
        <v>37182</v>
      </c>
      <c r="C35285">
        <v>75862</v>
      </c>
      <c r="D35285">
        <v>29</v>
      </c>
      <c r="E35285">
        <v>7</v>
      </c>
      <c r="F35285">
        <v>0</v>
      </c>
      <c r="G35285">
        <v>2</v>
      </c>
      <c r="H35285">
        <v>88</v>
      </c>
      <c r="I35285">
        <v>117</v>
      </c>
      <c r="J35285">
        <v>145</v>
      </c>
      <c r="K35285">
        <v>5.5299999999999999E-8</v>
      </c>
      <c r="L35285">
        <v>539</v>
      </c>
      <c r="M35285">
        <v>9655</v>
      </c>
      <c r="N35285">
        <v>2</v>
      </c>
      <c r="O35285">
        <v>0</v>
      </c>
    </row>
    <row r="35286" spans="1:15" x14ac:dyDescent="0.25">
      <c r="A35286" s="1" t="s">
        <v>37179</v>
      </c>
      <c r="B35286" s="1" t="s">
        <v>37183</v>
      </c>
      <c r="C35286">
        <v>53571</v>
      </c>
      <c r="D35286">
        <v>28</v>
      </c>
      <c r="E35286">
        <v>13</v>
      </c>
      <c r="F35286">
        <v>0</v>
      </c>
      <c r="G35286">
        <v>2</v>
      </c>
      <c r="H35286">
        <v>85</v>
      </c>
      <c r="I35286">
        <v>85</v>
      </c>
      <c r="J35286">
        <v>112</v>
      </c>
      <c r="K35286">
        <v>3.9199999999999999E-3</v>
      </c>
      <c r="L35286">
        <v>404</v>
      </c>
      <c r="M35286">
        <v>8571</v>
      </c>
      <c r="N35286">
        <v>2</v>
      </c>
      <c r="O35286">
        <v>0</v>
      </c>
    </row>
    <row r="35287" spans="1:15" x14ac:dyDescent="0.25">
      <c r="A35287" s="1" t="s">
        <v>37179</v>
      </c>
      <c r="B35287" s="1" t="s">
        <v>37184</v>
      </c>
      <c r="C35287">
        <v>46667</v>
      </c>
      <c r="D35287">
        <v>15</v>
      </c>
      <c r="E35287">
        <v>8</v>
      </c>
      <c r="F35287">
        <v>0</v>
      </c>
      <c r="G35287">
        <v>9</v>
      </c>
      <c r="H35287">
        <v>53</v>
      </c>
      <c r="I35287">
        <v>339</v>
      </c>
      <c r="J35287">
        <v>353</v>
      </c>
      <c r="K35287">
        <v>100</v>
      </c>
      <c r="L35287">
        <v>250</v>
      </c>
      <c r="M35287">
        <v>7333</v>
      </c>
      <c r="N35287">
        <v>3</v>
      </c>
      <c r="O35287">
        <v>0</v>
      </c>
    </row>
    <row r="35288" spans="1:15" x14ac:dyDescent="0.25">
      <c r="A35288" s="1" t="s">
        <v>37185</v>
      </c>
      <c r="B35288" s="1" t="s">
        <v>10291</v>
      </c>
      <c r="C35288">
        <v>48148</v>
      </c>
      <c r="D35288">
        <v>27</v>
      </c>
      <c r="E35288">
        <v>14</v>
      </c>
      <c r="F35288">
        <v>0</v>
      </c>
      <c r="G35288">
        <v>5</v>
      </c>
      <c r="H35288">
        <v>85</v>
      </c>
      <c r="I35288">
        <v>243</v>
      </c>
      <c r="J35288">
        <v>269</v>
      </c>
      <c r="K35288">
        <v>17</v>
      </c>
      <c r="L35288">
        <v>331</v>
      </c>
      <c r="M35288">
        <v>7407</v>
      </c>
      <c r="N35288">
        <v>2</v>
      </c>
      <c r="O35288">
        <v>0</v>
      </c>
    </row>
    <row r="35289" spans="1:15" x14ac:dyDescent="0.25">
      <c r="A35289" s="1" t="s">
        <v>37185</v>
      </c>
      <c r="B35289" s="1" t="s">
        <v>37186</v>
      </c>
      <c r="C35289">
        <v>51852</v>
      </c>
      <c r="D35289">
        <v>27</v>
      </c>
      <c r="E35289">
        <v>13</v>
      </c>
      <c r="F35289">
        <v>0</v>
      </c>
      <c r="G35289">
        <v>2</v>
      </c>
      <c r="H35289">
        <v>82</v>
      </c>
      <c r="I35289">
        <v>103</v>
      </c>
      <c r="J35289">
        <v>129</v>
      </c>
      <c r="K35289">
        <v>61</v>
      </c>
      <c r="L35289">
        <v>316</v>
      </c>
      <c r="M35289">
        <v>6667</v>
      </c>
      <c r="N35289">
        <v>2</v>
      </c>
      <c r="O35289">
        <v>0</v>
      </c>
    </row>
    <row r="35290" spans="1:15" x14ac:dyDescent="0.25">
      <c r="A35290" s="1" t="s">
        <v>37187</v>
      </c>
      <c r="B35290" s="1" t="s">
        <v>37188</v>
      </c>
      <c r="C35290">
        <v>85714</v>
      </c>
      <c r="D35290">
        <v>28</v>
      </c>
      <c r="E35290">
        <v>4</v>
      </c>
      <c r="F35290">
        <v>0</v>
      </c>
      <c r="G35290">
        <v>2</v>
      </c>
      <c r="H35290">
        <v>85</v>
      </c>
      <c r="I35290">
        <v>13</v>
      </c>
      <c r="J35290">
        <v>40</v>
      </c>
      <c r="K35290">
        <v>4.9399999999999995E-7</v>
      </c>
      <c r="L35290">
        <v>512</v>
      </c>
      <c r="M35290">
        <v>8929</v>
      </c>
      <c r="N35290">
        <v>2</v>
      </c>
      <c r="O35290">
        <v>0</v>
      </c>
    </row>
    <row r="35291" spans="1:15" x14ac:dyDescent="0.25">
      <c r="A35291" s="1" t="s">
        <v>37189</v>
      </c>
      <c r="B35291" s="1" t="s">
        <v>37190</v>
      </c>
      <c r="C35291">
        <v>47826</v>
      </c>
      <c r="D35291">
        <v>23</v>
      </c>
      <c r="E35291">
        <v>12</v>
      </c>
      <c r="F35291">
        <v>0</v>
      </c>
      <c r="G35291">
        <v>1</v>
      </c>
      <c r="H35291">
        <v>69</v>
      </c>
      <c r="I35291">
        <v>168</v>
      </c>
      <c r="J35291">
        <v>190</v>
      </c>
      <c r="K35291">
        <v>27</v>
      </c>
      <c r="L35291">
        <v>269</v>
      </c>
      <c r="M35291">
        <v>5652</v>
      </c>
      <c r="N35291">
        <v>1</v>
      </c>
      <c r="O35291">
        <v>0</v>
      </c>
    </row>
    <row r="35292" spans="1:15" x14ac:dyDescent="0.25">
      <c r="A35292" s="1" t="s">
        <v>37189</v>
      </c>
      <c r="B35292" s="1" t="s">
        <v>37191</v>
      </c>
      <c r="C35292">
        <v>47368</v>
      </c>
      <c r="D35292">
        <v>19</v>
      </c>
      <c r="E35292">
        <v>10</v>
      </c>
      <c r="F35292">
        <v>0</v>
      </c>
      <c r="G35292">
        <v>4</v>
      </c>
      <c r="H35292">
        <v>60</v>
      </c>
      <c r="I35292">
        <v>169</v>
      </c>
      <c r="J35292">
        <v>187</v>
      </c>
      <c r="K35292">
        <v>62</v>
      </c>
      <c r="L35292">
        <v>258</v>
      </c>
      <c r="M35292">
        <v>5789</v>
      </c>
      <c r="N35292">
        <v>1</v>
      </c>
      <c r="O35292">
        <v>0</v>
      </c>
    </row>
    <row r="35293" spans="1:15" x14ac:dyDescent="0.25">
      <c r="A35293" s="1" t="s">
        <v>37189</v>
      </c>
      <c r="B35293" s="1" t="s">
        <v>37192</v>
      </c>
      <c r="C35293">
        <v>61538</v>
      </c>
      <c r="D35293">
        <v>13</v>
      </c>
      <c r="E35293">
        <v>5</v>
      </c>
      <c r="F35293">
        <v>0</v>
      </c>
      <c r="G35293">
        <v>61</v>
      </c>
      <c r="H35293">
        <v>23</v>
      </c>
      <c r="I35293">
        <v>1053</v>
      </c>
      <c r="J35293">
        <v>1065</v>
      </c>
      <c r="K35293">
        <v>84</v>
      </c>
      <c r="L35293">
        <v>254</v>
      </c>
      <c r="M35293">
        <v>7692</v>
      </c>
      <c r="N35293">
        <v>-3</v>
      </c>
      <c r="O35293">
        <v>0</v>
      </c>
    </row>
    <row r="35294" spans="1:15" x14ac:dyDescent="0.25">
      <c r="A35294" s="1" t="s">
        <v>37189</v>
      </c>
      <c r="B35294" s="1" t="s">
        <v>37193</v>
      </c>
      <c r="C35294">
        <v>66667</v>
      </c>
      <c r="D35294">
        <v>15</v>
      </c>
      <c r="E35294">
        <v>5</v>
      </c>
      <c r="F35294">
        <v>0</v>
      </c>
      <c r="G35294">
        <v>17</v>
      </c>
      <c r="H35294">
        <v>61</v>
      </c>
      <c r="I35294">
        <v>102</v>
      </c>
      <c r="J35294">
        <v>116</v>
      </c>
      <c r="K35294">
        <v>84</v>
      </c>
      <c r="L35294">
        <v>254</v>
      </c>
      <c r="M35294">
        <v>6667</v>
      </c>
      <c r="N35294">
        <v>2</v>
      </c>
      <c r="O35294">
        <v>0</v>
      </c>
    </row>
    <row r="35295" spans="1:15" x14ac:dyDescent="0.25">
      <c r="A35295" s="1" t="s">
        <v>37194</v>
      </c>
      <c r="B35295" s="1" t="s">
        <v>37195</v>
      </c>
      <c r="C35295">
        <v>63333</v>
      </c>
      <c r="D35295">
        <v>30</v>
      </c>
      <c r="E35295">
        <v>11</v>
      </c>
      <c r="F35295">
        <v>0</v>
      </c>
      <c r="G35295">
        <v>1</v>
      </c>
      <c r="H35295">
        <v>90</v>
      </c>
      <c r="I35295">
        <v>102</v>
      </c>
      <c r="J35295">
        <v>131</v>
      </c>
      <c r="K35295">
        <v>7.0100000000000002E-4</v>
      </c>
      <c r="L35295">
        <v>427</v>
      </c>
      <c r="M35295">
        <v>7667</v>
      </c>
      <c r="N35295">
        <v>1</v>
      </c>
      <c r="O35295">
        <v>0</v>
      </c>
    </row>
    <row r="35296" spans="1:15" x14ac:dyDescent="0.25">
      <c r="A35296" s="1" t="s">
        <v>37194</v>
      </c>
      <c r="B35296" s="1" t="s">
        <v>37196</v>
      </c>
      <c r="C35296">
        <v>56667</v>
      </c>
      <c r="D35296">
        <v>30</v>
      </c>
      <c r="E35296">
        <v>13</v>
      </c>
      <c r="F35296">
        <v>0</v>
      </c>
      <c r="G35296">
        <v>1</v>
      </c>
      <c r="H35296">
        <v>90</v>
      </c>
      <c r="I35296">
        <v>75</v>
      </c>
      <c r="J35296">
        <v>104</v>
      </c>
      <c r="K35296">
        <v>2.0600000000000002E-3</v>
      </c>
      <c r="L35296">
        <v>412</v>
      </c>
      <c r="M35296">
        <v>8000</v>
      </c>
      <c r="N35296">
        <v>1</v>
      </c>
      <c r="O35296">
        <v>0</v>
      </c>
    </row>
    <row r="35297" spans="1:15" x14ac:dyDescent="0.25">
      <c r="A35297" s="1" t="s">
        <v>37197</v>
      </c>
      <c r="B35297" s="1" t="s">
        <v>37198</v>
      </c>
      <c r="C35297">
        <v>89286</v>
      </c>
      <c r="D35297">
        <v>28</v>
      </c>
      <c r="E35297">
        <v>3</v>
      </c>
      <c r="F35297">
        <v>0</v>
      </c>
      <c r="G35297">
        <v>5</v>
      </c>
      <c r="H35297">
        <v>88</v>
      </c>
      <c r="I35297">
        <v>174</v>
      </c>
      <c r="J35297">
        <v>201</v>
      </c>
      <c r="K35297">
        <v>6.2600000000000002E-7</v>
      </c>
      <c r="L35297">
        <v>508</v>
      </c>
      <c r="M35297">
        <v>9643</v>
      </c>
      <c r="N35297">
        <v>2</v>
      </c>
      <c r="O35297">
        <v>0</v>
      </c>
    </row>
    <row r="35298" spans="1:15" x14ac:dyDescent="0.25">
      <c r="A35298" s="1" t="s">
        <v>37197</v>
      </c>
      <c r="B35298" s="1" t="s">
        <v>37199</v>
      </c>
      <c r="C35298">
        <v>89286</v>
      </c>
      <c r="D35298">
        <v>28</v>
      </c>
      <c r="E35298">
        <v>3</v>
      </c>
      <c r="F35298">
        <v>0</v>
      </c>
      <c r="G35298">
        <v>5</v>
      </c>
      <c r="H35298">
        <v>88</v>
      </c>
      <c r="I35298">
        <v>168</v>
      </c>
      <c r="J35298">
        <v>195</v>
      </c>
      <c r="K35298">
        <v>7.0200000000000001E-7</v>
      </c>
      <c r="L35298">
        <v>504</v>
      </c>
      <c r="M35298">
        <v>9643</v>
      </c>
      <c r="N35298">
        <v>2</v>
      </c>
      <c r="O35298">
        <v>0</v>
      </c>
    </row>
    <row r="35299" spans="1:15" x14ac:dyDescent="0.25">
      <c r="A35299" s="1" t="s">
        <v>37197</v>
      </c>
      <c r="B35299" s="1" t="s">
        <v>37200</v>
      </c>
      <c r="C35299">
        <v>68000</v>
      </c>
      <c r="D35299">
        <v>25</v>
      </c>
      <c r="E35299">
        <v>8</v>
      </c>
      <c r="F35299">
        <v>0</v>
      </c>
      <c r="G35299">
        <v>5</v>
      </c>
      <c r="H35299">
        <v>79</v>
      </c>
      <c r="I35299">
        <v>161</v>
      </c>
      <c r="J35299">
        <v>185</v>
      </c>
      <c r="K35299">
        <v>1.41E-2</v>
      </c>
      <c r="L35299">
        <v>389</v>
      </c>
      <c r="M35299">
        <v>8400</v>
      </c>
      <c r="N35299">
        <v>2</v>
      </c>
      <c r="O35299">
        <v>0</v>
      </c>
    </row>
    <row r="35300" spans="1:15" x14ac:dyDescent="0.25">
      <c r="A35300" s="1" t="s">
        <v>37197</v>
      </c>
      <c r="B35300" s="1" t="s">
        <v>37201</v>
      </c>
      <c r="C35300">
        <v>68000</v>
      </c>
      <c r="D35300">
        <v>25</v>
      </c>
      <c r="E35300">
        <v>8</v>
      </c>
      <c r="F35300">
        <v>0</v>
      </c>
      <c r="G35300">
        <v>5</v>
      </c>
      <c r="H35300">
        <v>79</v>
      </c>
      <c r="I35300">
        <v>161</v>
      </c>
      <c r="J35300">
        <v>185</v>
      </c>
      <c r="K35300">
        <v>1.4200000000000001E-2</v>
      </c>
      <c r="L35300">
        <v>389</v>
      </c>
      <c r="M35300">
        <v>8400</v>
      </c>
      <c r="N35300">
        <v>2</v>
      </c>
      <c r="O35300">
        <v>0</v>
      </c>
    </row>
    <row r="35301" spans="1:15" x14ac:dyDescent="0.25">
      <c r="A35301" s="1" t="s">
        <v>37197</v>
      </c>
      <c r="B35301" s="1" t="s">
        <v>37202</v>
      </c>
      <c r="C35301">
        <v>68000</v>
      </c>
      <c r="D35301">
        <v>25</v>
      </c>
      <c r="E35301">
        <v>8</v>
      </c>
      <c r="F35301">
        <v>0</v>
      </c>
      <c r="G35301">
        <v>5</v>
      </c>
      <c r="H35301">
        <v>79</v>
      </c>
      <c r="I35301">
        <v>161</v>
      </c>
      <c r="J35301">
        <v>185</v>
      </c>
      <c r="K35301">
        <v>1.6199999999999999E-2</v>
      </c>
      <c r="L35301">
        <v>385</v>
      </c>
      <c r="M35301">
        <v>8400</v>
      </c>
      <c r="N35301">
        <v>2</v>
      </c>
      <c r="O35301">
        <v>0</v>
      </c>
    </row>
    <row r="35302" spans="1:15" x14ac:dyDescent="0.25">
      <c r="A35302" s="1" t="s">
        <v>37197</v>
      </c>
      <c r="B35302" s="1" t="s">
        <v>37203</v>
      </c>
      <c r="C35302">
        <v>71429</v>
      </c>
      <c r="D35302">
        <v>14</v>
      </c>
      <c r="E35302">
        <v>4</v>
      </c>
      <c r="F35302">
        <v>0</v>
      </c>
      <c r="G35302">
        <v>29</v>
      </c>
      <c r="H35302">
        <v>70</v>
      </c>
      <c r="I35302">
        <v>11</v>
      </c>
      <c r="J35302">
        <v>24</v>
      </c>
      <c r="K35302">
        <v>31</v>
      </c>
      <c r="L35302">
        <v>266</v>
      </c>
      <c r="M35302">
        <v>9286</v>
      </c>
      <c r="N35302">
        <v>2</v>
      </c>
      <c r="O35302">
        <v>0</v>
      </c>
    </row>
    <row r="35303" spans="1:15" x14ac:dyDescent="0.25">
      <c r="A35303" s="1" t="s">
        <v>37197</v>
      </c>
      <c r="B35303" s="1" t="s">
        <v>37204</v>
      </c>
      <c r="C35303">
        <v>48000</v>
      </c>
      <c r="D35303">
        <v>25</v>
      </c>
      <c r="E35303">
        <v>13</v>
      </c>
      <c r="F35303">
        <v>0</v>
      </c>
      <c r="G35303">
        <v>5</v>
      </c>
      <c r="H35303">
        <v>79</v>
      </c>
      <c r="I35303">
        <v>164</v>
      </c>
      <c r="J35303">
        <v>188</v>
      </c>
      <c r="K35303">
        <v>54</v>
      </c>
      <c r="L35303">
        <v>258</v>
      </c>
      <c r="M35303">
        <v>6800</v>
      </c>
      <c r="N35303">
        <v>2</v>
      </c>
      <c r="O35303">
        <v>0</v>
      </c>
    </row>
    <row r="35304" spans="1:15" x14ac:dyDescent="0.25">
      <c r="A35304" s="1" t="s">
        <v>10627</v>
      </c>
      <c r="B35304" s="1" t="s">
        <v>10628</v>
      </c>
      <c r="C35304">
        <v>78571</v>
      </c>
      <c r="D35304">
        <v>28</v>
      </c>
      <c r="E35304">
        <v>6</v>
      </c>
      <c r="F35304">
        <v>0</v>
      </c>
      <c r="G35304">
        <v>5</v>
      </c>
      <c r="H35304">
        <v>88</v>
      </c>
      <c r="I35304">
        <v>167</v>
      </c>
      <c r="J35304">
        <v>194</v>
      </c>
      <c r="K35304">
        <v>1.3599999999999999E-6</v>
      </c>
      <c r="L35304">
        <v>501</v>
      </c>
      <c r="M35304">
        <v>8929</v>
      </c>
      <c r="N35304">
        <v>2</v>
      </c>
      <c r="O35304">
        <v>0</v>
      </c>
    </row>
    <row r="35305" spans="1:15" x14ac:dyDescent="0.25">
      <c r="A35305" s="1" t="s">
        <v>10627</v>
      </c>
      <c r="B35305" s="1" t="s">
        <v>10629</v>
      </c>
      <c r="C35305">
        <v>46429</v>
      </c>
      <c r="D35305">
        <v>28</v>
      </c>
      <c r="E35305">
        <v>15</v>
      </c>
      <c r="F35305">
        <v>0</v>
      </c>
      <c r="G35305">
        <v>5</v>
      </c>
      <c r="H35305">
        <v>88</v>
      </c>
      <c r="I35305">
        <v>193</v>
      </c>
      <c r="J35305">
        <v>220</v>
      </c>
      <c r="K35305">
        <v>5</v>
      </c>
      <c r="L35305">
        <v>347</v>
      </c>
      <c r="M35305">
        <v>7857</v>
      </c>
      <c r="N35305">
        <v>2</v>
      </c>
      <c r="O35305">
        <v>0</v>
      </c>
    </row>
    <row r="35306" spans="1:15" x14ac:dyDescent="0.25">
      <c r="A35306" s="1" t="s">
        <v>10627</v>
      </c>
      <c r="B35306" s="1" t="s">
        <v>10630</v>
      </c>
      <c r="C35306">
        <v>42857</v>
      </c>
      <c r="D35306">
        <v>28</v>
      </c>
      <c r="E35306">
        <v>16</v>
      </c>
      <c r="F35306">
        <v>0</v>
      </c>
      <c r="G35306">
        <v>5</v>
      </c>
      <c r="H35306">
        <v>88</v>
      </c>
      <c r="I35306">
        <v>192</v>
      </c>
      <c r="J35306">
        <v>219</v>
      </c>
      <c r="K35306">
        <v>10</v>
      </c>
      <c r="L35306">
        <v>335</v>
      </c>
      <c r="M35306">
        <v>7500</v>
      </c>
      <c r="N35306">
        <v>2</v>
      </c>
      <c r="O35306">
        <v>0</v>
      </c>
    </row>
    <row r="35307" spans="1:15" x14ac:dyDescent="0.25">
      <c r="A35307" s="1" t="s">
        <v>10627</v>
      </c>
      <c r="B35307" s="1" t="s">
        <v>10631</v>
      </c>
      <c r="C35307">
        <v>58333</v>
      </c>
      <c r="D35307">
        <v>24</v>
      </c>
      <c r="E35307">
        <v>10</v>
      </c>
      <c r="F35307">
        <v>0</v>
      </c>
      <c r="G35307">
        <v>5</v>
      </c>
      <c r="H35307">
        <v>76</v>
      </c>
      <c r="I35307">
        <v>141</v>
      </c>
      <c r="J35307">
        <v>164</v>
      </c>
      <c r="K35307">
        <v>14</v>
      </c>
      <c r="L35307">
        <v>304</v>
      </c>
      <c r="M35307">
        <v>7500</v>
      </c>
      <c r="N35307">
        <v>2</v>
      </c>
      <c r="O35307">
        <v>0</v>
      </c>
    </row>
    <row r="35308" spans="1:15" x14ac:dyDescent="0.25">
      <c r="A35308" s="1" t="s">
        <v>37205</v>
      </c>
      <c r="B35308" s="1" t="s">
        <v>37206</v>
      </c>
      <c r="C35308">
        <v>38095</v>
      </c>
      <c r="D35308">
        <v>21</v>
      </c>
      <c r="E35308">
        <v>13</v>
      </c>
      <c r="F35308">
        <v>0</v>
      </c>
      <c r="G35308">
        <v>4</v>
      </c>
      <c r="H35308">
        <v>66</v>
      </c>
      <c r="I35308">
        <v>27</v>
      </c>
      <c r="J35308">
        <v>47</v>
      </c>
      <c r="K35308">
        <v>75</v>
      </c>
      <c r="L35308">
        <v>254</v>
      </c>
      <c r="M35308">
        <v>7619</v>
      </c>
      <c r="N35308">
        <v>1</v>
      </c>
      <c r="O35308">
        <v>0</v>
      </c>
    </row>
    <row r="35309" spans="1:15" x14ac:dyDescent="0.25">
      <c r="A35309" s="1" t="s">
        <v>37205</v>
      </c>
      <c r="B35309" s="1" t="s">
        <v>37207</v>
      </c>
      <c r="C35309">
        <v>36364</v>
      </c>
      <c r="D35309">
        <v>22</v>
      </c>
      <c r="E35309">
        <v>14</v>
      </c>
      <c r="F35309">
        <v>0</v>
      </c>
      <c r="G35309">
        <v>4</v>
      </c>
      <c r="H35309">
        <v>69</v>
      </c>
      <c r="I35309">
        <v>27</v>
      </c>
      <c r="J35309">
        <v>48</v>
      </c>
      <c r="K35309">
        <v>100</v>
      </c>
      <c r="L35309">
        <v>250</v>
      </c>
      <c r="M35309">
        <v>6818</v>
      </c>
      <c r="N35309">
        <v>1</v>
      </c>
      <c r="O35309">
        <v>0</v>
      </c>
    </row>
    <row r="35310" spans="1:15" x14ac:dyDescent="0.25">
      <c r="A35310" s="1" t="s">
        <v>10638</v>
      </c>
      <c r="B35310" s="1" t="s">
        <v>10639</v>
      </c>
      <c r="C35310">
        <v>62963</v>
      </c>
      <c r="D35310">
        <v>27</v>
      </c>
      <c r="E35310">
        <v>10</v>
      </c>
      <c r="F35310">
        <v>0</v>
      </c>
      <c r="G35310">
        <v>4</v>
      </c>
      <c r="H35310">
        <v>84</v>
      </c>
      <c r="I35310">
        <v>482</v>
      </c>
      <c r="J35310">
        <v>508</v>
      </c>
      <c r="K35310">
        <v>1.67E-3</v>
      </c>
      <c r="L35310">
        <v>416</v>
      </c>
      <c r="M35310">
        <v>8148</v>
      </c>
      <c r="N35310">
        <v>1</v>
      </c>
      <c r="O35310">
        <v>0</v>
      </c>
    </row>
    <row r="35311" spans="1:15" x14ac:dyDescent="0.25">
      <c r="A35311" s="1" t="s">
        <v>10638</v>
      </c>
      <c r="B35311" s="1" t="s">
        <v>10640</v>
      </c>
      <c r="C35311">
        <v>66667</v>
      </c>
      <c r="D35311">
        <v>24</v>
      </c>
      <c r="E35311">
        <v>8</v>
      </c>
      <c r="F35311">
        <v>0</v>
      </c>
      <c r="G35311">
        <v>4</v>
      </c>
      <c r="H35311">
        <v>75</v>
      </c>
      <c r="I35311">
        <v>509</v>
      </c>
      <c r="J35311">
        <v>532</v>
      </c>
      <c r="K35311">
        <v>6.6400000000000001E-2</v>
      </c>
      <c r="L35311">
        <v>370</v>
      </c>
      <c r="M35311">
        <v>8750</v>
      </c>
      <c r="N35311">
        <v>1</v>
      </c>
      <c r="O35311">
        <v>0</v>
      </c>
    </row>
    <row r="35312" spans="1:15" x14ac:dyDescent="0.25">
      <c r="A35312" s="1" t="s">
        <v>10638</v>
      </c>
      <c r="B35312" s="1" t="s">
        <v>10641</v>
      </c>
      <c r="C35312">
        <v>58824</v>
      </c>
      <c r="D35312">
        <v>17</v>
      </c>
      <c r="E35312">
        <v>7</v>
      </c>
      <c r="F35312">
        <v>0</v>
      </c>
      <c r="G35312">
        <v>61</v>
      </c>
      <c r="H35312">
        <v>11</v>
      </c>
      <c r="I35312">
        <v>510</v>
      </c>
      <c r="J35312">
        <v>526</v>
      </c>
      <c r="K35312">
        <v>38</v>
      </c>
      <c r="L35312">
        <v>266</v>
      </c>
      <c r="M35312">
        <v>7647</v>
      </c>
      <c r="N35312">
        <v>-3</v>
      </c>
      <c r="O35312">
        <v>0</v>
      </c>
    </row>
    <row r="35313" spans="1:15" x14ac:dyDescent="0.25">
      <c r="A35313" s="1" t="s">
        <v>10638</v>
      </c>
      <c r="B35313" s="1" t="s">
        <v>10642</v>
      </c>
      <c r="C35313">
        <v>58333</v>
      </c>
      <c r="D35313">
        <v>12</v>
      </c>
      <c r="E35313">
        <v>5</v>
      </c>
      <c r="F35313">
        <v>0</v>
      </c>
      <c r="G35313">
        <v>72</v>
      </c>
      <c r="H35313">
        <v>37</v>
      </c>
      <c r="I35313">
        <v>480</v>
      </c>
      <c r="J35313">
        <v>491</v>
      </c>
      <c r="K35313">
        <v>44</v>
      </c>
      <c r="L35313">
        <v>262</v>
      </c>
      <c r="M35313">
        <v>8333</v>
      </c>
      <c r="N35313">
        <v>-1</v>
      </c>
      <c r="O35313">
        <v>0</v>
      </c>
    </row>
    <row r="35314" spans="1:15" x14ac:dyDescent="0.25">
      <c r="A35314" s="1" t="s">
        <v>10638</v>
      </c>
      <c r="B35314" s="1" t="s">
        <v>10643</v>
      </c>
      <c r="C35314">
        <v>47059</v>
      </c>
      <c r="D35314">
        <v>17</v>
      </c>
      <c r="E35314">
        <v>9</v>
      </c>
      <c r="F35314">
        <v>0</v>
      </c>
      <c r="G35314">
        <v>90</v>
      </c>
      <c r="H35314">
        <v>40</v>
      </c>
      <c r="I35314">
        <v>296</v>
      </c>
      <c r="J35314">
        <v>312</v>
      </c>
      <c r="K35314">
        <v>61</v>
      </c>
      <c r="L35314">
        <v>258</v>
      </c>
      <c r="M35314">
        <v>6471</v>
      </c>
      <c r="N35314">
        <v>-1</v>
      </c>
      <c r="O35314">
        <v>0</v>
      </c>
    </row>
    <row r="35315" spans="1:15" x14ac:dyDescent="0.25">
      <c r="A35315" s="1" t="s">
        <v>37208</v>
      </c>
      <c r="B35315" s="1" t="s">
        <v>37209</v>
      </c>
      <c r="C35315">
        <v>61538</v>
      </c>
      <c r="D35315">
        <v>26</v>
      </c>
      <c r="E35315">
        <v>10</v>
      </c>
      <c r="F35315">
        <v>0</v>
      </c>
      <c r="G35315">
        <v>3</v>
      </c>
      <c r="H35315">
        <v>80</v>
      </c>
      <c r="I35315">
        <v>444</v>
      </c>
      <c r="J35315">
        <v>469</v>
      </c>
      <c r="K35315">
        <v>4.2999999999999997E-2</v>
      </c>
      <c r="L35315">
        <v>374</v>
      </c>
      <c r="M35315">
        <v>7692</v>
      </c>
      <c r="N35315">
        <v>3</v>
      </c>
      <c r="O35315">
        <v>0</v>
      </c>
    </row>
    <row r="35316" spans="1:15" x14ac:dyDescent="0.25">
      <c r="A35316" s="1" t="s">
        <v>37210</v>
      </c>
      <c r="B35316" s="1" t="s">
        <v>4174</v>
      </c>
      <c r="C35316">
        <v>47059</v>
      </c>
      <c r="D35316">
        <v>17</v>
      </c>
      <c r="E35316">
        <v>9</v>
      </c>
      <c r="F35316">
        <v>0</v>
      </c>
      <c r="G35316">
        <v>28</v>
      </c>
      <c r="H35316">
        <v>78</v>
      </c>
      <c r="I35316">
        <v>248</v>
      </c>
      <c r="J35316">
        <v>264</v>
      </c>
      <c r="K35316">
        <v>34</v>
      </c>
      <c r="L35316">
        <v>266</v>
      </c>
      <c r="M35316">
        <v>7647</v>
      </c>
      <c r="N35316">
        <v>1</v>
      </c>
      <c r="O35316">
        <v>0</v>
      </c>
    </row>
    <row r="35317" spans="1:15" x14ac:dyDescent="0.25">
      <c r="A35317" s="1" t="s">
        <v>37211</v>
      </c>
      <c r="B35317" s="1" t="s">
        <v>15838</v>
      </c>
      <c r="C35317">
        <v>85714</v>
      </c>
      <c r="D35317">
        <v>28</v>
      </c>
      <c r="E35317">
        <v>3</v>
      </c>
      <c r="F35317">
        <v>1</v>
      </c>
      <c r="G35317">
        <v>1</v>
      </c>
      <c r="H35317">
        <v>81</v>
      </c>
      <c r="I35317">
        <v>1597</v>
      </c>
      <c r="J35317">
        <v>1624</v>
      </c>
      <c r="K35317">
        <v>2.74E-6</v>
      </c>
      <c r="L35317">
        <v>493</v>
      </c>
      <c r="M35317">
        <v>9286</v>
      </c>
      <c r="N35317">
        <v>1</v>
      </c>
      <c r="O35317">
        <v>0</v>
      </c>
    </row>
    <row r="35318" spans="1:15" x14ac:dyDescent="0.25">
      <c r="A35318" s="1" t="s">
        <v>37211</v>
      </c>
      <c r="B35318" s="1" t="s">
        <v>15838</v>
      </c>
      <c r="C35318">
        <v>55556</v>
      </c>
      <c r="D35318">
        <v>18</v>
      </c>
      <c r="E35318">
        <v>8</v>
      </c>
      <c r="F35318">
        <v>0</v>
      </c>
      <c r="G35318">
        <v>13</v>
      </c>
      <c r="H35318">
        <v>66</v>
      </c>
      <c r="I35318">
        <v>1565</v>
      </c>
      <c r="J35318">
        <v>1582</v>
      </c>
      <c r="K35318">
        <v>24</v>
      </c>
      <c r="L35318">
        <v>296</v>
      </c>
      <c r="M35318">
        <v>9444</v>
      </c>
      <c r="N35318">
        <v>1</v>
      </c>
      <c r="O35318">
        <v>0</v>
      </c>
    </row>
    <row r="35319" spans="1:15" x14ac:dyDescent="0.25">
      <c r="A35319" s="1" t="s">
        <v>37211</v>
      </c>
      <c r="B35319" s="1" t="s">
        <v>37212</v>
      </c>
      <c r="C35319">
        <v>44000</v>
      </c>
      <c r="D35319">
        <v>25</v>
      </c>
      <c r="E35319">
        <v>14</v>
      </c>
      <c r="F35319">
        <v>0</v>
      </c>
      <c r="G35319">
        <v>13</v>
      </c>
      <c r="H35319">
        <v>87</v>
      </c>
      <c r="I35319">
        <v>1742</v>
      </c>
      <c r="J35319">
        <v>1766</v>
      </c>
      <c r="K35319">
        <v>46</v>
      </c>
      <c r="L35319">
        <v>289</v>
      </c>
      <c r="M35319">
        <v>6800</v>
      </c>
      <c r="N35319">
        <v>1</v>
      </c>
      <c r="O35319">
        <v>0</v>
      </c>
    </row>
    <row r="35320" spans="1:15" x14ac:dyDescent="0.25">
      <c r="A35320" s="1" t="s">
        <v>37211</v>
      </c>
      <c r="B35320" s="1" t="s">
        <v>37213</v>
      </c>
      <c r="C35320">
        <v>44000</v>
      </c>
      <c r="D35320">
        <v>25</v>
      </c>
      <c r="E35320">
        <v>14</v>
      </c>
      <c r="F35320">
        <v>0</v>
      </c>
      <c r="G35320">
        <v>13</v>
      </c>
      <c r="H35320">
        <v>87</v>
      </c>
      <c r="I35320">
        <v>1736</v>
      </c>
      <c r="J35320">
        <v>1760</v>
      </c>
      <c r="K35320">
        <v>46</v>
      </c>
      <c r="L35320">
        <v>289</v>
      </c>
      <c r="M35320">
        <v>6800</v>
      </c>
      <c r="N35320">
        <v>1</v>
      </c>
      <c r="O35320">
        <v>0</v>
      </c>
    </row>
    <row r="35321" spans="1:15" x14ac:dyDescent="0.25">
      <c r="A35321" s="1" t="s">
        <v>37211</v>
      </c>
      <c r="B35321" s="1" t="s">
        <v>8456</v>
      </c>
      <c r="C35321">
        <v>43478</v>
      </c>
      <c r="D35321">
        <v>23</v>
      </c>
      <c r="E35321">
        <v>13</v>
      </c>
      <c r="F35321">
        <v>0</v>
      </c>
      <c r="G35321">
        <v>13</v>
      </c>
      <c r="H35321">
        <v>81</v>
      </c>
      <c r="I35321">
        <v>1644</v>
      </c>
      <c r="J35321">
        <v>1666</v>
      </c>
      <c r="K35321">
        <v>19</v>
      </c>
      <c r="L35321">
        <v>273</v>
      </c>
      <c r="M35321">
        <v>6957</v>
      </c>
      <c r="N35321">
        <v>1</v>
      </c>
      <c r="O35321">
        <v>0</v>
      </c>
    </row>
    <row r="35322" spans="1:15" x14ac:dyDescent="0.25">
      <c r="A35322" s="1" t="s">
        <v>37211</v>
      </c>
      <c r="B35322" s="1" t="s">
        <v>8455</v>
      </c>
      <c r="C35322">
        <v>43478</v>
      </c>
      <c r="D35322">
        <v>23</v>
      </c>
      <c r="E35322">
        <v>13</v>
      </c>
      <c r="F35322">
        <v>0</v>
      </c>
      <c r="G35322">
        <v>13</v>
      </c>
      <c r="H35322">
        <v>81</v>
      </c>
      <c r="I35322">
        <v>1645</v>
      </c>
      <c r="J35322">
        <v>1667</v>
      </c>
      <c r="K35322">
        <v>19</v>
      </c>
      <c r="L35322">
        <v>273</v>
      </c>
      <c r="M35322">
        <v>6957</v>
      </c>
      <c r="N35322">
        <v>1</v>
      </c>
      <c r="O35322">
        <v>0</v>
      </c>
    </row>
    <row r="35323" spans="1:15" x14ac:dyDescent="0.25">
      <c r="A35323" s="1" t="s">
        <v>37214</v>
      </c>
      <c r="B35323" s="1" t="s">
        <v>37215</v>
      </c>
      <c r="C35323">
        <v>50000</v>
      </c>
      <c r="D35323">
        <v>20</v>
      </c>
      <c r="E35323">
        <v>10</v>
      </c>
      <c r="F35323">
        <v>0</v>
      </c>
      <c r="G35323">
        <v>71</v>
      </c>
      <c r="H35323">
        <v>12</v>
      </c>
      <c r="I35323">
        <v>2448</v>
      </c>
      <c r="J35323">
        <v>2467</v>
      </c>
      <c r="K35323">
        <v>81</v>
      </c>
      <c r="L35323">
        <v>281</v>
      </c>
      <c r="M35323">
        <v>6500</v>
      </c>
      <c r="N35323">
        <v>-2</v>
      </c>
      <c r="O35323">
        <v>0</v>
      </c>
    </row>
    <row r="35324" spans="1:15" x14ac:dyDescent="0.25">
      <c r="A35324" s="1" t="s">
        <v>37216</v>
      </c>
      <c r="B35324" s="1" t="s">
        <v>37217</v>
      </c>
      <c r="C35324">
        <v>34615</v>
      </c>
      <c r="D35324">
        <v>26</v>
      </c>
      <c r="E35324">
        <v>17</v>
      </c>
      <c r="F35324">
        <v>0</v>
      </c>
      <c r="G35324">
        <v>78</v>
      </c>
      <c r="H35324">
        <v>1</v>
      </c>
      <c r="I35324">
        <v>70</v>
      </c>
      <c r="J35324">
        <v>95</v>
      </c>
      <c r="K35324">
        <v>82</v>
      </c>
      <c r="L35324">
        <v>254</v>
      </c>
      <c r="M35324">
        <v>6538</v>
      </c>
      <c r="N35324">
        <v>-2</v>
      </c>
      <c r="O35324">
        <v>0</v>
      </c>
    </row>
    <row r="35325" spans="1:15" x14ac:dyDescent="0.25">
      <c r="A35325" s="1" t="s">
        <v>37218</v>
      </c>
      <c r="B35325" s="1" t="s">
        <v>37219</v>
      </c>
      <c r="C35325">
        <v>57895</v>
      </c>
      <c r="D35325">
        <v>19</v>
      </c>
      <c r="E35325">
        <v>8</v>
      </c>
      <c r="F35325">
        <v>0</v>
      </c>
      <c r="G35325">
        <v>62</v>
      </c>
      <c r="H35325">
        <v>6</v>
      </c>
      <c r="I35325">
        <v>211</v>
      </c>
      <c r="J35325">
        <v>229</v>
      </c>
      <c r="K35325">
        <v>49</v>
      </c>
      <c r="L35325">
        <v>262</v>
      </c>
      <c r="M35325">
        <v>6842</v>
      </c>
      <c r="N35325">
        <v>-2</v>
      </c>
      <c r="O35325">
        <v>0</v>
      </c>
    </row>
    <row r="35326" spans="1:15" x14ac:dyDescent="0.25">
      <c r="A35326" s="1" t="s">
        <v>37218</v>
      </c>
      <c r="B35326" s="1" t="s">
        <v>37220</v>
      </c>
      <c r="C35326">
        <v>57895</v>
      </c>
      <c r="D35326">
        <v>19</v>
      </c>
      <c r="E35326">
        <v>8</v>
      </c>
      <c r="F35326">
        <v>0</v>
      </c>
      <c r="G35326">
        <v>62</v>
      </c>
      <c r="H35326">
        <v>6</v>
      </c>
      <c r="I35326">
        <v>208</v>
      </c>
      <c r="J35326">
        <v>226</v>
      </c>
      <c r="K35326">
        <v>75</v>
      </c>
      <c r="L35326">
        <v>254</v>
      </c>
      <c r="M35326">
        <v>6842</v>
      </c>
      <c r="N35326">
        <v>-2</v>
      </c>
      <c r="O35326">
        <v>0</v>
      </c>
    </row>
    <row r="35327" spans="1:15" x14ac:dyDescent="0.25">
      <c r="A35327" s="1" t="s">
        <v>10745</v>
      </c>
      <c r="B35327" s="1" t="s">
        <v>951</v>
      </c>
      <c r="C35327">
        <v>57143</v>
      </c>
      <c r="D35327">
        <v>28</v>
      </c>
      <c r="E35327">
        <v>12</v>
      </c>
      <c r="F35327">
        <v>0</v>
      </c>
      <c r="G35327">
        <v>2</v>
      </c>
      <c r="H35327">
        <v>85</v>
      </c>
      <c r="I35327">
        <v>538</v>
      </c>
      <c r="J35327">
        <v>565</v>
      </c>
      <c r="K35327">
        <v>3.4700000000000002E-2</v>
      </c>
      <c r="L35327">
        <v>377</v>
      </c>
      <c r="M35327">
        <v>8214</v>
      </c>
      <c r="N35327">
        <v>2</v>
      </c>
      <c r="O35327">
        <v>0</v>
      </c>
    </row>
    <row r="35328" spans="1:15" x14ac:dyDescent="0.25">
      <c r="A35328" s="1" t="s">
        <v>10745</v>
      </c>
      <c r="B35328" s="1" t="s">
        <v>952</v>
      </c>
      <c r="C35328">
        <v>48276</v>
      </c>
      <c r="D35328">
        <v>29</v>
      </c>
      <c r="E35328">
        <v>15</v>
      </c>
      <c r="F35328">
        <v>0</v>
      </c>
      <c r="G35328">
        <v>2</v>
      </c>
      <c r="H35328">
        <v>88</v>
      </c>
      <c r="I35328">
        <v>559</v>
      </c>
      <c r="J35328">
        <v>587</v>
      </c>
      <c r="K35328">
        <v>59</v>
      </c>
      <c r="L35328">
        <v>316</v>
      </c>
      <c r="M35328">
        <v>6897</v>
      </c>
      <c r="N35328">
        <v>2</v>
      </c>
      <c r="O35328">
        <v>0</v>
      </c>
    </row>
    <row r="35329" spans="1:15" x14ac:dyDescent="0.25">
      <c r="A35329" s="1" t="s">
        <v>10745</v>
      </c>
      <c r="B35329" s="1" t="s">
        <v>8709</v>
      </c>
      <c r="C35329">
        <v>53333</v>
      </c>
      <c r="D35329">
        <v>15</v>
      </c>
      <c r="E35329">
        <v>7</v>
      </c>
      <c r="F35329">
        <v>0</v>
      </c>
      <c r="G35329">
        <v>24</v>
      </c>
      <c r="H35329">
        <v>68</v>
      </c>
      <c r="I35329">
        <v>538</v>
      </c>
      <c r="J35329">
        <v>552</v>
      </c>
      <c r="K35329">
        <v>51</v>
      </c>
      <c r="L35329">
        <v>262</v>
      </c>
      <c r="M35329">
        <v>8000</v>
      </c>
      <c r="N35329">
        <v>3</v>
      </c>
      <c r="O35329">
        <v>0</v>
      </c>
    </row>
    <row r="35330" spans="1:15" x14ac:dyDescent="0.25">
      <c r="A35330" s="1" t="s">
        <v>37221</v>
      </c>
      <c r="B35330" s="1" t="s">
        <v>36334</v>
      </c>
      <c r="C35330">
        <v>86207</v>
      </c>
      <c r="D35330">
        <v>29</v>
      </c>
      <c r="E35330">
        <v>4</v>
      </c>
      <c r="F35330">
        <v>0</v>
      </c>
      <c r="G35330">
        <v>3</v>
      </c>
      <c r="H35330">
        <v>89</v>
      </c>
      <c r="I35330">
        <v>35</v>
      </c>
      <c r="J35330">
        <v>63</v>
      </c>
      <c r="K35330">
        <v>2.1400000000000001E-9</v>
      </c>
      <c r="L35330">
        <v>566</v>
      </c>
      <c r="M35330">
        <v>9310</v>
      </c>
      <c r="N35330">
        <v>3</v>
      </c>
      <c r="O35330">
        <v>0</v>
      </c>
    </row>
    <row r="35331" spans="1:15" x14ac:dyDescent="0.25">
      <c r="A35331" s="1" t="s">
        <v>37221</v>
      </c>
      <c r="B35331" s="1" t="s">
        <v>36336</v>
      </c>
      <c r="C35331">
        <v>79310</v>
      </c>
      <c r="D35331">
        <v>29</v>
      </c>
      <c r="E35331">
        <v>6</v>
      </c>
      <c r="F35331">
        <v>0</v>
      </c>
      <c r="G35331">
        <v>3</v>
      </c>
      <c r="H35331">
        <v>89</v>
      </c>
      <c r="I35331">
        <v>96</v>
      </c>
      <c r="J35331">
        <v>124</v>
      </c>
      <c r="K35331">
        <v>6.0300000000000004E-8</v>
      </c>
      <c r="L35331">
        <v>535</v>
      </c>
      <c r="M35331">
        <v>8621</v>
      </c>
      <c r="N35331">
        <v>3</v>
      </c>
      <c r="O35331">
        <v>0</v>
      </c>
    </row>
    <row r="35332" spans="1:15" x14ac:dyDescent="0.25">
      <c r="A35332" s="1" t="s">
        <v>37221</v>
      </c>
      <c r="B35332" s="1" t="s">
        <v>3051</v>
      </c>
      <c r="C35332">
        <v>78571</v>
      </c>
      <c r="D35332">
        <v>28</v>
      </c>
      <c r="E35332">
        <v>6</v>
      </c>
      <c r="F35332">
        <v>0</v>
      </c>
      <c r="G35332">
        <v>6</v>
      </c>
      <c r="H35332">
        <v>89</v>
      </c>
      <c r="I35332">
        <v>35</v>
      </c>
      <c r="J35332">
        <v>62</v>
      </c>
      <c r="K35332">
        <v>1.3199999999999999E-7</v>
      </c>
      <c r="L35332">
        <v>516</v>
      </c>
      <c r="M35332">
        <v>8929</v>
      </c>
      <c r="N35332">
        <v>3</v>
      </c>
      <c r="O35332">
        <v>0</v>
      </c>
    </row>
    <row r="35333" spans="1:15" x14ac:dyDescent="0.25">
      <c r="A35333" s="1" t="s">
        <v>37221</v>
      </c>
      <c r="B35333" s="1" t="s">
        <v>3046</v>
      </c>
      <c r="C35333">
        <v>79310</v>
      </c>
      <c r="D35333">
        <v>29</v>
      </c>
      <c r="E35333">
        <v>6</v>
      </c>
      <c r="F35333">
        <v>0</v>
      </c>
      <c r="G35333">
        <v>3</v>
      </c>
      <c r="H35333">
        <v>89</v>
      </c>
      <c r="I35333">
        <v>35</v>
      </c>
      <c r="J35333">
        <v>63</v>
      </c>
      <c r="K35333">
        <v>1.6400000000000001E-7</v>
      </c>
      <c r="L35333">
        <v>516</v>
      </c>
      <c r="M35333">
        <v>8966</v>
      </c>
      <c r="N35333">
        <v>3</v>
      </c>
      <c r="O35333">
        <v>0</v>
      </c>
    </row>
    <row r="35334" spans="1:15" x14ac:dyDescent="0.25">
      <c r="A35334" s="1" t="s">
        <v>37221</v>
      </c>
      <c r="B35334" s="1" t="s">
        <v>36339</v>
      </c>
      <c r="C35334">
        <v>75862</v>
      </c>
      <c r="D35334">
        <v>29</v>
      </c>
      <c r="E35334">
        <v>7</v>
      </c>
      <c r="F35334">
        <v>0</v>
      </c>
      <c r="G35334">
        <v>3</v>
      </c>
      <c r="H35334">
        <v>89</v>
      </c>
      <c r="I35334">
        <v>100</v>
      </c>
      <c r="J35334">
        <v>128</v>
      </c>
      <c r="K35334">
        <v>1.72E-7</v>
      </c>
      <c r="L35334">
        <v>524</v>
      </c>
      <c r="M35334">
        <v>8621</v>
      </c>
      <c r="N35334">
        <v>3</v>
      </c>
      <c r="O35334">
        <v>0</v>
      </c>
    </row>
    <row r="35335" spans="1:15" x14ac:dyDescent="0.25">
      <c r="A35335" s="1" t="s">
        <v>37221</v>
      </c>
      <c r="B35335" s="1" t="s">
        <v>3029</v>
      </c>
      <c r="C35335">
        <v>78571</v>
      </c>
      <c r="D35335">
        <v>28</v>
      </c>
      <c r="E35335">
        <v>6</v>
      </c>
      <c r="F35335">
        <v>0</v>
      </c>
      <c r="G35335">
        <v>6</v>
      </c>
      <c r="H35335">
        <v>89</v>
      </c>
      <c r="I35335">
        <v>34</v>
      </c>
      <c r="J35335">
        <v>61</v>
      </c>
      <c r="K35335">
        <v>1.7700000000000001E-7</v>
      </c>
      <c r="L35335">
        <v>512</v>
      </c>
      <c r="M35335">
        <v>8929</v>
      </c>
      <c r="N35335">
        <v>3</v>
      </c>
      <c r="O35335">
        <v>0</v>
      </c>
    </row>
    <row r="35336" spans="1:15" x14ac:dyDescent="0.25">
      <c r="A35336" s="1" t="s">
        <v>37221</v>
      </c>
      <c r="B35336" s="1" t="s">
        <v>36321</v>
      </c>
      <c r="C35336">
        <v>82759</v>
      </c>
      <c r="D35336">
        <v>29</v>
      </c>
      <c r="E35336">
        <v>5</v>
      </c>
      <c r="F35336">
        <v>0</v>
      </c>
      <c r="G35336">
        <v>3</v>
      </c>
      <c r="H35336">
        <v>89</v>
      </c>
      <c r="I35336">
        <v>39</v>
      </c>
      <c r="J35336">
        <v>67</v>
      </c>
      <c r="K35336">
        <v>3.4200000000000002E-7</v>
      </c>
      <c r="L35336">
        <v>508</v>
      </c>
      <c r="M35336">
        <v>8621</v>
      </c>
      <c r="N35336">
        <v>3</v>
      </c>
      <c r="O35336">
        <v>0</v>
      </c>
    </row>
    <row r="35337" spans="1:15" x14ac:dyDescent="0.25">
      <c r="A35337" s="1" t="s">
        <v>37221</v>
      </c>
      <c r="B35337" s="1" t="s">
        <v>36335</v>
      </c>
      <c r="C35337">
        <v>75862</v>
      </c>
      <c r="D35337">
        <v>29</v>
      </c>
      <c r="E35337">
        <v>7</v>
      </c>
      <c r="F35337">
        <v>0</v>
      </c>
      <c r="G35337">
        <v>3</v>
      </c>
      <c r="H35337">
        <v>89</v>
      </c>
      <c r="I35337">
        <v>102</v>
      </c>
      <c r="J35337">
        <v>130</v>
      </c>
      <c r="K35337">
        <v>5.8400000000000004E-7</v>
      </c>
      <c r="L35337">
        <v>508</v>
      </c>
      <c r="M35337">
        <v>8276</v>
      </c>
      <c r="N35337">
        <v>3</v>
      </c>
      <c r="O35337">
        <v>0</v>
      </c>
    </row>
    <row r="35338" spans="1:15" x14ac:dyDescent="0.25">
      <c r="A35338" s="1" t="s">
        <v>37221</v>
      </c>
      <c r="B35338" s="1" t="s">
        <v>36328</v>
      </c>
      <c r="C35338">
        <v>75862</v>
      </c>
      <c r="D35338">
        <v>29</v>
      </c>
      <c r="E35338">
        <v>7</v>
      </c>
      <c r="F35338">
        <v>0</v>
      </c>
      <c r="G35338">
        <v>3</v>
      </c>
      <c r="H35338">
        <v>89</v>
      </c>
      <c r="I35338">
        <v>99</v>
      </c>
      <c r="J35338">
        <v>127</v>
      </c>
      <c r="K35338">
        <v>7.54E-7</v>
      </c>
      <c r="L35338">
        <v>504</v>
      </c>
      <c r="M35338">
        <v>8276</v>
      </c>
      <c r="N35338">
        <v>3</v>
      </c>
      <c r="O35338">
        <v>0</v>
      </c>
    </row>
    <row r="35339" spans="1:15" x14ac:dyDescent="0.25">
      <c r="A35339" s="1" t="s">
        <v>37221</v>
      </c>
      <c r="B35339" s="1" t="s">
        <v>36331</v>
      </c>
      <c r="C35339">
        <v>75862</v>
      </c>
      <c r="D35339">
        <v>29</v>
      </c>
      <c r="E35339">
        <v>7</v>
      </c>
      <c r="F35339">
        <v>0</v>
      </c>
      <c r="G35339">
        <v>3</v>
      </c>
      <c r="H35339">
        <v>89</v>
      </c>
      <c r="I35339">
        <v>82</v>
      </c>
      <c r="J35339">
        <v>110</v>
      </c>
      <c r="K35339">
        <v>9.4200000000000004E-7</v>
      </c>
      <c r="L35339">
        <v>501</v>
      </c>
      <c r="M35339">
        <v>8276</v>
      </c>
      <c r="N35339">
        <v>3</v>
      </c>
      <c r="O35339">
        <v>0</v>
      </c>
    </row>
    <row r="35340" spans="1:15" x14ac:dyDescent="0.25">
      <c r="A35340" s="1" t="s">
        <v>37221</v>
      </c>
      <c r="B35340" s="1" t="s">
        <v>3049</v>
      </c>
      <c r="C35340">
        <v>72414</v>
      </c>
      <c r="D35340">
        <v>29</v>
      </c>
      <c r="E35340">
        <v>8</v>
      </c>
      <c r="F35340">
        <v>0</v>
      </c>
      <c r="G35340">
        <v>3</v>
      </c>
      <c r="H35340">
        <v>89</v>
      </c>
      <c r="I35340">
        <v>33</v>
      </c>
      <c r="J35340">
        <v>61</v>
      </c>
      <c r="K35340">
        <v>9.4600000000000003E-7</v>
      </c>
      <c r="L35340">
        <v>497</v>
      </c>
      <c r="M35340">
        <v>8966</v>
      </c>
      <c r="N35340">
        <v>3</v>
      </c>
      <c r="O35340">
        <v>0</v>
      </c>
    </row>
    <row r="35341" spans="1:15" x14ac:dyDescent="0.25">
      <c r="A35341" s="1" t="s">
        <v>37221</v>
      </c>
      <c r="B35341" s="1" t="s">
        <v>3032</v>
      </c>
      <c r="C35341">
        <v>78571</v>
      </c>
      <c r="D35341">
        <v>28</v>
      </c>
      <c r="E35341">
        <v>6</v>
      </c>
      <c r="F35341">
        <v>0</v>
      </c>
      <c r="G35341">
        <v>6</v>
      </c>
      <c r="H35341">
        <v>89</v>
      </c>
      <c r="I35341">
        <v>34</v>
      </c>
      <c r="J35341">
        <v>61</v>
      </c>
      <c r="K35341">
        <v>9.6700000000000002E-7</v>
      </c>
      <c r="L35341">
        <v>493</v>
      </c>
      <c r="M35341">
        <v>8571</v>
      </c>
      <c r="N35341">
        <v>3</v>
      </c>
      <c r="O35341">
        <v>0</v>
      </c>
    </row>
    <row r="35342" spans="1:15" x14ac:dyDescent="0.25">
      <c r="A35342" s="1" t="s">
        <v>37221</v>
      </c>
      <c r="B35342" s="1" t="s">
        <v>3044</v>
      </c>
      <c r="C35342">
        <v>75862</v>
      </c>
      <c r="D35342">
        <v>29</v>
      </c>
      <c r="E35342">
        <v>7</v>
      </c>
      <c r="F35342">
        <v>0</v>
      </c>
      <c r="G35342">
        <v>3</v>
      </c>
      <c r="H35342">
        <v>89</v>
      </c>
      <c r="I35342">
        <v>33</v>
      </c>
      <c r="J35342">
        <v>61</v>
      </c>
      <c r="K35342">
        <v>1.13E-6</v>
      </c>
      <c r="L35342">
        <v>493</v>
      </c>
      <c r="M35342">
        <v>8276</v>
      </c>
      <c r="N35342">
        <v>3</v>
      </c>
      <c r="O35342">
        <v>0</v>
      </c>
    </row>
    <row r="35343" spans="1:15" x14ac:dyDescent="0.25">
      <c r="A35343" s="1" t="s">
        <v>37221</v>
      </c>
      <c r="B35343" s="1" t="s">
        <v>3054</v>
      </c>
      <c r="C35343">
        <v>78571</v>
      </c>
      <c r="D35343">
        <v>28</v>
      </c>
      <c r="E35343">
        <v>6</v>
      </c>
      <c r="F35343">
        <v>0</v>
      </c>
      <c r="G35343">
        <v>6</v>
      </c>
      <c r="H35343">
        <v>89</v>
      </c>
      <c r="I35343">
        <v>34</v>
      </c>
      <c r="J35343">
        <v>61</v>
      </c>
      <c r="K35343">
        <v>1.2300000000000001E-6</v>
      </c>
      <c r="L35343">
        <v>493</v>
      </c>
      <c r="M35343">
        <v>8571</v>
      </c>
      <c r="N35343">
        <v>3</v>
      </c>
      <c r="O35343">
        <v>0</v>
      </c>
    </row>
    <row r="35344" spans="1:15" x14ac:dyDescent="0.25">
      <c r="A35344" s="1" t="s">
        <v>37221</v>
      </c>
      <c r="B35344" s="1" t="s">
        <v>3027</v>
      </c>
      <c r="C35344">
        <v>78571</v>
      </c>
      <c r="D35344">
        <v>28</v>
      </c>
      <c r="E35344">
        <v>6</v>
      </c>
      <c r="F35344">
        <v>0</v>
      </c>
      <c r="G35344">
        <v>6</v>
      </c>
      <c r="H35344">
        <v>89</v>
      </c>
      <c r="I35344">
        <v>34</v>
      </c>
      <c r="J35344">
        <v>61</v>
      </c>
      <c r="K35344">
        <v>1.3E-6</v>
      </c>
      <c r="L35344">
        <v>493</v>
      </c>
      <c r="M35344">
        <v>8571</v>
      </c>
      <c r="N35344">
        <v>3</v>
      </c>
      <c r="O35344">
        <v>0</v>
      </c>
    </row>
    <row r="35345" spans="1:15" x14ac:dyDescent="0.25">
      <c r="A35345" s="1" t="s">
        <v>37221</v>
      </c>
      <c r="B35345" s="1" t="s">
        <v>3050</v>
      </c>
      <c r="C35345">
        <v>78571</v>
      </c>
      <c r="D35345">
        <v>28</v>
      </c>
      <c r="E35345">
        <v>6</v>
      </c>
      <c r="F35345">
        <v>0</v>
      </c>
      <c r="G35345">
        <v>6</v>
      </c>
      <c r="H35345">
        <v>89</v>
      </c>
      <c r="I35345">
        <v>34</v>
      </c>
      <c r="J35345">
        <v>61</v>
      </c>
      <c r="K35345">
        <v>1.31E-6</v>
      </c>
      <c r="L35345">
        <v>493</v>
      </c>
      <c r="M35345">
        <v>8571</v>
      </c>
      <c r="N35345">
        <v>3</v>
      </c>
      <c r="O35345">
        <v>0</v>
      </c>
    </row>
    <row r="35346" spans="1:15" x14ac:dyDescent="0.25">
      <c r="A35346" s="1" t="s">
        <v>37221</v>
      </c>
      <c r="B35346" s="1" t="s">
        <v>3035</v>
      </c>
      <c r="C35346">
        <v>78571</v>
      </c>
      <c r="D35346">
        <v>28</v>
      </c>
      <c r="E35346">
        <v>6</v>
      </c>
      <c r="F35346">
        <v>0</v>
      </c>
      <c r="G35346">
        <v>6</v>
      </c>
      <c r="H35346">
        <v>89</v>
      </c>
      <c r="I35346">
        <v>34</v>
      </c>
      <c r="J35346">
        <v>61</v>
      </c>
      <c r="K35346">
        <v>1.4500000000000001E-6</v>
      </c>
      <c r="L35346">
        <v>489</v>
      </c>
      <c r="M35346">
        <v>8571</v>
      </c>
      <c r="N35346">
        <v>3</v>
      </c>
      <c r="O35346">
        <v>0</v>
      </c>
    </row>
    <row r="35347" spans="1:15" x14ac:dyDescent="0.25">
      <c r="A35347" s="1" t="s">
        <v>37221</v>
      </c>
      <c r="B35347" s="1" t="s">
        <v>3034</v>
      </c>
      <c r="C35347">
        <v>78571</v>
      </c>
      <c r="D35347">
        <v>28</v>
      </c>
      <c r="E35347">
        <v>6</v>
      </c>
      <c r="F35347">
        <v>0</v>
      </c>
      <c r="G35347">
        <v>6</v>
      </c>
      <c r="H35347">
        <v>89</v>
      </c>
      <c r="I35347">
        <v>33</v>
      </c>
      <c r="J35347">
        <v>60</v>
      </c>
      <c r="K35347">
        <v>1.4699999999999999E-6</v>
      </c>
      <c r="L35347">
        <v>489</v>
      </c>
      <c r="M35347">
        <v>8571</v>
      </c>
      <c r="N35347">
        <v>3</v>
      </c>
      <c r="O35347">
        <v>0</v>
      </c>
    </row>
    <row r="35348" spans="1:15" x14ac:dyDescent="0.25">
      <c r="A35348" s="1" t="s">
        <v>37221</v>
      </c>
      <c r="B35348" s="1" t="s">
        <v>3031</v>
      </c>
      <c r="C35348">
        <v>75000</v>
      </c>
      <c r="D35348">
        <v>28</v>
      </c>
      <c r="E35348">
        <v>7</v>
      </c>
      <c r="F35348">
        <v>0</v>
      </c>
      <c r="G35348">
        <v>6</v>
      </c>
      <c r="H35348">
        <v>89</v>
      </c>
      <c r="I35348">
        <v>34</v>
      </c>
      <c r="J35348">
        <v>61</v>
      </c>
      <c r="K35348">
        <v>1.79E-6</v>
      </c>
      <c r="L35348">
        <v>489</v>
      </c>
      <c r="M35348">
        <v>8571</v>
      </c>
      <c r="N35348">
        <v>3</v>
      </c>
      <c r="O35348">
        <v>0</v>
      </c>
    </row>
    <row r="35349" spans="1:15" x14ac:dyDescent="0.25">
      <c r="A35349" s="1" t="s">
        <v>37221</v>
      </c>
      <c r="B35349" s="1" t="s">
        <v>36332</v>
      </c>
      <c r="C35349">
        <v>72414</v>
      </c>
      <c r="D35349">
        <v>29</v>
      </c>
      <c r="E35349">
        <v>8</v>
      </c>
      <c r="F35349">
        <v>0</v>
      </c>
      <c r="G35349">
        <v>3</v>
      </c>
      <c r="H35349">
        <v>89</v>
      </c>
      <c r="I35349">
        <v>91</v>
      </c>
      <c r="J35349">
        <v>119</v>
      </c>
      <c r="K35349">
        <v>1.8500000000000001E-6</v>
      </c>
      <c r="L35349">
        <v>493</v>
      </c>
      <c r="M35349">
        <v>8276</v>
      </c>
      <c r="N35349">
        <v>3</v>
      </c>
      <c r="O35349">
        <v>0</v>
      </c>
    </row>
    <row r="35350" spans="1:15" x14ac:dyDescent="0.25">
      <c r="A35350" s="1" t="s">
        <v>37221</v>
      </c>
      <c r="B35350" s="1" t="s">
        <v>3038</v>
      </c>
      <c r="C35350">
        <v>75000</v>
      </c>
      <c r="D35350">
        <v>28</v>
      </c>
      <c r="E35350">
        <v>7</v>
      </c>
      <c r="F35350">
        <v>0</v>
      </c>
      <c r="G35350">
        <v>6</v>
      </c>
      <c r="H35350">
        <v>89</v>
      </c>
      <c r="I35350">
        <v>34</v>
      </c>
      <c r="J35350">
        <v>61</v>
      </c>
      <c r="K35350">
        <v>1.9E-6</v>
      </c>
      <c r="L35350">
        <v>485</v>
      </c>
      <c r="M35350">
        <v>8571</v>
      </c>
      <c r="N35350">
        <v>3</v>
      </c>
      <c r="O35350">
        <v>0</v>
      </c>
    </row>
    <row r="35351" spans="1:15" x14ac:dyDescent="0.25">
      <c r="A35351" s="1" t="s">
        <v>37221</v>
      </c>
      <c r="B35351" s="1" t="s">
        <v>36330</v>
      </c>
      <c r="C35351">
        <v>75862</v>
      </c>
      <c r="D35351">
        <v>29</v>
      </c>
      <c r="E35351">
        <v>7</v>
      </c>
      <c r="F35351">
        <v>0</v>
      </c>
      <c r="G35351">
        <v>3</v>
      </c>
      <c r="H35351">
        <v>89</v>
      </c>
      <c r="I35351">
        <v>82</v>
      </c>
      <c r="J35351">
        <v>110</v>
      </c>
      <c r="K35351">
        <v>1.9999999999999999E-6</v>
      </c>
      <c r="L35351">
        <v>493</v>
      </c>
      <c r="M35351">
        <v>8276</v>
      </c>
      <c r="N35351">
        <v>3</v>
      </c>
      <c r="O35351">
        <v>0</v>
      </c>
    </row>
    <row r="35352" spans="1:15" x14ac:dyDescent="0.25">
      <c r="A35352" s="1" t="s">
        <v>37221</v>
      </c>
      <c r="B35352" s="1" t="s">
        <v>3028</v>
      </c>
      <c r="C35352">
        <v>75000</v>
      </c>
      <c r="D35352">
        <v>28</v>
      </c>
      <c r="E35352">
        <v>7</v>
      </c>
      <c r="F35352">
        <v>0</v>
      </c>
      <c r="G35352">
        <v>6</v>
      </c>
      <c r="H35352">
        <v>89</v>
      </c>
      <c r="I35352">
        <v>34</v>
      </c>
      <c r="J35352">
        <v>61</v>
      </c>
      <c r="K35352">
        <v>2.0099999999999998E-6</v>
      </c>
      <c r="L35352">
        <v>485</v>
      </c>
      <c r="M35352">
        <v>8571</v>
      </c>
      <c r="N35352">
        <v>3</v>
      </c>
      <c r="O35352">
        <v>0</v>
      </c>
    </row>
    <row r="35353" spans="1:15" x14ac:dyDescent="0.25">
      <c r="A35353" s="1" t="s">
        <v>37221</v>
      </c>
      <c r="B35353" s="1" t="s">
        <v>3030</v>
      </c>
      <c r="C35353">
        <v>75000</v>
      </c>
      <c r="D35353">
        <v>28</v>
      </c>
      <c r="E35353">
        <v>7</v>
      </c>
      <c r="F35353">
        <v>0</v>
      </c>
      <c r="G35353">
        <v>6</v>
      </c>
      <c r="H35353">
        <v>89</v>
      </c>
      <c r="I35353">
        <v>34</v>
      </c>
      <c r="J35353">
        <v>61</v>
      </c>
      <c r="K35353">
        <v>2.21E-6</v>
      </c>
      <c r="L35353">
        <v>485</v>
      </c>
      <c r="M35353">
        <v>8571</v>
      </c>
      <c r="N35353">
        <v>3</v>
      </c>
      <c r="O35353">
        <v>0</v>
      </c>
    </row>
    <row r="35354" spans="1:15" x14ac:dyDescent="0.25">
      <c r="A35354" s="1" t="s">
        <v>37221</v>
      </c>
      <c r="B35354" s="1" t="s">
        <v>3037</v>
      </c>
      <c r="C35354">
        <v>75000</v>
      </c>
      <c r="D35354">
        <v>28</v>
      </c>
      <c r="E35354">
        <v>7</v>
      </c>
      <c r="F35354">
        <v>0</v>
      </c>
      <c r="G35354">
        <v>6</v>
      </c>
      <c r="H35354">
        <v>89</v>
      </c>
      <c r="I35354">
        <v>34</v>
      </c>
      <c r="J35354">
        <v>61</v>
      </c>
      <c r="K35354">
        <v>2.2800000000000002E-6</v>
      </c>
      <c r="L35354">
        <v>485</v>
      </c>
      <c r="M35354">
        <v>8571</v>
      </c>
      <c r="N35354">
        <v>3</v>
      </c>
      <c r="O35354">
        <v>0</v>
      </c>
    </row>
    <row r="35355" spans="1:15" x14ac:dyDescent="0.25">
      <c r="A35355" s="1" t="s">
        <v>37221</v>
      </c>
      <c r="B35355" s="1" t="s">
        <v>3048</v>
      </c>
      <c r="C35355">
        <v>75000</v>
      </c>
      <c r="D35355">
        <v>28</v>
      </c>
      <c r="E35355">
        <v>7</v>
      </c>
      <c r="F35355">
        <v>0</v>
      </c>
      <c r="G35355">
        <v>6</v>
      </c>
      <c r="H35355">
        <v>89</v>
      </c>
      <c r="I35355">
        <v>34</v>
      </c>
      <c r="J35355">
        <v>61</v>
      </c>
      <c r="K35355">
        <v>2.3499999999999999E-6</v>
      </c>
      <c r="L35355">
        <v>485</v>
      </c>
      <c r="M35355">
        <v>8571</v>
      </c>
      <c r="N35355">
        <v>3</v>
      </c>
      <c r="O35355">
        <v>0</v>
      </c>
    </row>
    <row r="35356" spans="1:15" x14ac:dyDescent="0.25">
      <c r="A35356" s="1" t="s">
        <v>37221</v>
      </c>
      <c r="B35356" s="1" t="s">
        <v>3033</v>
      </c>
      <c r="C35356">
        <v>75000</v>
      </c>
      <c r="D35356">
        <v>28</v>
      </c>
      <c r="E35356">
        <v>7</v>
      </c>
      <c r="F35356">
        <v>0</v>
      </c>
      <c r="G35356">
        <v>6</v>
      </c>
      <c r="H35356">
        <v>89</v>
      </c>
      <c r="I35356">
        <v>34</v>
      </c>
      <c r="J35356">
        <v>61</v>
      </c>
      <c r="K35356">
        <v>2.48E-6</v>
      </c>
      <c r="L35356">
        <v>485</v>
      </c>
      <c r="M35356">
        <v>8571</v>
      </c>
      <c r="N35356">
        <v>3</v>
      </c>
      <c r="O35356">
        <v>0</v>
      </c>
    </row>
    <row r="35357" spans="1:15" x14ac:dyDescent="0.25">
      <c r="A35357" s="1" t="s">
        <v>37221</v>
      </c>
      <c r="B35357" s="1" t="s">
        <v>3040</v>
      </c>
      <c r="C35357">
        <v>75000</v>
      </c>
      <c r="D35357">
        <v>28</v>
      </c>
      <c r="E35357">
        <v>7</v>
      </c>
      <c r="F35357">
        <v>0</v>
      </c>
      <c r="G35357">
        <v>6</v>
      </c>
      <c r="H35357">
        <v>89</v>
      </c>
      <c r="I35357">
        <v>34</v>
      </c>
      <c r="J35357">
        <v>61</v>
      </c>
      <c r="K35357">
        <v>2.48E-6</v>
      </c>
      <c r="L35357">
        <v>485</v>
      </c>
      <c r="M35357">
        <v>8571</v>
      </c>
      <c r="N35357">
        <v>3</v>
      </c>
      <c r="O35357">
        <v>0</v>
      </c>
    </row>
    <row r="35358" spans="1:15" x14ac:dyDescent="0.25">
      <c r="A35358" s="1" t="s">
        <v>37221</v>
      </c>
      <c r="B35358" s="1" t="s">
        <v>3043</v>
      </c>
      <c r="C35358">
        <v>75000</v>
      </c>
      <c r="D35358">
        <v>28</v>
      </c>
      <c r="E35358">
        <v>7</v>
      </c>
      <c r="F35358">
        <v>0</v>
      </c>
      <c r="G35358">
        <v>6</v>
      </c>
      <c r="H35358">
        <v>89</v>
      </c>
      <c r="I35358">
        <v>34</v>
      </c>
      <c r="J35358">
        <v>61</v>
      </c>
      <c r="K35358">
        <v>2.8200000000000001E-6</v>
      </c>
      <c r="L35358">
        <v>481</v>
      </c>
      <c r="M35358">
        <v>8571</v>
      </c>
      <c r="N35358">
        <v>3</v>
      </c>
      <c r="O35358">
        <v>0</v>
      </c>
    </row>
    <row r="35359" spans="1:15" x14ac:dyDescent="0.25">
      <c r="A35359" s="1" t="s">
        <v>37221</v>
      </c>
      <c r="B35359" s="1" t="s">
        <v>3045</v>
      </c>
      <c r="C35359">
        <v>75000</v>
      </c>
      <c r="D35359">
        <v>28</v>
      </c>
      <c r="E35359">
        <v>7</v>
      </c>
      <c r="F35359">
        <v>0</v>
      </c>
      <c r="G35359">
        <v>6</v>
      </c>
      <c r="H35359">
        <v>89</v>
      </c>
      <c r="I35359">
        <v>34</v>
      </c>
      <c r="J35359">
        <v>61</v>
      </c>
      <c r="K35359">
        <v>2.8200000000000001E-6</v>
      </c>
      <c r="L35359">
        <v>481</v>
      </c>
      <c r="M35359">
        <v>8571</v>
      </c>
      <c r="N35359">
        <v>3</v>
      </c>
      <c r="O35359">
        <v>0</v>
      </c>
    </row>
    <row r="35360" spans="1:15" x14ac:dyDescent="0.25">
      <c r="A35360" s="1" t="s">
        <v>37221</v>
      </c>
      <c r="B35360" s="1" t="s">
        <v>3047</v>
      </c>
      <c r="C35360">
        <v>78571</v>
      </c>
      <c r="D35360">
        <v>28</v>
      </c>
      <c r="E35360">
        <v>6</v>
      </c>
      <c r="F35360">
        <v>0</v>
      </c>
      <c r="G35360">
        <v>6</v>
      </c>
      <c r="H35360">
        <v>89</v>
      </c>
      <c r="I35360">
        <v>34</v>
      </c>
      <c r="J35360">
        <v>61</v>
      </c>
      <c r="K35360">
        <v>2.9100000000000001E-6</v>
      </c>
      <c r="L35360">
        <v>481</v>
      </c>
      <c r="M35360">
        <v>8571</v>
      </c>
      <c r="N35360">
        <v>3</v>
      </c>
      <c r="O35360">
        <v>0</v>
      </c>
    </row>
    <row r="35361" spans="1:15" x14ac:dyDescent="0.25">
      <c r="A35361" s="1" t="s">
        <v>37221</v>
      </c>
      <c r="B35361" s="1" t="s">
        <v>3036</v>
      </c>
      <c r="C35361">
        <v>75000</v>
      </c>
      <c r="D35361">
        <v>28</v>
      </c>
      <c r="E35361">
        <v>7</v>
      </c>
      <c r="F35361">
        <v>0</v>
      </c>
      <c r="G35361">
        <v>6</v>
      </c>
      <c r="H35361">
        <v>89</v>
      </c>
      <c r="I35361">
        <v>34</v>
      </c>
      <c r="J35361">
        <v>61</v>
      </c>
      <c r="K35361">
        <v>4.7299999999999996E-6</v>
      </c>
      <c r="L35361">
        <v>478</v>
      </c>
      <c r="M35361">
        <v>8571</v>
      </c>
      <c r="N35361">
        <v>3</v>
      </c>
      <c r="O35361">
        <v>0</v>
      </c>
    </row>
    <row r="35362" spans="1:15" x14ac:dyDescent="0.25">
      <c r="A35362" s="1" t="s">
        <v>37221</v>
      </c>
      <c r="B35362" s="1" t="s">
        <v>36337</v>
      </c>
      <c r="C35362">
        <v>71429</v>
      </c>
      <c r="D35362">
        <v>28</v>
      </c>
      <c r="E35362">
        <v>8</v>
      </c>
      <c r="F35362">
        <v>0</v>
      </c>
      <c r="G35362">
        <v>3</v>
      </c>
      <c r="H35362">
        <v>86</v>
      </c>
      <c r="I35362">
        <v>21</v>
      </c>
      <c r="J35362">
        <v>48</v>
      </c>
      <c r="K35362">
        <v>5.2800000000000003E-6</v>
      </c>
      <c r="L35362">
        <v>474</v>
      </c>
      <c r="M35362">
        <v>8214</v>
      </c>
      <c r="N35362">
        <v>3</v>
      </c>
      <c r="O35362">
        <v>0</v>
      </c>
    </row>
    <row r="35363" spans="1:15" x14ac:dyDescent="0.25">
      <c r="A35363" s="1" t="s">
        <v>37221</v>
      </c>
      <c r="B35363" s="1" t="s">
        <v>36329</v>
      </c>
      <c r="C35363">
        <v>75000</v>
      </c>
      <c r="D35363">
        <v>28</v>
      </c>
      <c r="E35363">
        <v>7</v>
      </c>
      <c r="F35363">
        <v>0</v>
      </c>
      <c r="G35363">
        <v>3</v>
      </c>
      <c r="H35363">
        <v>86</v>
      </c>
      <c r="I35363">
        <v>92</v>
      </c>
      <c r="J35363">
        <v>119</v>
      </c>
      <c r="K35363">
        <v>5.2800000000000003E-6</v>
      </c>
      <c r="L35363">
        <v>481</v>
      </c>
      <c r="M35363">
        <v>8214</v>
      </c>
      <c r="N35363">
        <v>3</v>
      </c>
      <c r="O35363">
        <v>0</v>
      </c>
    </row>
    <row r="35364" spans="1:15" x14ac:dyDescent="0.25">
      <c r="A35364" s="1" t="s">
        <v>37221</v>
      </c>
      <c r="B35364" s="1" t="s">
        <v>3060</v>
      </c>
      <c r="C35364">
        <v>80769</v>
      </c>
      <c r="D35364">
        <v>26</v>
      </c>
      <c r="E35364">
        <v>5</v>
      </c>
      <c r="F35364">
        <v>0</v>
      </c>
      <c r="G35364">
        <v>12</v>
      </c>
      <c r="H35364">
        <v>89</v>
      </c>
      <c r="I35364">
        <v>36</v>
      </c>
      <c r="J35364">
        <v>61</v>
      </c>
      <c r="K35364">
        <v>5.9699999999999996E-6</v>
      </c>
      <c r="L35364">
        <v>474</v>
      </c>
      <c r="M35364">
        <v>8846</v>
      </c>
      <c r="N35364">
        <v>3</v>
      </c>
      <c r="O35364">
        <v>0</v>
      </c>
    </row>
    <row r="35365" spans="1:15" x14ac:dyDescent="0.25">
      <c r="A35365" s="1" t="s">
        <v>37221</v>
      </c>
      <c r="B35365" s="1" t="s">
        <v>36333</v>
      </c>
      <c r="C35365">
        <v>75000</v>
      </c>
      <c r="D35365">
        <v>28</v>
      </c>
      <c r="E35365">
        <v>7</v>
      </c>
      <c r="F35365">
        <v>0</v>
      </c>
      <c r="G35365">
        <v>3</v>
      </c>
      <c r="H35365">
        <v>86</v>
      </c>
      <c r="I35365">
        <v>97</v>
      </c>
      <c r="J35365">
        <v>124</v>
      </c>
      <c r="K35365">
        <v>8.0900000000000005E-6</v>
      </c>
      <c r="L35365">
        <v>478</v>
      </c>
      <c r="M35365">
        <v>8214</v>
      </c>
      <c r="N35365">
        <v>3</v>
      </c>
      <c r="O35365">
        <v>0</v>
      </c>
    </row>
    <row r="35366" spans="1:15" x14ac:dyDescent="0.25">
      <c r="A35366" s="1" t="s">
        <v>37221</v>
      </c>
      <c r="B35366" s="1" t="s">
        <v>36344</v>
      </c>
      <c r="C35366">
        <v>68966</v>
      </c>
      <c r="D35366">
        <v>29</v>
      </c>
      <c r="E35366">
        <v>9</v>
      </c>
      <c r="F35366">
        <v>0</v>
      </c>
      <c r="G35366">
        <v>3</v>
      </c>
      <c r="H35366">
        <v>89</v>
      </c>
      <c r="I35366">
        <v>34</v>
      </c>
      <c r="J35366">
        <v>62</v>
      </c>
      <c r="K35366">
        <v>1.2300000000000001E-5</v>
      </c>
      <c r="L35366">
        <v>466</v>
      </c>
      <c r="M35366">
        <v>7586</v>
      </c>
      <c r="N35366">
        <v>3</v>
      </c>
      <c r="O35366">
        <v>0</v>
      </c>
    </row>
    <row r="35367" spans="1:15" x14ac:dyDescent="0.25">
      <c r="A35367" s="1" t="s">
        <v>37221</v>
      </c>
      <c r="B35367" s="1" t="s">
        <v>36341</v>
      </c>
      <c r="C35367">
        <v>75000</v>
      </c>
      <c r="D35367">
        <v>28</v>
      </c>
      <c r="E35367">
        <v>7</v>
      </c>
      <c r="F35367">
        <v>0</v>
      </c>
      <c r="G35367">
        <v>3</v>
      </c>
      <c r="H35367">
        <v>86</v>
      </c>
      <c r="I35367">
        <v>96</v>
      </c>
      <c r="J35367">
        <v>123</v>
      </c>
      <c r="K35367">
        <v>1.27E-5</v>
      </c>
      <c r="L35367">
        <v>474</v>
      </c>
      <c r="M35367">
        <v>8214</v>
      </c>
      <c r="N35367">
        <v>3</v>
      </c>
      <c r="O35367">
        <v>0</v>
      </c>
    </row>
    <row r="35368" spans="1:15" x14ac:dyDescent="0.25">
      <c r="A35368" s="1" t="s">
        <v>37221</v>
      </c>
      <c r="B35368" s="1" t="s">
        <v>36350</v>
      </c>
      <c r="C35368">
        <v>68966</v>
      </c>
      <c r="D35368">
        <v>29</v>
      </c>
      <c r="E35368">
        <v>9</v>
      </c>
      <c r="F35368">
        <v>0</v>
      </c>
      <c r="G35368">
        <v>3</v>
      </c>
      <c r="H35368">
        <v>89</v>
      </c>
      <c r="I35368">
        <v>34</v>
      </c>
      <c r="J35368">
        <v>62</v>
      </c>
      <c r="K35368">
        <v>1.38E-5</v>
      </c>
      <c r="L35368">
        <v>466</v>
      </c>
      <c r="M35368">
        <v>7586</v>
      </c>
      <c r="N35368">
        <v>3</v>
      </c>
      <c r="O35368">
        <v>0</v>
      </c>
    </row>
    <row r="35369" spans="1:15" x14ac:dyDescent="0.25">
      <c r="A35369" s="1" t="s">
        <v>37221</v>
      </c>
      <c r="B35369" s="1" t="s">
        <v>3067</v>
      </c>
      <c r="C35369">
        <v>65517</v>
      </c>
      <c r="D35369">
        <v>29</v>
      </c>
      <c r="E35369">
        <v>10</v>
      </c>
      <c r="F35369">
        <v>0</v>
      </c>
      <c r="G35369">
        <v>3</v>
      </c>
      <c r="H35369">
        <v>89</v>
      </c>
      <c r="I35369">
        <v>35</v>
      </c>
      <c r="J35369">
        <v>63</v>
      </c>
      <c r="K35369">
        <v>1.4399999999999999E-5</v>
      </c>
      <c r="L35369">
        <v>466</v>
      </c>
      <c r="M35369">
        <v>7586</v>
      </c>
      <c r="N35369">
        <v>3</v>
      </c>
      <c r="O35369">
        <v>0</v>
      </c>
    </row>
    <row r="35370" spans="1:15" x14ac:dyDescent="0.25">
      <c r="A35370" s="1" t="s">
        <v>37221</v>
      </c>
      <c r="B35370" s="1" t="s">
        <v>3062</v>
      </c>
      <c r="C35370">
        <v>67857</v>
      </c>
      <c r="D35370">
        <v>28</v>
      </c>
      <c r="E35370">
        <v>9</v>
      </c>
      <c r="F35370">
        <v>0</v>
      </c>
      <c r="G35370">
        <v>6</v>
      </c>
      <c r="H35370">
        <v>89</v>
      </c>
      <c r="I35370">
        <v>33</v>
      </c>
      <c r="J35370">
        <v>60</v>
      </c>
      <c r="K35370">
        <v>1.73E-5</v>
      </c>
      <c r="L35370">
        <v>462</v>
      </c>
      <c r="M35370">
        <v>7857</v>
      </c>
      <c r="N35370">
        <v>3</v>
      </c>
      <c r="O35370">
        <v>0</v>
      </c>
    </row>
    <row r="35371" spans="1:15" x14ac:dyDescent="0.25">
      <c r="A35371" s="1" t="s">
        <v>37221</v>
      </c>
      <c r="B35371" s="1" t="s">
        <v>3039</v>
      </c>
      <c r="C35371">
        <v>71429</v>
      </c>
      <c r="D35371">
        <v>28</v>
      </c>
      <c r="E35371">
        <v>8</v>
      </c>
      <c r="F35371">
        <v>0</v>
      </c>
      <c r="G35371">
        <v>6</v>
      </c>
      <c r="H35371">
        <v>89</v>
      </c>
      <c r="I35371">
        <v>34</v>
      </c>
      <c r="J35371">
        <v>61</v>
      </c>
      <c r="K35371">
        <v>1.9300000000000002E-5</v>
      </c>
      <c r="L35371">
        <v>462</v>
      </c>
      <c r="M35371">
        <v>8214</v>
      </c>
      <c r="N35371">
        <v>3</v>
      </c>
      <c r="O35371">
        <v>0</v>
      </c>
    </row>
    <row r="35372" spans="1:15" x14ac:dyDescent="0.25">
      <c r="A35372" s="1" t="s">
        <v>37221</v>
      </c>
      <c r="B35372" s="1" t="s">
        <v>36346</v>
      </c>
      <c r="C35372">
        <v>68966</v>
      </c>
      <c r="D35372">
        <v>29</v>
      </c>
      <c r="E35372">
        <v>9</v>
      </c>
      <c r="F35372">
        <v>0</v>
      </c>
      <c r="G35372">
        <v>3</v>
      </c>
      <c r="H35372">
        <v>89</v>
      </c>
      <c r="I35372">
        <v>77</v>
      </c>
      <c r="J35372">
        <v>105</v>
      </c>
      <c r="K35372">
        <v>1.95E-5</v>
      </c>
      <c r="L35372">
        <v>466</v>
      </c>
      <c r="M35372">
        <v>7586</v>
      </c>
      <c r="N35372">
        <v>3</v>
      </c>
      <c r="O35372">
        <v>0</v>
      </c>
    </row>
    <row r="35373" spans="1:15" x14ac:dyDescent="0.25">
      <c r="A35373" s="1" t="s">
        <v>37221</v>
      </c>
      <c r="B35373" s="1" t="s">
        <v>3042</v>
      </c>
      <c r="C35373">
        <v>71429</v>
      </c>
      <c r="D35373">
        <v>28</v>
      </c>
      <c r="E35373">
        <v>8</v>
      </c>
      <c r="F35373">
        <v>0</v>
      </c>
      <c r="G35373">
        <v>6</v>
      </c>
      <c r="H35373">
        <v>89</v>
      </c>
      <c r="I35373">
        <v>34</v>
      </c>
      <c r="J35373">
        <v>61</v>
      </c>
      <c r="K35373">
        <v>3.5099999999999999E-5</v>
      </c>
      <c r="L35373">
        <v>454</v>
      </c>
      <c r="M35373">
        <v>8214</v>
      </c>
      <c r="N35373">
        <v>3</v>
      </c>
      <c r="O35373">
        <v>0</v>
      </c>
    </row>
    <row r="35374" spans="1:15" x14ac:dyDescent="0.25">
      <c r="A35374" s="1" t="s">
        <v>37221</v>
      </c>
      <c r="B35374" s="1" t="s">
        <v>37222</v>
      </c>
      <c r="C35374">
        <v>67857</v>
      </c>
      <c r="D35374">
        <v>28</v>
      </c>
      <c r="E35374">
        <v>9</v>
      </c>
      <c r="F35374">
        <v>0</v>
      </c>
      <c r="G35374">
        <v>6</v>
      </c>
      <c r="H35374">
        <v>89</v>
      </c>
      <c r="I35374">
        <v>35</v>
      </c>
      <c r="J35374">
        <v>62</v>
      </c>
      <c r="K35374">
        <v>3.5599999999999998E-5</v>
      </c>
      <c r="L35374">
        <v>454</v>
      </c>
      <c r="M35374">
        <v>7500</v>
      </c>
      <c r="N35374">
        <v>3</v>
      </c>
      <c r="O35374">
        <v>0</v>
      </c>
    </row>
    <row r="35375" spans="1:15" x14ac:dyDescent="0.25">
      <c r="A35375" s="1" t="s">
        <v>37221</v>
      </c>
      <c r="B35375" s="1" t="s">
        <v>3041</v>
      </c>
      <c r="C35375">
        <v>71429</v>
      </c>
      <c r="D35375">
        <v>28</v>
      </c>
      <c r="E35375">
        <v>8</v>
      </c>
      <c r="F35375">
        <v>0</v>
      </c>
      <c r="G35375">
        <v>6</v>
      </c>
      <c r="H35375">
        <v>89</v>
      </c>
      <c r="I35375">
        <v>34</v>
      </c>
      <c r="J35375">
        <v>61</v>
      </c>
      <c r="K35375">
        <v>5.4700000000000001E-5</v>
      </c>
      <c r="L35375">
        <v>451</v>
      </c>
      <c r="M35375">
        <v>8214</v>
      </c>
      <c r="N35375">
        <v>3</v>
      </c>
      <c r="O35375">
        <v>0</v>
      </c>
    </row>
    <row r="35376" spans="1:15" x14ac:dyDescent="0.25">
      <c r="A35376" s="1" t="s">
        <v>37221</v>
      </c>
      <c r="B35376" s="1" t="s">
        <v>37223</v>
      </c>
      <c r="C35376">
        <v>58621</v>
      </c>
      <c r="D35376">
        <v>29</v>
      </c>
      <c r="E35376">
        <v>12</v>
      </c>
      <c r="F35376">
        <v>0</v>
      </c>
      <c r="G35376">
        <v>3</v>
      </c>
      <c r="H35376">
        <v>89</v>
      </c>
      <c r="I35376">
        <v>25</v>
      </c>
      <c r="J35376">
        <v>53</v>
      </c>
      <c r="K35376">
        <v>5.4700000000000001E-5</v>
      </c>
      <c r="L35376">
        <v>443</v>
      </c>
      <c r="M35376">
        <v>7586</v>
      </c>
      <c r="N35376">
        <v>3</v>
      </c>
      <c r="O35376">
        <v>0</v>
      </c>
    </row>
    <row r="35377" spans="1:15" x14ac:dyDescent="0.25">
      <c r="A35377" s="1" t="s">
        <v>37221</v>
      </c>
      <c r="B35377" s="1" t="s">
        <v>37224</v>
      </c>
      <c r="C35377">
        <v>58621</v>
      </c>
      <c r="D35377">
        <v>29</v>
      </c>
      <c r="E35377">
        <v>12</v>
      </c>
      <c r="F35377">
        <v>0</v>
      </c>
      <c r="G35377">
        <v>3</v>
      </c>
      <c r="H35377">
        <v>89</v>
      </c>
      <c r="I35377">
        <v>25</v>
      </c>
      <c r="J35377">
        <v>53</v>
      </c>
      <c r="K35377">
        <v>6.6400000000000001E-5</v>
      </c>
      <c r="L35377">
        <v>439</v>
      </c>
      <c r="M35377">
        <v>7586</v>
      </c>
      <c r="N35377">
        <v>3</v>
      </c>
      <c r="O35377">
        <v>0</v>
      </c>
    </row>
    <row r="35378" spans="1:15" x14ac:dyDescent="0.25">
      <c r="A35378" s="1" t="s">
        <v>37221</v>
      </c>
      <c r="B35378" s="1" t="s">
        <v>36322</v>
      </c>
      <c r="C35378">
        <v>58621</v>
      </c>
      <c r="D35378">
        <v>29</v>
      </c>
      <c r="E35378">
        <v>12</v>
      </c>
      <c r="F35378">
        <v>0</v>
      </c>
      <c r="G35378">
        <v>3</v>
      </c>
      <c r="H35378">
        <v>89</v>
      </c>
      <c r="I35378">
        <v>32</v>
      </c>
      <c r="J35378">
        <v>60</v>
      </c>
      <c r="K35378">
        <v>8.7700000000000004E-5</v>
      </c>
      <c r="L35378">
        <v>443</v>
      </c>
      <c r="M35378">
        <v>7586</v>
      </c>
      <c r="N35378">
        <v>3</v>
      </c>
      <c r="O35378">
        <v>0</v>
      </c>
    </row>
    <row r="35379" spans="1:15" x14ac:dyDescent="0.25">
      <c r="A35379" s="1" t="s">
        <v>37221</v>
      </c>
      <c r="B35379" s="1" t="s">
        <v>36371</v>
      </c>
      <c r="C35379">
        <v>64286</v>
      </c>
      <c r="D35379">
        <v>28</v>
      </c>
      <c r="E35379">
        <v>10</v>
      </c>
      <c r="F35379">
        <v>0</v>
      </c>
      <c r="G35379">
        <v>6</v>
      </c>
      <c r="H35379">
        <v>89</v>
      </c>
      <c r="I35379">
        <v>36</v>
      </c>
      <c r="J35379">
        <v>63</v>
      </c>
      <c r="K35379">
        <v>8.7700000000000004E-5</v>
      </c>
      <c r="L35379">
        <v>443</v>
      </c>
      <c r="M35379">
        <v>7500</v>
      </c>
      <c r="N35379">
        <v>3</v>
      </c>
      <c r="O35379">
        <v>0</v>
      </c>
    </row>
    <row r="35380" spans="1:15" x14ac:dyDescent="0.25">
      <c r="A35380" s="1" t="s">
        <v>37221</v>
      </c>
      <c r="B35380" s="1" t="s">
        <v>36376</v>
      </c>
      <c r="C35380">
        <v>62069</v>
      </c>
      <c r="D35380">
        <v>29</v>
      </c>
      <c r="E35380">
        <v>11</v>
      </c>
      <c r="F35380">
        <v>0</v>
      </c>
      <c r="G35380">
        <v>3</v>
      </c>
      <c r="H35380">
        <v>89</v>
      </c>
      <c r="I35380">
        <v>35</v>
      </c>
      <c r="J35380">
        <v>63</v>
      </c>
      <c r="K35380">
        <v>1.1400000000000001E-4</v>
      </c>
      <c r="L35380">
        <v>439</v>
      </c>
      <c r="M35380">
        <v>6897</v>
      </c>
      <c r="N35380">
        <v>3</v>
      </c>
      <c r="O35380">
        <v>0</v>
      </c>
    </row>
    <row r="35381" spans="1:15" x14ac:dyDescent="0.25">
      <c r="A35381" s="1" t="s">
        <v>37221</v>
      </c>
      <c r="B35381" s="1" t="s">
        <v>37225</v>
      </c>
      <c r="C35381">
        <v>67857</v>
      </c>
      <c r="D35381">
        <v>28</v>
      </c>
      <c r="E35381">
        <v>9</v>
      </c>
      <c r="F35381">
        <v>0</v>
      </c>
      <c r="G35381">
        <v>6</v>
      </c>
      <c r="H35381">
        <v>89</v>
      </c>
      <c r="I35381">
        <v>57</v>
      </c>
      <c r="J35381">
        <v>84</v>
      </c>
      <c r="K35381">
        <v>1.44E-4</v>
      </c>
      <c r="L35381">
        <v>439</v>
      </c>
      <c r="M35381">
        <v>7857</v>
      </c>
      <c r="N35381">
        <v>3</v>
      </c>
      <c r="O35381">
        <v>0</v>
      </c>
    </row>
    <row r="35382" spans="1:15" x14ac:dyDescent="0.25">
      <c r="A35382" s="1" t="s">
        <v>37221</v>
      </c>
      <c r="B35382" s="1" t="s">
        <v>36342</v>
      </c>
      <c r="C35382">
        <v>62069</v>
      </c>
      <c r="D35382">
        <v>29</v>
      </c>
      <c r="E35382">
        <v>11</v>
      </c>
      <c r="F35382">
        <v>0</v>
      </c>
      <c r="G35382">
        <v>3</v>
      </c>
      <c r="H35382">
        <v>89</v>
      </c>
      <c r="I35382">
        <v>34</v>
      </c>
      <c r="J35382">
        <v>62</v>
      </c>
      <c r="K35382">
        <v>1.45E-4</v>
      </c>
      <c r="L35382">
        <v>439</v>
      </c>
      <c r="M35382">
        <v>6552</v>
      </c>
      <c r="N35382">
        <v>3</v>
      </c>
      <c r="O35382">
        <v>0</v>
      </c>
    </row>
    <row r="35383" spans="1:15" x14ac:dyDescent="0.25">
      <c r="A35383" s="1" t="s">
        <v>37221</v>
      </c>
      <c r="B35383" s="1" t="s">
        <v>36318</v>
      </c>
      <c r="C35383">
        <v>62069</v>
      </c>
      <c r="D35383">
        <v>29</v>
      </c>
      <c r="E35383">
        <v>11</v>
      </c>
      <c r="F35383">
        <v>0</v>
      </c>
      <c r="G35383">
        <v>3</v>
      </c>
      <c r="H35383">
        <v>89</v>
      </c>
      <c r="I35383">
        <v>33</v>
      </c>
      <c r="J35383">
        <v>61</v>
      </c>
      <c r="K35383">
        <v>2.4499999999999999E-4</v>
      </c>
      <c r="L35383">
        <v>431</v>
      </c>
      <c r="M35383">
        <v>7241</v>
      </c>
      <c r="N35383">
        <v>3</v>
      </c>
      <c r="O35383">
        <v>0</v>
      </c>
    </row>
    <row r="35384" spans="1:15" x14ac:dyDescent="0.25">
      <c r="A35384" s="1" t="s">
        <v>37221</v>
      </c>
      <c r="B35384" s="1" t="s">
        <v>3058</v>
      </c>
      <c r="C35384">
        <v>58621</v>
      </c>
      <c r="D35384">
        <v>29</v>
      </c>
      <c r="E35384">
        <v>12</v>
      </c>
      <c r="F35384">
        <v>0</v>
      </c>
      <c r="G35384">
        <v>3</v>
      </c>
      <c r="H35384">
        <v>89</v>
      </c>
      <c r="I35384">
        <v>33</v>
      </c>
      <c r="J35384">
        <v>61</v>
      </c>
      <c r="K35384">
        <v>2.8699999999999998E-4</v>
      </c>
      <c r="L35384">
        <v>431</v>
      </c>
      <c r="M35384">
        <v>7241</v>
      </c>
      <c r="N35384">
        <v>3</v>
      </c>
      <c r="O35384">
        <v>0</v>
      </c>
    </row>
    <row r="35385" spans="1:15" x14ac:dyDescent="0.25">
      <c r="A35385" s="1" t="s">
        <v>37221</v>
      </c>
      <c r="B35385" s="1" t="s">
        <v>3056</v>
      </c>
      <c r="C35385">
        <v>62069</v>
      </c>
      <c r="D35385">
        <v>29</v>
      </c>
      <c r="E35385">
        <v>11</v>
      </c>
      <c r="F35385">
        <v>0</v>
      </c>
      <c r="G35385">
        <v>3</v>
      </c>
      <c r="H35385">
        <v>89</v>
      </c>
      <c r="I35385">
        <v>35</v>
      </c>
      <c r="J35385">
        <v>63</v>
      </c>
      <c r="K35385">
        <v>2.9300000000000002E-4</v>
      </c>
      <c r="L35385">
        <v>431</v>
      </c>
      <c r="M35385">
        <v>6897</v>
      </c>
      <c r="N35385">
        <v>3</v>
      </c>
      <c r="O35385">
        <v>0</v>
      </c>
    </row>
    <row r="35386" spans="1:15" x14ac:dyDescent="0.25">
      <c r="A35386" s="1" t="s">
        <v>37221</v>
      </c>
      <c r="B35386" s="1" t="s">
        <v>37226</v>
      </c>
      <c r="C35386">
        <v>62963</v>
      </c>
      <c r="D35386">
        <v>27</v>
      </c>
      <c r="E35386">
        <v>10</v>
      </c>
      <c r="F35386">
        <v>0</v>
      </c>
      <c r="G35386">
        <v>9</v>
      </c>
      <c r="H35386">
        <v>89</v>
      </c>
      <c r="I35386">
        <v>27</v>
      </c>
      <c r="J35386">
        <v>53</v>
      </c>
      <c r="K35386">
        <v>2.9500000000000001E-4</v>
      </c>
      <c r="L35386">
        <v>424</v>
      </c>
      <c r="M35386">
        <v>7778</v>
      </c>
      <c r="N35386">
        <v>3</v>
      </c>
      <c r="O35386">
        <v>0</v>
      </c>
    </row>
    <row r="35387" spans="1:15" x14ac:dyDescent="0.25">
      <c r="A35387" s="1" t="s">
        <v>37221</v>
      </c>
      <c r="B35387" s="1" t="s">
        <v>37227</v>
      </c>
      <c r="C35387">
        <v>67857</v>
      </c>
      <c r="D35387">
        <v>28</v>
      </c>
      <c r="E35387">
        <v>9</v>
      </c>
      <c r="F35387">
        <v>0</v>
      </c>
      <c r="G35387">
        <v>6</v>
      </c>
      <c r="H35387">
        <v>89</v>
      </c>
      <c r="I35387">
        <v>57</v>
      </c>
      <c r="J35387">
        <v>84</v>
      </c>
      <c r="K35387">
        <v>2.9599999999999998E-4</v>
      </c>
      <c r="L35387">
        <v>431</v>
      </c>
      <c r="M35387">
        <v>7857</v>
      </c>
      <c r="N35387">
        <v>3</v>
      </c>
      <c r="O35387">
        <v>0</v>
      </c>
    </row>
    <row r="35388" spans="1:15" x14ac:dyDescent="0.25">
      <c r="A35388" s="1" t="s">
        <v>37221</v>
      </c>
      <c r="B35388" s="1" t="s">
        <v>36326</v>
      </c>
      <c r="C35388">
        <v>58621</v>
      </c>
      <c r="D35388">
        <v>29</v>
      </c>
      <c r="E35388">
        <v>12</v>
      </c>
      <c r="F35388">
        <v>0</v>
      </c>
      <c r="G35388">
        <v>3</v>
      </c>
      <c r="H35388">
        <v>89</v>
      </c>
      <c r="I35388">
        <v>33</v>
      </c>
      <c r="J35388">
        <v>61</v>
      </c>
      <c r="K35388">
        <v>3.4699999999999998E-4</v>
      </c>
      <c r="L35388">
        <v>427</v>
      </c>
      <c r="M35388">
        <v>7241</v>
      </c>
      <c r="N35388">
        <v>3</v>
      </c>
      <c r="O35388">
        <v>0</v>
      </c>
    </row>
    <row r="35389" spans="1:15" x14ac:dyDescent="0.25">
      <c r="A35389" s="1" t="s">
        <v>37221</v>
      </c>
      <c r="B35389" s="1" t="s">
        <v>36324</v>
      </c>
      <c r="C35389">
        <v>58621</v>
      </c>
      <c r="D35389">
        <v>29</v>
      </c>
      <c r="E35389">
        <v>12</v>
      </c>
      <c r="F35389">
        <v>0</v>
      </c>
      <c r="G35389">
        <v>3</v>
      </c>
      <c r="H35389">
        <v>89</v>
      </c>
      <c r="I35389">
        <v>33</v>
      </c>
      <c r="J35389">
        <v>61</v>
      </c>
      <c r="K35389">
        <v>3.5399999999999999E-4</v>
      </c>
      <c r="L35389">
        <v>427</v>
      </c>
      <c r="M35389">
        <v>7241</v>
      </c>
      <c r="N35389">
        <v>3</v>
      </c>
      <c r="O35389">
        <v>0</v>
      </c>
    </row>
    <row r="35390" spans="1:15" x14ac:dyDescent="0.25">
      <c r="A35390" s="1" t="s">
        <v>37221</v>
      </c>
      <c r="B35390" s="1" t="s">
        <v>36327</v>
      </c>
      <c r="C35390">
        <v>58621</v>
      </c>
      <c r="D35390">
        <v>29</v>
      </c>
      <c r="E35390">
        <v>12</v>
      </c>
      <c r="F35390">
        <v>0</v>
      </c>
      <c r="G35390">
        <v>3</v>
      </c>
      <c r="H35390">
        <v>89</v>
      </c>
      <c r="I35390">
        <v>33</v>
      </c>
      <c r="J35390">
        <v>61</v>
      </c>
      <c r="K35390">
        <v>3.8499999999999998E-4</v>
      </c>
      <c r="L35390">
        <v>427</v>
      </c>
      <c r="M35390">
        <v>7241</v>
      </c>
      <c r="N35390">
        <v>3</v>
      </c>
      <c r="O35390">
        <v>0</v>
      </c>
    </row>
    <row r="35391" spans="1:15" x14ac:dyDescent="0.25">
      <c r="A35391" s="1" t="s">
        <v>37221</v>
      </c>
      <c r="B35391" s="1" t="s">
        <v>36325</v>
      </c>
      <c r="C35391">
        <v>58621</v>
      </c>
      <c r="D35391">
        <v>29</v>
      </c>
      <c r="E35391">
        <v>12</v>
      </c>
      <c r="F35391">
        <v>0</v>
      </c>
      <c r="G35391">
        <v>3</v>
      </c>
      <c r="H35391">
        <v>89</v>
      </c>
      <c r="I35391">
        <v>33</v>
      </c>
      <c r="J35391">
        <v>61</v>
      </c>
      <c r="K35391">
        <v>3.8900000000000002E-4</v>
      </c>
      <c r="L35391">
        <v>427</v>
      </c>
      <c r="M35391">
        <v>7241</v>
      </c>
      <c r="N35391">
        <v>3</v>
      </c>
      <c r="O35391">
        <v>0</v>
      </c>
    </row>
    <row r="35392" spans="1:15" x14ac:dyDescent="0.25">
      <c r="A35392" s="1" t="s">
        <v>37221</v>
      </c>
      <c r="B35392" s="1" t="s">
        <v>36373</v>
      </c>
      <c r="C35392">
        <v>58621</v>
      </c>
      <c r="D35392">
        <v>29</v>
      </c>
      <c r="E35392">
        <v>12</v>
      </c>
      <c r="F35392">
        <v>0</v>
      </c>
      <c r="G35392">
        <v>3</v>
      </c>
      <c r="H35392">
        <v>89</v>
      </c>
      <c r="I35392">
        <v>35</v>
      </c>
      <c r="J35392">
        <v>63</v>
      </c>
      <c r="K35392">
        <v>4.0499999999999998E-4</v>
      </c>
      <c r="L35392">
        <v>427</v>
      </c>
      <c r="M35392">
        <v>6897</v>
      </c>
      <c r="N35392">
        <v>3</v>
      </c>
      <c r="O35392">
        <v>0</v>
      </c>
    </row>
    <row r="35393" spans="1:15" x14ac:dyDescent="0.25">
      <c r="A35393" s="1" t="s">
        <v>37221</v>
      </c>
      <c r="B35393" s="1" t="s">
        <v>36320</v>
      </c>
      <c r="C35393">
        <v>58621</v>
      </c>
      <c r="D35393">
        <v>29</v>
      </c>
      <c r="E35393">
        <v>12</v>
      </c>
      <c r="F35393">
        <v>0</v>
      </c>
      <c r="G35393">
        <v>3</v>
      </c>
      <c r="H35393">
        <v>89</v>
      </c>
      <c r="I35393">
        <v>33</v>
      </c>
      <c r="J35393">
        <v>61</v>
      </c>
      <c r="K35393">
        <v>4.3600000000000003E-4</v>
      </c>
      <c r="L35393">
        <v>424</v>
      </c>
      <c r="M35393">
        <v>6897</v>
      </c>
      <c r="N35393">
        <v>3</v>
      </c>
      <c r="O35393">
        <v>0</v>
      </c>
    </row>
    <row r="35394" spans="1:15" x14ac:dyDescent="0.25">
      <c r="A35394" s="1" t="s">
        <v>37221</v>
      </c>
      <c r="B35394" s="1" t="s">
        <v>37228</v>
      </c>
      <c r="C35394">
        <v>67857</v>
      </c>
      <c r="D35394">
        <v>28</v>
      </c>
      <c r="E35394">
        <v>9</v>
      </c>
      <c r="F35394">
        <v>0</v>
      </c>
      <c r="G35394">
        <v>6</v>
      </c>
      <c r="H35394">
        <v>89</v>
      </c>
      <c r="I35394">
        <v>36</v>
      </c>
      <c r="J35394">
        <v>63</v>
      </c>
      <c r="K35394">
        <v>4.6299999999999998E-4</v>
      </c>
      <c r="L35394">
        <v>424</v>
      </c>
      <c r="M35394">
        <v>7857</v>
      </c>
      <c r="N35394">
        <v>3</v>
      </c>
      <c r="O35394">
        <v>0</v>
      </c>
    </row>
    <row r="35395" spans="1:15" x14ac:dyDescent="0.25">
      <c r="A35395" s="1" t="s">
        <v>37221</v>
      </c>
      <c r="B35395" s="1" t="s">
        <v>36316</v>
      </c>
      <c r="C35395">
        <v>58621</v>
      </c>
      <c r="D35395">
        <v>29</v>
      </c>
      <c r="E35395">
        <v>12</v>
      </c>
      <c r="F35395">
        <v>0</v>
      </c>
      <c r="G35395">
        <v>3</v>
      </c>
      <c r="H35395">
        <v>89</v>
      </c>
      <c r="I35395">
        <v>25</v>
      </c>
      <c r="J35395">
        <v>53</v>
      </c>
      <c r="K35395">
        <v>4.6799999999999999E-4</v>
      </c>
      <c r="L35395">
        <v>424</v>
      </c>
      <c r="M35395">
        <v>7241</v>
      </c>
      <c r="N35395">
        <v>3</v>
      </c>
      <c r="O35395">
        <v>0</v>
      </c>
    </row>
    <row r="35396" spans="1:15" x14ac:dyDescent="0.25">
      <c r="A35396" s="1" t="s">
        <v>37221</v>
      </c>
      <c r="B35396" s="1" t="s">
        <v>3064</v>
      </c>
      <c r="C35396">
        <v>60714</v>
      </c>
      <c r="D35396">
        <v>28</v>
      </c>
      <c r="E35396">
        <v>11</v>
      </c>
      <c r="F35396">
        <v>0</v>
      </c>
      <c r="G35396">
        <v>6</v>
      </c>
      <c r="H35396">
        <v>89</v>
      </c>
      <c r="I35396">
        <v>35</v>
      </c>
      <c r="J35396">
        <v>62</v>
      </c>
      <c r="K35396">
        <v>4.95E-4</v>
      </c>
      <c r="L35396">
        <v>424</v>
      </c>
      <c r="M35396">
        <v>6786</v>
      </c>
      <c r="N35396">
        <v>3</v>
      </c>
      <c r="O35396">
        <v>0</v>
      </c>
    </row>
    <row r="35397" spans="1:15" x14ac:dyDescent="0.25">
      <c r="A35397" s="1" t="s">
        <v>37221</v>
      </c>
      <c r="B35397" s="1" t="s">
        <v>37229</v>
      </c>
      <c r="C35397">
        <v>55172</v>
      </c>
      <c r="D35397">
        <v>29</v>
      </c>
      <c r="E35397">
        <v>13</v>
      </c>
      <c r="F35397">
        <v>0</v>
      </c>
      <c r="G35397">
        <v>3</v>
      </c>
      <c r="H35397">
        <v>89</v>
      </c>
      <c r="I35397">
        <v>25</v>
      </c>
      <c r="J35397">
        <v>53</v>
      </c>
      <c r="K35397">
        <v>5.04E-4</v>
      </c>
      <c r="L35397">
        <v>416</v>
      </c>
      <c r="M35397">
        <v>7586</v>
      </c>
      <c r="N35397">
        <v>3</v>
      </c>
      <c r="O35397">
        <v>0</v>
      </c>
    </row>
    <row r="35398" spans="1:15" x14ac:dyDescent="0.25">
      <c r="A35398" s="1" t="s">
        <v>37221</v>
      </c>
      <c r="B35398" s="1" t="s">
        <v>37230</v>
      </c>
      <c r="C35398">
        <v>64286</v>
      </c>
      <c r="D35398">
        <v>28</v>
      </c>
      <c r="E35398">
        <v>10</v>
      </c>
      <c r="F35398">
        <v>0</v>
      </c>
      <c r="G35398">
        <v>6</v>
      </c>
      <c r="H35398">
        <v>89</v>
      </c>
      <c r="I35398">
        <v>33</v>
      </c>
      <c r="J35398">
        <v>60</v>
      </c>
      <c r="K35398">
        <v>6.1600000000000001E-4</v>
      </c>
      <c r="L35398">
        <v>420</v>
      </c>
      <c r="M35398">
        <v>6786</v>
      </c>
      <c r="N35398">
        <v>3</v>
      </c>
      <c r="O35398">
        <v>0</v>
      </c>
    </row>
    <row r="35399" spans="1:15" x14ac:dyDescent="0.25">
      <c r="A35399" s="1" t="s">
        <v>37221</v>
      </c>
      <c r="B35399" s="1" t="s">
        <v>36355</v>
      </c>
      <c r="C35399">
        <v>60714</v>
      </c>
      <c r="D35399">
        <v>28</v>
      </c>
      <c r="E35399">
        <v>11</v>
      </c>
      <c r="F35399">
        <v>0</v>
      </c>
      <c r="G35399">
        <v>6</v>
      </c>
      <c r="H35399">
        <v>89</v>
      </c>
      <c r="I35399">
        <v>34</v>
      </c>
      <c r="J35399">
        <v>61</v>
      </c>
      <c r="K35399">
        <v>6.2299999999999996E-4</v>
      </c>
      <c r="L35399">
        <v>420</v>
      </c>
      <c r="M35399">
        <v>6786</v>
      </c>
      <c r="N35399">
        <v>3</v>
      </c>
      <c r="O35399">
        <v>0</v>
      </c>
    </row>
    <row r="35400" spans="1:15" x14ac:dyDescent="0.25">
      <c r="A35400" s="1" t="s">
        <v>37221</v>
      </c>
      <c r="B35400" s="1" t="s">
        <v>36360</v>
      </c>
      <c r="C35400">
        <v>60714</v>
      </c>
      <c r="D35400">
        <v>28</v>
      </c>
      <c r="E35400">
        <v>11</v>
      </c>
      <c r="F35400">
        <v>0</v>
      </c>
      <c r="G35400">
        <v>6</v>
      </c>
      <c r="H35400">
        <v>89</v>
      </c>
      <c r="I35400">
        <v>34</v>
      </c>
      <c r="J35400">
        <v>61</v>
      </c>
      <c r="K35400">
        <v>6.29E-4</v>
      </c>
      <c r="L35400">
        <v>420</v>
      </c>
      <c r="M35400">
        <v>6786</v>
      </c>
      <c r="N35400">
        <v>3</v>
      </c>
      <c r="O35400">
        <v>0</v>
      </c>
    </row>
    <row r="35401" spans="1:15" x14ac:dyDescent="0.25">
      <c r="A35401" s="1" t="s">
        <v>37221</v>
      </c>
      <c r="B35401" s="1" t="s">
        <v>3061</v>
      </c>
      <c r="C35401">
        <v>65385</v>
      </c>
      <c r="D35401">
        <v>26</v>
      </c>
      <c r="E35401">
        <v>9</v>
      </c>
      <c r="F35401">
        <v>0</v>
      </c>
      <c r="G35401">
        <v>12</v>
      </c>
      <c r="H35401">
        <v>89</v>
      </c>
      <c r="I35401">
        <v>36</v>
      </c>
      <c r="J35401">
        <v>61</v>
      </c>
      <c r="K35401">
        <v>6.4199999999999999E-4</v>
      </c>
      <c r="L35401">
        <v>420</v>
      </c>
      <c r="M35401">
        <v>6923</v>
      </c>
      <c r="N35401">
        <v>3</v>
      </c>
      <c r="O35401">
        <v>0</v>
      </c>
    </row>
    <row r="35402" spans="1:15" x14ac:dyDescent="0.25">
      <c r="A35402" s="1" t="s">
        <v>37221</v>
      </c>
      <c r="B35402" s="1" t="s">
        <v>36340</v>
      </c>
      <c r="C35402">
        <v>64286</v>
      </c>
      <c r="D35402">
        <v>28</v>
      </c>
      <c r="E35402">
        <v>10</v>
      </c>
      <c r="F35402">
        <v>0</v>
      </c>
      <c r="G35402">
        <v>3</v>
      </c>
      <c r="H35402">
        <v>86</v>
      </c>
      <c r="I35402">
        <v>32</v>
      </c>
      <c r="J35402">
        <v>59</v>
      </c>
      <c r="K35402">
        <v>6.4899999999999995E-4</v>
      </c>
      <c r="L35402">
        <v>420</v>
      </c>
      <c r="M35402">
        <v>7143</v>
      </c>
      <c r="N35402">
        <v>3</v>
      </c>
      <c r="O35402">
        <v>0</v>
      </c>
    </row>
    <row r="35403" spans="1:15" x14ac:dyDescent="0.25">
      <c r="A35403" s="1" t="s">
        <v>37221</v>
      </c>
      <c r="B35403" s="1" t="s">
        <v>36362</v>
      </c>
      <c r="C35403">
        <v>60714</v>
      </c>
      <c r="D35403">
        <v>28</v>
      </c>
      <c r="E35403">
        <v>11</v>
      </c>
      <c r="F35403">
        <v>0</v>
      </c>
      <c r="G35403">
        <v>6</v>
      </c>
      <c r="H35403">
        <v>89</v>
      </c>
      <c r="I35403">
        <v>34</v>
      </c>
      <c r="J35403">
        <v>61</v>
      </c>
      <c r="K35403">
        <v>8.2600000000000002E-4</v>
      </c>
      <c r="L35403">
        <v>416</v>
      </c>
      <c r="M35403">
        <v>6786</v>
      </c>
      <c r="N35403">
        <v>3</v>
      </c>
      <c r="O35403">
        <v>0</v>
      </c>
    </row>
    <row r="35404" spans="1:15" x14ac:dyDescent="0.25">
      <c r="A35404" s="1" t="s">
        <v>37221</v>
      </c>
      <c r="B35404" s="1" t="s">
        <v>36364</v>
      </c>
      <c r="C35404">
        <v>60714</v>
      </c>
      <c r="D35404">
        <v>28</v>
      </c>
      <c r="E35404">
        <v>11</v>
      </c>
      <c r="F35404">
        <v>0</v>
      </c>
      <c r="G35404">
        <v>6</v>
      </c>
      <c r="H35404">
        <v>89</v>
      </c>
      <c r="I35404">
        <v>34</v>
      </c>
      <c r="J35404">
        <v>61</v>
      </c>
      <c r="K35404">
        <v>8.2600000000000002E-4</v>
      </c>
      <c r="L35404">
        <v>416</v>
      </c>
      <c r="M35404">
        <v>6786</v>
      </c>
      <c r="N35404">
        <v>3</v>
      </c>
      <c r="O35404">
        <v>0</v>
      </c>
    </row>
    <row r="35405" spans="1:15" x14ac:dyDescent="0.25">
      <c r="A35405" s="1" t="s">
        <v>37221</v>
      </c>
      <c r="B35405" s="1" t="s">
        <v>36319</v>
      </c>
      <c r="C35405">
        <v>55172</v>
      </c>
      <c r="D35405">
        <v>29</v>
      </c>
      <c r="E35405">
        <v>13</v>
      </c>
      <c r="F35405">
        <v>0</v>
      </c>
      <c r="G35405">
        <v>3</v>
      </c>
      <c r="H35405">
        <v>89</v>
      </c>
      <c r="I35405">
        <v>33</v>
      </c>
      <c r="J35405">
        <v>61</v>
      </c>
      <c r="K35405">
        <v>8.5099999999999998E-4</v>
      </c>
      <c r="L35405">
        <v>416</v>
      </c>
      <c r="M35405">
        <v>6552</v>
      </c>
      <c r="N35405">
        <v>3</v>
      </c>
      <c r="O35405">
        <v>0</v>
      </c>
    </row>
    <row r="35406" spans="1:15" x14ac:dyDescent="0.25">
      <c r="A35406" s="1" t="s">
        <v>37221</v>
      </c>
      <c r="B35406" s="1" t="s">
        <v>3055</v>
      </c>
      <c r="C35406">
        <v>60714</v>
      </c>
      <c r="D35406">
        <v>28</v>
      </c>
      <c r="E35406">
        <v>11</v>
      </c>
      <c r="F35406">
        <v>0</v>
      </c>
      <c r="G35406">
        <v>6</v>
      </c>
      <c r="H35406">
        <v>89</v>
      </c>
      <c r="I35406">
        <v>35</v>
      </c>
      <c r="J35406">
        <v>62</v>
      </c>
      <c r="K35406">
        <v>8.5099999999999998E-4</v>
      </c>
      <c r="L35406">
        <v>416</v>
      </c>
      <c r="M35406">
        <v>6786</v>
      </c>
      <c r="N35406">
        <v>3</v>
      </c>
      <c r="O35406">
        <v>0</v>
      </c>
    </row>
    <row r="35407" spans="1:15" x14ac:dyDescent="0.25">
      <c r="A35407" s="1" t="s">
        <v>37221</v>
      </c>
      <c r="B35407" s="1" t="s">
        <v>36378</v>
      </c>
      <c r="C35407">
        <v>60714</v>
      </c>
      <c r="D35407">
        <v>28</v>
      </c>
      <c r="E35407">
        <v>11</v>
      </c>
      <c r="F35407">
        <v>0</v>
      </c>
      <c r="G35407">
        <v>6</v>
      </c>
      <c r="H35407">
        <v>89</v>
      </c>
      <c r="I35407">
        <v>36</v>
      </c>
      <c r="J35407">
        <v>63</v>
      </c>
      <c r="K35407">
        <v>9.0600000000000001E-4</v>
      </c>
      <c r="L35407">
        <v>416</v>
      </c>
      <c r="M35407">
        <v>6786</v>
      </c>
      <c r="N35407">
        <v>3</v>
      </c>
      <c r="O35407">
        <v>0</v>
      </c>
    </row>
    <row r="35408" spans="1:15" x14ac:dyDescent="0.25">
      <c r="A35408" s="1" t="s">
        <v>37221</v>
      </c>
      <c r="B35408" s="1" t="s">
        <v>36317</v>
      </c>
      <c r="C35408">
        <v>58621</v>
      </c>
      <c r="D35408">
        <v>29</v>
      </c>
      <c r="E35408">
        <v>12</v>
      </c>
      <c r="F35408">
        <v>0</v>
      </c>
      <c r="G35408">
        <v>3</v>
      </c>
      <c r="H35408">
        <v>89</v>
      </c>
      <c r="I35408">
        <v>33</v>
      </c>
      <c r="J35408">
        <v>61</v>
      </c>
      <c r="K35408">
        <v>9.4499999999999998E-4</v>
      </c>
      <c r="L35408">
        <v>416</v>
      </c>
      <c r="M35408">
        <v>6897</v>
      </c>
      <c r="N35408">
        <v>3</v>
      </c>
      <c r="O35408">
        <v>0</v>
      </c>
    </row>
    <row r="35409" spans="1:15" x14ac:dyDescent="0.25">
      <c r="A35409" s="1" t="s">
        <v>37221</v>
      </c>
      <c r="B35409" s="1" t="s">
        <v>36361</v>
      </c>
      <c r="C35409">
        <v>60714</v>
      </c>
      <c r="D35409">
        <v>28</v>
      </c>
      <c r="E35409">
        <v>11</v>
      </c>
      <c r="F35409">
        <v>0</v>
      </c>
      <c r="G35409">
        <v>6</v>
      </c>
      <c r="H35409">
        <v>89</v>
      </c>
      <c r="I35409">
        <v>36</v>
      </c>
      <c r="J35409">
        <v>63</v>
      </c>
      <c r="K35409">
        <v>9.5399999999999999E-4</v>
      </c>
      <c r="L35409">
        <v>416</v>
      </c>
      <c r="M35409">
        <v>6786</v>
      </c>
      <c r="N35409">
        <v>3</v>
      </c>
      <c r="O35409">
        <v>0</v>
      </c>
    </row>
    <row r="35410" spans="1:15" x14ac:dyDescent="0.25">
      <c r="A35410" s="1" t="s">
        <v>37221</v>
      </c>
      <c r="B35410" s="1" t="s">
        <v>36365</v>
      </c>
      <c r="C35410">
        <v>60714</v>
      </c>
      <c r="D35410">
        <v>28</v>
      </c>
      <c r="E35410">
        <v>11</v>
      </c>
      <c r="F35410">
        <v>0</v>
      </c>
      <c r="G35410">
        <v>6</v>
      </c>
      <c r="H35410">
        <v>89</v>
      </c>
      <c r="I35410">
        <v>34</v>
      </c>
      <c r="J35410">
        <v>61</v>
      </c>
      <c r="K35410">
        <v>9.859999999999999E-4</v>
      </c>
      <c r="L35410">
        <v>416</v>
      </c>
      <c r="M35410">
        <v>6786</v>
      </c>
      <c r="N35410">
        <v>3</v>
      </c>
      <c r="O35410">
        <v>0</v>
      </c>
    </row>
    <row r="35411" spans="1:15" x14ac:dyDescent="0.25">
      <c r="A35411" s="1" t="s">
        <v>37221</v>
      </c>
      <c r="B35411" s="1" t="s">
        <v>37231</v>
      </c>
      <c r="C35411">
        <v>62963</v>
      </c>
      <c r="D35411">
        <v>27</v>
      </c>
      <c r="E35411">
        <v>10</v>
      </c>
      <c r="F35411">
        <v>0</v>
      </c>
      <c r="G35411">
        <v>6</v>
      </c>
      <c r="H35411">
        <v>86</v>
      </c>
      <c r="I35411">
        <v>78</v>
      </c>
      <c r="J35411">
        <v>104</v>
      </c>
      <c r="K35411">
        <v>1.0300000000000001E-3</v>
      </c>
      <c r="L35411">
        <v>420</v>
      </c>
      <c r="M35411">
        <v>7407</v>
      </c>
      <c r="N35411">
        <v>3</v>
      </c>
      <c r="O35411">
        <v>0</v>
      </c>
    </row>
    <row r="35412" spans="1:15" x14ac:dyDescent="0.25">
      <c r="A35412" s="1" t="s">
        <v>37221</v>
      </c>
      <c r="B35412" s="1" t="s">
        <v>36359</v>
      </c>
      <c r="C35412">
        <v>60714</v>
      </c>
      <c r="D35412">
        <v>28</v>
      </c>
      <c r="E35412">
        <v>11</v>
      </c>
      <c r="F35412">
        <v>0</v>
      </c>
      <c r="G35412">
        <v>6</v>
      </c>
      <c r="H35412">
        <v>89</v>
      </c>
      <c r="I35412">
        <v>36</v>
      </c>
      <c r="J35412">
        <v>63</v>
      </c>
      <c r="K35412">
        <v>1.0499999999999999E-3</v>
      </c>
      <c r="L35412">
        <v>416</v>
      </c>
      <c r="M35412">
        <v>6786</v>
      </c>
      <c r="N35412">
        <v>3</v>
      </c>
      <c r="O35412">
        <v>0</v>
      </c>
    </row>
    <row r="35413" spans="1:15" x14ac:dyDescent="0.25">
      <c r="A35413" s="1" t="s">
        <v>37221</v>
      </c>
      <c r="B35413" s="1" t="s">
        <v>3052</v>
      </c>
      <c r="C35413">
        <v>62963</v>
      </c>
      <c r="D35413">
        <v>27</v>
      </c>
      <c r="E35413">
        <v>10</v>
      </c>
      <c r="F35413">
        <v>0</v>
      </c>
      <c r="G35413">
        <v>6</v>
      </c>
      <c r="H35413">
        <v>86</v>
      </c>
      <c r="I35413">
        <v>48</v>
      </c>
      <c r="J35413">
        <v>74</v>
      </c>
      <c r="K35413">
        <v>1.15E-3</v>
      </c>
      <c r="L35413">
        <v>416</v>
      </c>
      <c r="M35413">
        <v>7037</v>
      </c>
      <c r="N35413">
        <v>3</v>
      </c>
      <c r="O35413">
        <v>0</v>
      </c>
    </row>
    <row r="35414" spans="1:15" x14ac:dyDescent="0.25">
      <c r="A35414" s="1" t="s">
        <v>37221</v>
      </c>
      <c r="B35414" s="1" t="s">
        <v>3059</v>
      </c>
      <c r="C35414">
        <v>65517</v>
      </c>
      <c r="D35414">
        <v>29</v>
      </c>
      <c r="E35414">
        <v>10</v>
      </c>
      <c r="F35414">
        <v>0</v>
      </c>
      <c r="G35414">
        <v>3</v>
      </c>
      <c r="H35414">
        <v>89</v>
      </c>
      <c r="I35414">
        <v>33</v>
      </c>
      <c r="J35414">
        <v>61</v>
      </c>
      <c r="K35414">
        <v>1.2800000000000001E-3</v>
      </c>
      <c r="L35414">
        <v>412</v>
      </c>
      <c r="M35414">
        <v>7241</v>
      </c>
      <c r="N35414">
        <v>3</v>
      </c>
      <c r="O35414">
        <v>0</v>
      </c>
    </row>
    <row r="35415" spans="1:15" x14ac:dyDescent="0.25">
      <c r="A35415" s="1" t="s">
        <v>37221</v>
      </c>
      <c r="B35415" s="1" t="s">
        <v>36315</v>
      </c>
      <c r="C35415">
        <v>85000</v>
      </c>
      <c r="D35415">
        <v>20</v>
      </c>
      <c r="E35415">
        <v>3</v>
      </c>
      <c r="F35415">
        <v>0</v>
      </c>
      <c r="G35415">
        <v>30</v>
      </c>
      <c r="H35415">
        <v>89</v>
      </c>
      <c r="I35415">
        <v>8</v>
      </c>
      <c r="J35415">
        <v>27</v>
      </c>
      <c r="K35415">
        <v>1.66E-3</v>
      </c>
      <c r="L35415">
        <v>404</v>
      </c>
      <c r="M35415">
        <v>9500</v>
      </c>
      <c r="N35415">
        <v>3</v>
      </c>
      <c r="O35415">
        <v>0</v>
      </c>
    </row>
    <row r="35416" spans="1:15" x14ac:dyDescent="0.25">
      <c r="A35416" s="1" t="s">
        <v>37221</v>
      </c>
      <c r="B35416" s="1" t="s">
        <v>37232</v>
      </c>
      <c r="C35416">
        <v>60714</v>
      </c>
      <c r="D35416">
        <v>28</v>
      </c>
      <c r="E35416">
        <v>11</v>
      </c>
      <c r="F35416">
        <v>0</v>
      </c>
      <c r="G35416">
        <v>6</v>
      </c>
      <c r="H35416">
        <v>89</v>
      </c>
      <c r="I35416">
        <v>36</v>
      </c>
      <c r="J35416">
        <v>63</v>
      </c>
      <c r="K35416">
        <v>1.8400000000000001E-3</v>
      </c>
      <c r="L35416">
        <v>408</v>
      </c>
      <c r="M35416">
        <v>6786</v>
      </c>
      <c r="N35416">
        <v>3</v>
      </c>
      <c r="O35416">
        <v>0</v>
      </c>
    </row>
    <row r="35417" spans="1:15" x14ac:dyDescent="0.25">
      <c r="A35417" s="1" t="s">
        <v>37221</v>
      </c>
      <c r="B35417" s="1" t="s">
        <v>36358</v>
      </c>
      <c r="C35417">
        <v>64286</v>
      </c>
      <c r="D35417">
        <v>28</v>
      </c>
      <c r="E35417">
        <v>10</v>
      </c>
      <c r="F35417">
        <v>0</v>
      </c>
      <c r="G35417">
        <v>3</v>
      </c>
      <c r="H35417">
        <v>86</v>
      </c>
      <c r="I35417">
        <v>33</v>
      </c>
      <c r="J35417">
        <v>60</v>
      </c>
      <c r="K35417">
        <v>2.16E-3</v>
      </c>
      <c r="L35417">
        <v>408</v>
      </c>
      <c r="M35417">
        <v>7143</v>
      </c>
      <c r="N35417">
        <v>3</v>
      </c>
      <c r="O35417">
        <v>0</v>
      </c>
    </row>
    <row r="35418" spans="1:15" x14ac:dyDescent="0.25">
      <c r="A35418" s="1" t="s">
        <v>37221</v>
      </c>
      <c r="B35418" s="1" t="s">
        <v>37233</v>
      </c>
      <c r="C35418">
        <v>67857</v>
      </c>
      <c r="D35418">
        <v>28</v>
      </c>
      <c r="E35418">
        <v>9</v>
      </c>
      <c r="F35418">
        <v>0</v>
      </c>
      <c r="G35418">
        <v>6</v>
      </c>
      <c r="H35418">
        <v>89</v>
      </c>
      <c r="I35418">
        <v>34</v>
      </c>
      <c r="J35418">
        <v>61</v>
      </c>
      <c r="K35418">
        <v>2.4399999999999999E-3</v>
      </c>
      <c r="L35418">
        <v>404</v>
      </c>
      <c r="M35418">
        <v>7143</v>
      </c>
      <c r="N35418">
        <v>3</v>
      </c>
      <c r="O35418">
        <v>0</v>
      </c>
    </row>
    <row r="35419" spans="1:15" x14ac:dyDescent="0.25">
      <c r="A35419" s="1" t="s">
        <v>37221</v>
      </c>
      <c r="B35419" s="1" t="s">
        <v>37234</v>
      </c>
      <c r="C35419">
        <v>60714</v>
      </c>
      <c r="D35419">
        <v>28</v>
      </c>
      <c r="E35419">
        <v>11</v>
      </c>
      <c r="F35419">
        <v>0</v>
      </c>
      <c r="G35419">
        <v>6</v>
      </c>
      <c r="H35419">
        <v>89</v>
      </c>
      <c r="I35419">
        <v>37</v>
      </c>
      <c r="J35419">
        <v>64</v>
      </c>
      <c r="K35419">
        <v>3.3899999999999998E-3</v>
      </c>
      <c r="L35419">
        <v>400</v>
      </c>
      <c r="M35419">
        <v>6786</v>
      </c>
      <c r="N35419">
        <v>3</v>
      </c>
      <c r="O35419">
        <v>0</v>
      </c>
    </row>
    <row r="35420" spans="1:15" x14ac:dyDescent="0.25">
      <c r="A35420" s="1" t="s">
        <v>37221</v>
      </c>
      <c r="B35420" s="1" t="s">
        <v>37235</v>
      </c>
      <c r="C35420">
        <v>65517</v>
      </c>
      <c r="D35420">
        <v>29</v>
      </c>
      <c r="E35420">
        <v>10</v>
      </c>
      <c r="F35420">
        <v>0</v>
      </c>
      <c r="G35420">
        <v>3</v>
      </c>
      <c r="H35420">
        <v>89</v>
      </c>
      <c r="I35420">
        <v>33</v>
      </c>
      <c r="J35420">
        <v>61</v>
      </c>
      <c r="K35420">
        <v>3.79E-3</v>
      </c>
      <c r="L35420">
        <v>400</v>
      </c>
      <c r="M35420">
        <v>7241</v>
      </c>
      <c r="N35420">
        <v>3</v>
      </c>
      <c r="O35420">
        <v>0</v>
      </c>
    </row>
    <row r="35421" spans="1:15" x14ac:dyDescent="0.25">
      <c r="A35421" s="1" t="s">
        <v>37221</v>
      </c>
      <c r="B35421" s="1" t="s">
        <v>37236</v>
      </c>
      <c r="C35421">
        <v>59259</v>
      </c>
      <c r="D35421">
        <v>27</v>
      </c>
      <c r="E35421">
        <v>11</v>
      </c>
      <c r="F35421">
        <v>0</v>
      </c>
      <c r="G35421">
        <v>6</v>
      </c>
      <c r="H35421">
        <v>86</v>
      </c>
      <c r="I35421">
        <v>34</v>
      </c>
      <c r="J35421">
        <v>60</v>
      </c>
      <c r="K35421">
        <v>3.9100000000000003E-3</v>
      </c>
      <c r="L35421">
        <v>400</v>
      </c>
      <c r="M35421">
        <v>7407</v>
      </c>
      <c r="N35421">
        <v>3</v>
      </c>
      <c r="O35421">
        <v>0</v>
      </c>
    </row>
    <row r="35422" spans="1:15" x14ac:dyDescent="0.25">
      <c r="A35422" s="1" t="s">
        <v>37221</v>
      </c>
      <c r="B35422" s="1" t="s">
        <v>3053</v>
      </c>
      <c r="C35422">
        <v>57143</v>
      </c>
      <c r="D35422">
        <v>28</v>
      </c>
      <c r="E35422">
        <v>12</v>
      </c>
      <c r="F35422">
        <v>0</v>
      </c>
      <c r="G35422">
        <v>6</v>
      </c>
      <c r="H35422">
        <v>89</v>
      </c>
      <c r="I35422">
        <v>35</v>
      </c>
      <c r="J35422">
        <v>62</v>
      </c>
      <c r="K35422">
        <v>3.9399999999999999E-3</v>
      </c>
      <c r="L35422">
        <v>400</v>
      </c>
      <c r="M35422">
        <v>6429</v>
      </c>
      <c r="N35422">
        <v>3</v>
      </c>
      <c r="O35422">
        <v>0</v>
      </c>
    </row>
    <row r="35423" spans="1:15" x14ac:dyDescent="0.25">
      <c r="A35423" s="1" t="s">
        <v>37221</v>
      </c>
      <c r="B35423" s="1" t="s">
        <v>36323</v>
      </c>
      <c r="C35423">
        <v>55172</v>
      </c>
      <c r="D35423">
        <v>29</v>
      </c>
      <c r="E35423">
        <v>13</v>
      </c>
      <c r="F35423">
        <v>0</v>
      </c>
      <c r="G35423">
        <v>3</v>
      </c>
      <c r="H35423">
        <v>89</v>
      </c>
      <c r="I35423">
        <v>33</v>
      </c>
      <c r="J35423">
        <v>61</v>
      </c>
      <c r="K35423">
        <v>4.28E-3</v>
      </c>
      <c r="L35423">
        <v>400</v>
      </c>
      <c r="M35423">
        <v>6897</v>
      </c>
      <c r="N35423">
        <v>3</v>
      </c>
      <c r="O35423">
        <v>0</v>
      </c>
    </row>
    <row r="35424" spans="1:15" x14ac:dyDescent="0.25">
      <c r="A35424" s="1" t="s">
        <v>37221</v>
      </c>
      <c r="B35424" s="1" t="s">
        <v>3063</v>
      </c>
      <c r="C35424">
        <v>55172</v>
      </c>
      <c r="D35424">
        <v>29</v>
      </c>
      <c r="E35424">
        <v>13</v>
      </c>
      <c r="F35424">
        <v>0</v>
      </c>
      <c r="G35424">
        <v>3</v>
      </c>
      <c r="H35424">
        <v>89</v>
      </c>
      <c r="I35424">
        <v>34</v>
      </c>
      <c r="J35424">
        <v>62</v>
      </c>
      <c r="K35424">
        <v>7.8100000000000001E-3</v>
      </c>
      <c r="L35424">
        <v>393</v>
      </c>
      <c r="M35424">
        <v>6207</v>
      </c>
      <c r="N35424">
        <v>3</v>
      </c>
      <c r="O35424">
        <v>0</v>
      </c>
    </row>
    <row r="35425" spans="1:15" x14ac:dyDescent="0.25">
      <c r="A35425" s="1" t="s">
        <v>37221</v>
      </c>
      <c r="B35425" s="1" t="s">
        <v>37237</v>
      </c>
      <c r="C35425">
        <v>58621</v>
      </c>
      <c r="D35425">
        <v>29</v>
      </c>
      <c r="E35425">
        <v>12</v>
      </c>
      <c r="F35425">
        <v>0</v>
      </c>
      <c r="G35425">
        <v>3</v>
      </c>
      <c r="H35425">
        <v>89</v>
      </c>
      <c r="I35425">
        <v>63</v>
      </c>
      <c r="J35425">
        <v>91</v>
      </c>
      <c r="K35425">
        <v>8.9700000000000005E-3</v>
      </c>
      <c r="L35425">
        <v>393</v>
      </c>
      <c r="M35425">
        <v>6552</v>
      </c>
      <c r="N35425">
        <v>3</v>
      </c>
      <c r="O35425">
        <v>0</v>
      </c>
    </row>
    <row r="35426" spans="1:15" x14ac:dyDescent="0.25">
      <c r="A35426" s="1" t="s">
        <v>37221</v>
      </c>
      <c r="B35426" s="1" t="s">
        <v>37238</v>
      </c>
      <c r="C35426">
        <v>62963</v>
      </c>
      <c r="D35426">
        <v>27</v>
      </c>
      <c r="E35426">
        <v>10</v>
      </c>
      <c r="F35426">
        <v>0</v>
      </c>
      <c r="G35426">
        <v>6</v>
      </c>
      <c r="H35426">
        <v>86</v>
      </c>
      <c r="I35426">
        <v>119</v>
      </c>
      <c r="J35426">
        <v>145</v>
      </c>
      <c r="K35426">
        <v>9.4500000000000001E-3</v>
      </c>
      <c r="L35426">
        <v>393</v>
      </c>
      <c r="M35426">
        <v>6667</v>
      </c>
      <c r="N35426">
        <v>3</v>
      </c>
      <c r="O35426">
        <v>0</v>
      </c>
    </row>
    <row r="35427" spans="1:15" x14ac:dyDescent="0.25">
      <c r="A35427" s="1" t="s">
        <v>37221</v>
      </c>
      <c r="B35427" s="1" t="s">
        <v>36375</v>
      </c>
      <c r="C35427">
        <v>53571</v>
      </c>
      <c r="D35427">
        <v>28</v>
      </c>
      <c r="E35427">
        <v>13</v>
      </c>
      <c r="F35427">
        <v>0</v>
      </c>
      <c r="G35427">
        <v>6</v>
      </c>
      <c r="H35427">
        <v>89</v>
      </c>
      <c r="I35427">
        <v>36</v>
      </c>
      <c r="J35427">
        <v>63</v>
      </c>
      <c r="K35427">
        <v>1.4999999999999999E-2</v>
      </c>
      <c r="L35427">
        <v>385</v>
      </c>
      <c r="M35427">
        <v>6429</v>
      </c>
      <c r="N35427">
        <v>3</v>
      </c>
      <c r="O35427">
        <v>0</v>
      </c>
    </row>
    <row r="35428" spans="1:15" x14ac:dyDescent="0.25">
      <c r="A35428" s="1" t="s">
        <v>37221</v>
      </c>
      <c r="B35428" s="1" t="s">
        <v>37239</v>
      </c>
      <c r="C35428">
        <v>62963</v>
      </c>
      <c r="D35428">
        <v>27</v>
      </c>
      <c r="E35428">
        <v>10</v>
      </c>
      <c r="F35428">
        <v>0</v>
      </c>
      <c r="G35428">
        <v>6</v>
      </c>
      <c r="H35428">
        <v>86</v>
      </c>
      <c r="I35428">
        <v>59</v>
      </c>
      <c r="J35428">
        <v>85</v>
      </c>
      <c r="K35428">
        <v>1.6400000000000001E-2</v>
      </c>
      <c r="L35428">
        <v>385</v>
      </c>
      <c r="M35428">
        <v>7037</v>
      </c>
      <c r="N35428">
        <v>3</v>
      </c>
      <c r="O35428">
        <v>0</v>
      </c>
    </row>
    <row r="35429" spans="1:15" x14ac:dyDescent="0.25">
      <c r="A35429" s="1" t="s">
        <v>37221</v>
      </c>
      <c r="B35429" s="1" t="s">
        <v>37240</v>
      </c>
      <c r="C35429">
        <v>59259</v>
      </c>
      <c r="D35429">
        <v>27</v>
      </c>
      <c r="E35429">
        <v>11</v>
      </c>
      <c r="F35429">
        <v>0</v>
      </c>
      <c r="G35429">
        <v>6</v>
      </c>
      <c r="H35429">
        <v>86</v>
      </c>
      <c r="I35429">
        <v>119</v>
      </c>
      <c r="J35429">
        <v>145</v>
      </c>
      <c r="K35429">
        <v>2.4799999999999999E-2</v>
      </c>
      <c r="L35429">
        <v>381</v>
      </c>
      <c r="M35429">
        <v>6296</v>
      </c>
      <c r="N35429">
        <v>3</v>
      </c>
      <c r="O35429">
        <v>0</v>
      </c>
    </row>
    <row r="35430" spans="1:15" x14ac:dyDescent="0.25">
      <c r="A35430" s="1" t="s">
        <v>10746</v>
      </c>
      <c r="B35430" s="1" t="s">
        <v>10747</v>
      </c>
      <c r="C35430">
        <v>82759</v>
      </c>
      <c r="D35430">
        <v>29</v>
      </c>
      <c r="E35430">
        <v>5</v>
      </c>
      <c r="F35430">
        <v>0</v>
      </c>
      <c r="G35430">
        <v>3</v>
      </c>
      <c r="H35430">
        <v>89</v>
      </c>
      <c r="I35430">
        <v>311</v>
      </c>
      <c r="J35430">
        <v>339</v>
      </c>
      <c r="K35430">
        <v>3.8299999999999999E-8</v>
      </c>
      <c r="L35430">
        <v>547</v>
      </c>
      <c r="M35430">
        <v>8966</v>
      </c>
      <c r="N35430">
        <v>3</v>
      </c>
      <c r="O35430">
        <v>0</v>
      </c>
    </row>
    <row r="35431" spans="1:15" x14ac:dyDescent="0.25">
      <c r="A35431" s="1" t="s">
        <v>10746</v>
      </c>
      <c r="B35431" s="1" t="s">
        <v>10748</v>
      </c>
      <c r="C35431">
        <v>82759</v>
      </c>
      <c r="D35431">
        <v>29</v>
      </c>
      <c r="E35431">
        <v>5</v>
      </c>
      <c r="F35431">
        <v>0</v>
      </c>
      <c r="G35431">
        <v>3</v>
      </c>
      <c r="H35431">
        <v>89</v>
      </c>
      <c r="I35431">
        <v>308</v>
      </c>
      <c r="J35431">
        <v>336</v>
      </c>
      <c r="K35431">
        <v>7.9700000000000006E-8</v>
      </c>
      <c r="L35431">
        <v>535</v>
      </c>
      <c r="M35431">
        <v>8966</v>
      </c>
      <c r="N35431">
        <v>3</v>
      </c>
      <c r="O35431">
        <v>0</v>
      </c>
    </row>
    <row r="35432" spans="1:15" x14ac:dyDescent="0.25">
      <c r="A35432" s="1" t="s">
        <v>10746</v>
      </c>
      <c r="B35432" s="1" t="s">
        <v>10749</v>
      </c>
      <c r="C35432">
        <v>79310</v>
      </c>
      <c r="D35432">
        <v>29</v>
      </c>
      <c r="E35432">
        <v>6</v>
      </c>
      <c r="F35432">
        <v>0</v>
      </c>
      <c r="G35432">
        <v>3</v>
      </c>
      <c r="H35432">
        <v>89</v>
      </c>
      <c r="I35432">
        <v>312</v>
      </c>
      <c r="J35432">
        <v>340</v>
      </c>
      <c r="K35432">
        <v>2.22E-7</v>
      </c>
      <c r="L35432">
        <v>524</v>
      </c>
      <c r="M35432">
        <v>8966</v>
      </c>
      <c r="N35432">
        <v>3</v>
      </c>
      <c r="O35432">
        <v>0</v>
      </c>
    </row>
    <row r="35433" spans="1:15" x14ac:dyDescent="0.25">
      <c r="A35433" s="1" t="s">
        <v>10746</v>
      </c>
      <c r="B35433" s="1" t="s">
        <v>10750</v>
      </c>
      <c r="C35433">
        <v>72414</v>
      </c>
      <c r="D35433">
        <v>29</v>
      </c>
      <c r="E35433">
        <v>8</v>
      </c>
      <c r="F35433">
        <v>0</v>
      </c>
      <c r="G35433">
        <v>3</v>
      </c>
      <c r="H35433">
        <v>89</v>
      </c>
      <c r="I35433">
        <v>306</v>
      </c>
      <c r="J35433">
        <v>334</v>
      </c>
      <c r="K35433">
        <v>3.77E-7</v>
      </c>
      <c r="L35433">
        <v>516</v>
      </c>
      <c r="M35433">
        <v>8966</v>
      </c>
      <c r="N35433">
        <v>3</v>
      </c>
      <c r="O35433">
        <v>0</v>
      </c>
    </row>
    <row r="35434" spans="1:15" x14ac:dyDescent="0.25">
      <c r="A35434" s="1" t="s">
        <v>10746</v>
      </c>
      <c r="B35434" s="1" t="s">
        <v>10751</v>
      </c>
      <c r="C35434">
        <v>72414</v>
      </c>
      <c r="D35434">
        <v>29</v>
      </c>
      <c r="E35434">
        <v>8</v>
      </c>
      <c r="F35434">
        <v>0</v>
      </c>
      <c r="G35434">
        <v>3</v>
      </c>
      <c r="H35434">
        <v>89</v>
      </c>
      <c r="I35434">
        <v>233</v>
      </c>
      <c r="J35434">
        <v>261</v>
      </c>
      <c r="K35434">
        <v>8.49E-6</v>
      </c>
      <c r="L35434">
        <v>478</v>
      </c>
      <c r="M35434">
        <v>8276</v>
      </c>
      <c r="N35434">
        <v>3</v>
      </c>
      <c r="O35434">
        <v>0</v>
      </c>
    </row>
    <row r="35435" spans="1:15" x14ac:dyDescent="0.25">
      <c r="A35435" s="1" t="s">
        <v>10746</v>
      </c>
      <c r="B35435" s="1" t="s">
        <v>10752</v>
      </c>
      <c r="C35435">
        <v>75000</v>
      </c>
      <c r="D35435">
        <v>24</v>
      </c>
      <c r="E35435">
        <v>6</v>
      </c>
      <c r="F35435">
        <v>0</v>
      </c>
      <c r="G35435">
        <v>18</v>
      </c>
      <c r="H35435">
        <v>89</v>
      </c>
      <c r="I35435">
        <v>239</v>
      </c>
      <c r="J35435">
        <v>262</v>
      </c>
      <c r="K35435">
        <v>3.15E-5</v>
      </c>
      <c r="L35435">
        <v>462</v>
      </c>
      <c r="M35435">
        <v>8750</v>
      </c>
      <c r="N35435">
        <v>3</v>
      </c>
      <c r="O35435">
        <v>0</v>
      </c>
    </row>
    <row r="35436" spans="1:15" x14ac:dyDescent="0.25">
      <c r="A35436" s="1" t="s">
        <v>10746</v>
      </c>
      <c r="B35436" s="1" t="s">
        <v>10753</v>
      </c>
      <c r="C35436">
        <v>75000</v>
      </c>
      <c r="D35436">
        <v>24</v>
      </c>
      <c r="E35436">
        <v>6</v>
      </c>
      <c r="F35436">
        <v>0</v>
      </c>
      <c r="G35436">
        <v>18</v>
      </c>
      <c r="H35436">
        <v>89</v>
      </c>
      <c r="I35436">
        <v>240</v>
      </c>
      <c r="J35436">
        <v>263</v>
      </c>
      <c r="K35436">
        <v>4.1900000000000002E-5</v>
      </c>
      <c r="L35436">
        <v>458</v>
      </c>
      <c r="M35436">
        <v>8750</v>
      </c>
      <c r="N35436">
        <v>3</v>
      </c>
      <c r="O35436">
        <v>0</v>
      </c>
    </row>
    <row r="35437" spans="1:15" x14ac:dyDescent="0.25">
      <c r="A35437" s="1" t="s">
        <v>10746</v>
      </c>
      <c r="B35437" s="1" t="s">
        <v>10754</v>
      </c>
      <c r="C35437">
        <v>75000</v>
      </c>
      <c r="D35437">
        <v>24</v>
      </c>
      <c r="E35437">
        <v>6</v>
      </c>
      <c r="F35437">
        <v>0</v>
      </c>
      <c r="G35437">
        <v>18</v>
      </c>
      <c r="H35437">
        <v>89</v>
      </c>
      <c r="I35437">
        <v>240</v>
      </c>
      <c r="J35437">
        <v>263</v>
      </c>
      <c r="K35437">
        <v>4.2299999999999998E-5</v>
      </c>
      <c r="L35437">
        <v>458</v>
      </c>
      <c r="M35437">
        <v>8750</v>
      </c>
      <c r="N35437">
        <v>3</v>
      </c>
      <c r="O35437">
        <v>0</v>
      </c>
    </row>
    <row r="35438" spans="1:15" x14ac:dyDescent="0.25">
      <c r="A35438" s="1" t="s">
        <v>10746</v>
      </c>
      <c r="B35438" s="1" t="s">
        <v>10755</v>
      </c>
      <c r="C35438">
        <v>76000</v>
      </c>
      <c r="D35438">
        <v>25</v>
      </c>
      <c r="E35438">
        <v>6</v>
      </c>
      <c r="F35438">
        <v>0</v>
      </c>
      <c r="G35438">
        <v>15</v>
      </c>
      <c r="H35438">
        <v>89</v>
      </c>
      <c r="I35438">
        <v>236</v>
      </c>
      <c r="J35438">
        <v>260</v>
      </c>
      <c r="K35438">
        <v>4.2700000000000001E-5</v>
      </c>
      <c r="L35438">
        <v>458</v>
      </c>
      <c r="M35438">
        <v>8800</v>
      </c>
      <c r="N35438">
        <v>3</v>
      </c>
      <c r="O35438">
        <v>0</v>
      </c>
    </row>
    <row r="35439" spans="1:15" x14ac:dyDescent="0.25">
      <c r="A35439" s="1" t="s">
        <v>10746</v>
      </c>
      <c r="B35439" s="1" t="s">
        <v>10756</v>
      </c>
      <c r="C35439">
        <v>70833</v>
      </c>
      <c r="D35439">
        <v>24</v>
      </c>
      <c r="E35439">
        <v>7</v>
      </c>
      <c r="F35439">
        <v>0</v>
      </c>
      <c r="G35439">
        <v>18</v>
      </c>
      <c r="H35439">
        <v>89</v>
      </c>
      <c r="I35439">
        <v>238</v>
      </c>
      <c r="J35439">
        <v>261</v>
      </c>
      <c r="K35439">
        <v>4.7500000000000003E-5</v>
      </c>
      <c r="L35439">
        <v>458</v>
      </c>
      <c r="M35439">
        <v>8750</v>
      </c>
      <c r="N35439">
        <v>3</v>
      </c>
      <c r="O35439">
        <v>0</v>
      </c>
    </row>
    <row r="35440" spans="1:15" x14ac:dyDescent="0.25">
      <c r="A35440" s="1" t="s">
        <v>10746</v>
      </c>
      <c r="B35440" s="1" t="s">
        <v>10757</v>
      </c>
      <c r="C35440">
        <v>70833</v>
      </c>
      <c r="D35440">
        <v>24</v>
      </c>
      <c r="E35440">
        <v>7</v>
      </c>
      <c r="F35440">
        <v>0</v>
      </c>
      <c r="G35440">
        <v>18</v>
      </c>
      <c r="H35440">
        <v>89</v>
      </c>
      <c r="I35440">
        <v>259</v>
      </c>
      <c r="J35440">
        <v>282</v>
      </c>
      <c r="K35440">
        <v>5.4500000000000003E-5</v>
      </c>
      <c r="L35440">
        <v>458</v>
      </c>
      <c r="M35440">
        <v>8750</v>
      </c>
      <c r="N35440">
        <v>3</v>
      </c>
      <c r="O35440">
        <v>0</v>
      </c>
    </row>
    <row r="35441" spans="1:15" x14ac:dyDescent="0.25">
      <c r="A35441" s="1" t="s">
        <v>10746</v>
      </c>
      <c r="B35441" s="1" t="s">
        <v>10758</v>
      </c>
      <c r="C35441">
        <v>70833</v>
      </c>
      <c r="D35441">
        <v>24</v>
      </c>
      <c r="E35441">
        <v>7</v>
      </c>
      <c r="F35441">
        <v>0</v>
      </c>
      <c r="G35441">
        <v>18</v>
      </c>
      <c r="H35441">
        <v>89</v>
      </c>
      <c r="I35441">
        <v>237</v>
      </c>
      <c r="J35441">
        <v>260</v>
      </c>
      <c r="K35441">
        <v>5.5600000000000003E-5</v>
      </c>
      <c r="L35441">
        <v>454</v>
      </c>
      <c r="M35441">
        <v>8750</v>
      </c>
      <c r="N35441">
        <v>3</v>
      </c>
      <c r="O35441">
        <v>0</v>
      </c>
    </row>
    <row r="35442" spans="1:15" x14ac:dyDescent="0.25">
      <c r="A35442" s="1" t="s">
        <v>10746</v>
      </c>
      <c r="B35442" s="1" t="s">
        <v>10759</v>
      </c>
      <c r="C35442">
        <v>70833</v>
      </c>
      <c r="D35442">
        <v>24</v>
      </c>
      <c r="E35442">
        <v>7</v>
      </c>
      <c r="F35442">
        <v>0</v>
      </c>
      <c r="G35442">
        <v>18</v>
      </c>
      <c r="H35442">
        <v>89</v>
      </c>
      <c r="I35442">
        <v>240</v>
      </c>
      <c r="J35442">
        <v>263</v>
      </c>
      <c r="K35442">
        <v>5.8999999999999998E-5</v>
      </c>
      <c r="L35442">
        <v>454</v>
      </c>
      <c r="M35442">
        <v>8750</v>
      </c>
      <c r="N35442">
        <v>3</v>
      </c>
      <c r="O35442">
        <v>0</v>
      </c>
    </row>
    <row r="35443" spans="1:15" x14ac:dyDescent="0.25">
      <c r="A35443" s="1" t="s">
        <v>10746</v>
      </c>
      <c r="B35443" s="1" t="s">
        <v>10760</v>
      </c>
      <c r="C35443">
        <v>70833</v>
      </c>
      <c r="D35443">
        <v>24</v>
      </c>
      <c r="E35443">
        <v>7</v>
      </c>
      <c r="F35443">
        <v>0</v>
      </c>
      <c r="G35443">
        <v>18</v>
      </c>
      <c r="H35443">
        <v>89</v>
      </c>
      <c r="I35443">
        <v>237</v>
      </c>
      <c r="J35443">
        <v>260</v>
      </c>
      <c r="K35443">
        <v>6.19E-5</v>
      </c>
      <c r="L35443">
        <v>454</v>
      </c>
      <c r="M35443">
        <v>8750</v>
      </c>
      <c r="N35443">
        <v>3</v>
      </c>
      <c r="O35443">
        <v>0</v>
      </c>
    </row>
    <row r="35444" spans="1:15" x14ac:dyDescent="0.25">
      <c r="A35444" s="1" t="s">
        <v>10746</v>
      </c>
      <c r="B35444" s="1" t="s">
        <v>10761</v>
      </c>
      <c r="C35444">
        <v>70833</v>
      </c>
      <c r="D35444">
        <v>24</v>
      </c>
      <c r="E35444">
        <v>7</v>
      </c>
      <c r="F35444">
        <v>0</v>
      </c>
      <c r="G35444">
        <v>18</v>
      </c>
      <c r="H35444">
        <v>89</v>
      </c>
      <c r="I35444">
        <v>239</v>
      </c>
      <c r="J35444">
        <v>262</v>
      </c>
      <c r="K35444">
        <v>6.3100000000000002E-5</v>
      </c>
      <c r="L35444">
        <v>454</v>
      </c>
      <c r="M35444">
        <v>8333</v>
      </c>
      <c r="N35444">
        <v>3</v>
      </c>
      <c r="O35444">
        <v>0</v>
      </c>
    </row>
    <row r="35445" spans="1:15" x14ac:dyDescent="0.25">
      <c r="A35445" s="1" t="s">
        <v>10746</v>
      </c>
      <c r="B35445" s="1" t="s">
        <v>10762</v>
      </c>
      <c r="C35445">
        <v>70833</v>
      </c>
      <c r="D35445">
        <v>24</v>
      </c>
      <c r="E35445">
        <v>7</v>
      </c>
      <c r="F35445">
        <v>0</v>
      </c>
      <c r="G35445">
        <v>18</v>
      </c>
      <c r="H35445">
        <v>89</v>
      </c>
      <c r="I35445">
        <v>239</v>
      </c>
      <c r="J35445">
        <v>262</v>
      </c>
      <c r="K35445">
        <v>6.5699999999999998E-5</v>
      </c>
      <c r="L35445">
        <v>454</v>
      </c>
      <c r="M35445">
        <v>8333</v>
      </c>
      <c r="N35445">
        <v>3</v>
      </c>
      <c r="O35445">
        <v>0</v>
      </c>
    </row>
    <row r="35446" spans="1:15" x14ac:dyDescent="0.25">
      <c r="A35446" s="1" t="s">
        <v>10746</v>
      </c>
      <c r="B35446" s="1" t="s">
        <v>10763</v>
      </c>
      <c r="C35446">
        <v>70833</v>
      </c>
      <c r="D35446">
        <v>24</v>
      </c>
      <c r="E35446">
        <v>7</v>
      </c>
      <c r="F35446">
        <v>0</v>
      </c>
      <c r="G35446">
        <v>18</v>
      </c>
      <c r="H35446">
        <v>89</v>
      </c>
      <c r="I35446">
        <v>240</v>
      </c>
      <c r="J35446">
        <v>263</v>
      </c>
      <c r="K35446">
        <v>6.7600000000000003E-5</v>
      </c>
      <c r="L35446">
        <v>454</v>
      </c>
      <c r="M35446">
        <v>8750</v>
      </c>
      <c r="N35446">
        <v>3</v>
      </c>
      <c r="O35446">
        <v>0</v>
      </c>
    </row>
    <row r="35447" spans="1:15" x14ac:dyDescent="0.25">
      <c r="A35447" s="1" t="s">
        <v>10746</v>
      </c>
      <c r="B35447" s="1" t="s">
        <v>10764</v>
      </c>
      <c r="C35447">
        <v>70833</v>
      </c>
      <c r="D35447">
        <v>24</v>
      </c>
      <c r="E35447">
        <v>7</v>
      </c>
      <c r="F35447">
        <v>0</v>
      </c>
      <c r="G35447">
        <v>18</v>
      </c>
      <c r="H35447">
        <v>89</v>
      </c>
      <c r="I35447">
        <v>240</v>
      </c>
      <c r="J35447">
        <v>263</v>
      </c>
      <c r="K35447">
        <v>6.8999999999999997E-5</v>
      </c>
      <c r="L35447">
        <v>454</v>
      </c>
      <c r="M35447">
        <v>8750</v>
      </c>
      <c r="N35447">
        <v>3</v>
      </c>
      <c r="O35447">
        <v>0</v>
      </c>
    </row>
    <row r="35448" spans="1:15" x14ac:dyDescent="0.25">
      <c r="A35448" s="1" t="s">
        <v>10746</v>
      </c>
      <c r="B35448" s="1" t="s">
        <v>10765</v>
      </c>
      <c r="C35448">
        <v>75000</v>
      </c>
      <c r="D35448">
        <v>24</v>
      </c>
      <c r="E35448">
        <v>6</v>
      </c>
      <c r="F35448">
        <v>0</v>
      </c>
      <c r="G35448">
        <v>18</v>
      </c>
      <c r="H35448">
        <v>89</v>
      </c>
      <c r="I35448">
        <v>239</v>
      </c>
      <c r="J35448">
        <v>262</v>
      </c>
      <c r="K35448">
        <v>7.0400000000000004E-5</v>
      </c>
      <c r="L35448">
        <v>454</v>
      </c>
      <c r="M35448">
        <v>8750</v>
      </c>
      <c r="N35448">
        <v>3</v>
      </c>
      <c r="O35448">
        <v>0</v>
      </c>
    </row>
    <row r="35449" spans="1:15" x14ac:dyDescent="0.25">
      <c r="A35449" s="1" t="s">
        <v>10746</v>
      </c>
      <c r="B35449" s="1" t="s">
        <v>10766</v>
      </c>
      <c r="C35449">
        <v>70833</v>
      </c>
      <c r="D35449">
        <v>24</v>
      </c>
      <c r="E35449">
        <v>7</v>
      </c>
      <c r="F35449">
        <v>0</v>
      </c>
      <c r="G35449">
        <v>18</v>
      </c>
      <c r="H35449">
        <v>89</v>
      </c>
      <c r="I35449">
        <v>238</v>
      </c>
      <c r="J35449">
        <v>261</v>
      </c>
      <c r="K35449">
        <v>7.9099999999999998E-5</v>
      </c>
      <c r="L35449">
        <v>451</v>
      </c>
      <c r="M35449">
        <v>8750</v>
      </c>
      <c r="N35449">
        <v>3</v>
      </c>
      <c r="O35449">
        <v>0</v>
      </c>
    </row>
    <row r="35450" spans="1:15" x14ac:dyDescent="0.25">
      <c r="A35450" s="1" t="s">
        <v>10746</v>
      </c>
      <c r="B35450" s="1" t="s">
        <v>10767</v>
      </c>
      <c r="C35450">
        <v>75000</v>
      </c>
      <c r="D35450">
        <v>24</v>
      </c>
      <c r="E35450">
        <v>6</v>
      </c>
      <c r="F35450">
        <v>0</v>
      </c>
      <c r="G35450">
        <v>18</v>
      </c>
      <c r="H35450">
        <v>89</v>
      </c>
      <c r="I35450">
        <v>239</v>
      </c>
      <c r="J35450">
        <v>262</v>
      </c>
      <c r="K35450">
        <v>7.9900000000000004E-5</v>
      </c>
      <c r="L35450">
        <v>451</v>
      </c>
      <c r="M35450">
        <v>8750</v>
      </c>
      <c r="N35450">
        <v>3</v>
      </c>
      <c r="O35450">
        <v>0</v>
      </c>
    </row>
    <row r="35451" spans="1:15" x14ac:dyDescent="0.25">
      <c r="A35451" s="1" t="s">
        <v>10746</v>
      </c>
      <c r="B35451" s="1" t="s">
        <v>10768</v>
      </c>
      <c r="C35451">
        <v>70833</v>
      </c>
      <c r="D35451">
        <v>24</v>
      </c>
      <c r="E35451">
        <v>7</v>
      </c>
      <c r="F35451">
        <v>0</v>
      </c>
      <c r="G35451">
        <v>18</v>
      </c>
      <c r="H35451">
        <v>89</v>
      </c>
      <c r="I35451">
        <v>239</v>
      </c>
      <c r="J35451">
        <v>262</v>
      </c>
      <c r="K35451">
        <v>8.81E-5</v>
      </c>
      <c r="L35451">
        <v>451</v>
      </c>
      <c r="M35451">
        <v>8750</v>
      </c>
      <c r="N35451">
        <v>3</v>
      </c>
      <c r="O35451">
        <v>0</v>
      </c>
    </row>
    <row r="35452" spans="1:15" x14ac:dyDescent="0.25">
      <c r="A35452" s="1" t="s">
        <v>10746</v>
      </c>
      <c r="B35452" s="1" t="s">
        <v>10769</v>
      </c>
      <c r="C35452">
        <v>70833</v>
      </c>
      <c r="D35452">
        <v>24</v>
      </c>
      <c r="E35452">
        <v>7</v>
      </c>
      <c r="F35452">
        <v>0</v>
      </c>
      <c r="G35452">
        <v>18</v>
      </c>
      <c r="H35452">
        <v>89</v>
      </c>
      <c r="I35452">
        <v>239</v>
      </c>
      <c r="J35452">
        <v>262</v>
      </c>
      <c r="K35452">
        <v>9.3499999999999996E-5</v>
      </c>
      <c r="L35452">
        <v>451</v>
      </c>
      <c r="M35452">
        <v>8750</v>
      </c>
      <c r="N35452">
        <v>3</v>
      </c>
      <c r="O35452">
        <v>0</v>
      </c>
    </row>
    <row r="35453" spans="1:15" x14ac:dyDescent="0.25">
      <c r="A35453" s="1" t="s">
        <v>10746</v>
      </c>
      <c r="B35453" s="1" t="s">
        <v>10770</v>
      </c>
      <c r="C35453">
        <v>80000</v>
      </c>
      <c r="D35453">
        <v>25</v>
      </c>
      <c r="E35453">
        <v>5</v>
      </c>
      <c r="F35453">
        <v>0</v>
      </c>
      <c r="G35453">
        <v>15</v>
      </c>
      <c r="H35453">
        <v>89</v>
      </c>
      <c r="I35453">
        <v>235</v>
      </c>
      <c r="J35453">
        <v>259</v>
      </c>
      <c r="K35453">
        <v>9.9199999999999999E-5</v>
      </c>
      <c r="L35453">
        <v>451</v>
      </c>
      <c r="M35453">
        <v>8800</v>
      </c>
      <c r="N35453">
        <v>3</v>
      </c>
      <c r="O35453">
        <v>0</v>
      </c>
    </row>
    <row r="35454" spans="1:15" x14ac:dyDescent="0.25">
      <c r="A35454" s="1" t="s">
        <v>10746</v>
      </c>
      <c r="B35454" s="1" t="s">
        <v>10771</v>
      </c>
      <c r="C35454">
        <v>80000</v>
      </c>
      <c r="D35454">
        <v>25</v>
      </c>
      <c r="E35454">
        <v>5</v>
      </c>
      <c r="F35454">
        <v>0</v>
      </c>
      <c r="G35454">
        <v>15</v>
      </c>
      <c r="H35454">
        <v>89</v>
      </c>
      <c r="I35454">
        <v>240</v>
      </c>
      <c r="J35454">
        <v>264</v>
      </c>
      <c r="K35454">
        <v>1.01E-4</v>
      </c>
      <c r="L35454">
        <v>451</v>
      </c>
      <c r="M35454">
        <v>8800</v>
      </c>
      <c r="N35454">
        <v>3</v>
      </c>
      <c r="O35454">
        <v>0</v>
      </c>
    </row>
    <row r="35455" spans="1:15" x14ac:dyDescent="0.25">
      <c r="A35455" s="1" t="s">
        <v>10746</v>
      </c>
      <c r="B35455" s="1" t="s">
        <v>10772</v>
      </c>
      <c r="C35455">
        <v>80000</v>
      </c>
      <c r="D35455">
        <v>25</v>
      </c>
      <c r="E35455">
        <v>5</v>
      </c>
      <c r="F35455">
        <v>0</v>
      </c>
      <c r="G35455">
        <v>15</v>
      </c>
      <c r="H35455">
        <v>89</v>
      </c>
      <c r="I35455">
        <v>240</v>
      </c>
      <c r="J35455">
        <v>264</v>
      </c>
      <c r="K35455">
        <v>1.01E-4</v>
      </c>
      <c r="L35455">
        <v>451</v>
      </c>
      <c r="M35455">
        <v>8800</v>
      </c>
      <c r="N35455">
        <v>3</v>
      </c>
      <c r="O35455">
        <v>0</v>
      </c>
    </row>
    <row r="35456" spans="1:15" x14ac:dyDescent="0.25">
      <c r="A35456" s="1" t="s">
        <v>10746</v>
      </c>
      <c r="B35456" s="1" t="s">
        <v>10773</v>
      </c>
      <c r="C35456">
        <v>80000</v>
      </c>
      <c r="D35456">
        <v>25</v>
      </c>
      <c r="E35456">
        <v>5</v>
      </c>
      <c r="F35456">
        <v>0</v>
      </c>
      <c r="G35456">
        <v>15</v>
      </c>
      <c r="H35456">
        <v>89</v>
      </c>
      <c r="I35456">
        <v>240</v>
      </c>
      <c r="J35456">
        <v>264</v>
      </c>
      <c r="K35456">
        <v>1.02E-4</v>
      </c>
      <c r="L35456">
        <v>451</v>
      </c>
      <c r="M35456">
        <v>8800</v>
      </c>
      <c r="N35456">
        <v>3</v>
      </c>
      <c r="O35456">
        <v>0</v>
      </c>
    </row>
    <row r="35457" spans="1:15" x14ac:dyDescent="0.25">
      <c r="A35457" s="1" t="s">
        <v>10746</v>
      </c>
      <c r="B35457" s="1" t="s">
        <v>10774</v>
      </c>
      <c r="C35457">
        <v>80000</v>
      </c>
      <c r="D35457">
        <v>25</v>
      </c>
      <c r="E35457">
        <v>5</v>
      </c>
      <c r="F35457">
        <v>0</v>
      </c>
      <c r="G35457">
        <v>15</v>
      </c>
      <c r="H35457">
        <v>89</v>
      </c>
      <c r="I35457">
        <v>240</v>
      </c>
      <c r="J35457">
        <v>264</v>
      </c>
      <c r="K35457">
        <v>1.03E-4</v>
      </c>
      <c r="L35457">
        <v>447</v>
      </c>
      <c r="M35457">
        <v>8800</v>
      </c>
      <c r="N35457">
        <v>3</v>
      </c>
      <c r="O35457">
        <v>0</v>
      </c>
    </row>
    <row r="35458" spans="1:15" x14ac:dyDescent="0.25">
      <c r="A35458" s="1" t="s">
        <v>10746</v>
      </c>
      <c r="B35458" s="1" t="s">
        <v>10775</v>
      </c>
      <c r="C35458">
        <v>75000</v>
      </c>
      <c r="D35458">
        <v>24</v>
      </c>
      <c r="E35458">
        <v>6</v>
      </c>
      <c r="F35458">
        <v>0</v>
      </c>
      <c r="G35458">
        <v>18</v>
      </c>
      <c r="H35458">
        <v>89</v>
      </c>
      <c r="I35458">
        <v>245</v>
      </c>
      <c r="J35458">
        <v>268</v>
      </c>
      <c r="K35458">
        <v>1.07E-4</v>
      </c>
      <c r="L35458">
        <v>447</v>
      </c>
      <c r="M35458">
        <v>8333</v>
      </c>
      <c r="N35458">
        <v>3</v>
      </c>
      <c r="O35458">
        <v>0</v>
      </c>
    </row>
    <row r="35459" spans="1:15" x14ac:dyDescent="0.25">
      <c r="A35459" s="1" t="s">
        <v>10746</v>
      </c>
      <c r="B35459" s="1" t="s">
        <v>10776</v>
      </c>
      <c r="C35459">
        <v>70833</v>
      </c>
      <c r="D35459">
        <v>24</v>
      </c>
      <c r="E35459">
        <v>7</v>
      </c>
      <c r="F35459">
        <v>0</v>
      </c>
      <c r="G35459">
        <v>18</v>
      </c>
      <c r="H35459">
        <v>89</v>
      </c>
      <c r="I35459">
        <v>238</v>
      </c>
      <c r="J35459">
        <v>261</v>
      </c>
      <c r="K35459">
        <v>1.1900000000000001E-4</v>
      </c>
      <c r="L35459">
        <v>447</v>
      </c>
      <c r="M35459">
        <v>8750</v>
      </c>
      <c r="N35459">
        <v>3</v>
      </c>
      <c r="O35459">
        <v>0</v>
      </c>
    </row>
    <row r="35460" spans="1:15" x14ac:dyDescent="0.25">
      <c r="A35460" s="1" t="s">
        <v>10746</v>
      </c>
      <c r="B35460" s="1" t="s">
        <v>10777</v>
      </c>
      <c r="C35460">
        <v>70833</v>
      </c>
      <c r="D35460">
        <v>24</v>
      </c>
      <c r="E35460">
        <v>7</v>
      </c>
      <c r="F35460">
        <v>0</v>
      </c>
      <c r="G35460">
        <v>18</v>
      </c>
      <c r="H35460">
        <v>89</v>
      </c>
      <c r="I35460">
        <v>239</v>
      </c>
      <c r="J35460">
        <v>262</v>
      </c>
      <c r="K35460">
        <v>1.2300000000000001E-4</v>
      </c>
      <c r="L35460">
        <v>447</v>
      </c>
      <c r="M35460">
        <v>8333</v>
      </c>
      <c r="N35460">
        <v>3</v>
      </c>
      <c r="O35460">
        <v>0</v>
      </c>
    </row>
    <row r="35461" spans="1:15" x14ac:dyDescent="0.25">
      <c r="A35461" s="1" t="s">
        <v>10746</v>
      </c>
      <c r="B35461" s="1" t="s">
        <v>10778</v>
      </c>
      <c r="C35461">
        <v>70833</v>
      </c>
      <c r="D35461">
        <v>24</v>
      </c>
      <c r="E35461">
        <v>7</v>
      </c>
      <c r="F35461">
        <v>0</v>
      </c>
      <c r="G35461">
        <v>18</v>
      </c>
      <c r="H35461">
        <v>89</v>
      </c>
      <c r="I35461">
        <v>238</v>
      </c>
      <c r="J35461">
        <v>261</v>
      </c>
      <c r="K35461">
        <v>1.27E-4</v>
      </c>
      <c r="L35461">
        <v>447</v>
      </c>
      <c r="M35461">
        <v>8750</v>
      </c>
      <c r="N35461">
        <v>3</v>
      </c>
      <c r="O35461">
        <v>0</v>
      </c>
    </row>
    <row r="35462" spans="1:15" x14ac:dyDescent="0.25">
      <c r="A35462" s="1" t="s">
        <v>10746</v>
      </c>
      <c r="B35462" s="1" t="s">
        <v>10779</v>
      </c>
      <c r="C35462">
        <v>70833</v>
      </c>
      <c r="D35462">
        <v>24</v>
      </c>
      <c r="E35462">
        <v>7</v>
      </c>
      <c r="F35462">
        <v>0</v>
      </c>
      <c r="G35462">
        <v>18</v>
      </c>
      <c r="H35462">
        <v>89</v>
      </c>
      <c r="I35462">
        <v>238</v>
      </c>
      <c r="J35462">
        <v>261</v>
      </c>
      <c r="K35462">
        <v>1.2799999999999999E-4</v>
      </c>
      <c r="L35462">
        <v>447</v>
      </c>
      <c r="M35462">
        <v>8750</v>
      </c>
      <c r="N35462">
        <v>3</v>
      </c>
      <c r="O35462">
        <v>0</v>
      </c>
    </row>
    <row r="35463" spans="1:15" x14ac:dyDescent="0.25">
      <c r="A35463" s="1" t="s">
        <v>10746</v>
      </c>
      <c r="B35463" s="1" t="s">
        <v>10780</v>
      </c>
      <c r="C35463">
        <v>70833</v>
      </c>
      <c r="D35463">
        <v>24</v>
      </c>
      <c r="E35463">
        <v>7</v>
      </c>
      <c r="F35463">
        <v>0</v>
      </c>
      <c r="G35463">
        <v>18</v>
      </c>
      <c r="H35463">
        <v>89</v>
      </c>
      <c r="I35463">
        <v>238</v>
      </c>
      <c r="J35463">
        <v>261</v>
      </c>
      <c r="K35463">
        <v>1.2799999999999999E-4</v>
      </c>
      <c r="L35463">
        <v>447</v>
      </c>
      <c r="M35463">
        <v>8750</v>
      </c>
      <c r="N35463">
        <v>3</v>
      </c>
      <c r="O35463">
        <v>0</v>
      </c>
    </row>
    <row r="35464" spans="1:15" x14ac:dyDescent="0.25">
      <c r="A35464" s="1" t="s">
        <v>10746</v>
      </c>
      <c r="B35464" s="1" t="s">
        <v>10781</v>
      </c>
      <c r="C35464">
        <v>66667</v>
      </c>
      <c r="D35464">
        <v>24</v>
      </c>
      <c r="E35464">
        <v>8</v>
      </c>
      <c r="F35464">
        <v>0</v>
      </c>
      <c r="G35464">
        <v>18</v>
      </c>
      <c r="H35464">
        <v>89</v>
      </c>
      <c r="I35464">
        <v>239</v>
      </c>
      <c r="J35464">
        <v>262</v>
      </c>
      <c r="K35464">
        <v>1.2999999999999999E-4</v>
      </c>
      <c r="L35464">
        <v>447</v>
      </c>
      <c r="M35464">
        <v>8750</v>
      </c>
      <c r="N35464">
        <v>3</v>
      </c>
      <c r="O35464">
        <v>0</v>
      </c>
    </row>
    <row r="35465" spans="1:15" x14ac:dyDescent="0.25">
      <c r="A35465" s="1" t="s">
        <v>10746</v>
      </c>
      <c r="B35465" s="1" t="s">
        <v>10782</v>
      </c>
      <c r="C35465">
        <v>70833</v>
      </c>
      <c r="D35465">
        <v>24</v>
      </c>
      <c r="E35465">
        <v>7</v>
      </c>
      <c r="F35465">
        <v>0</v>
      </c>
      <c r="G35465">
        <v>18</v>
      </c>
      <c r="H35465">
        <v>89</v>
      </c>
      <c r="I35465">
        <v>238</v>
      </c>
      <c r="J35465">
        <v>261</v>
      </c>
      <c r="K35465">
        <v>1.3200000000000001E-4</v>
      </c>
      <c r="L35465">
        <v>447</v>
      </c>
      <c r="M35465">
        <v>8750</v>
      </c>
      <c r="N35465">
        <v>3</v>
      </c>
      <c r="O35465">
        <v>0</v>
      </c>
    </row>
    <row r="35466" spans="1:15" x14ac:dyDescent="0.25">
      <c r="A35466" s="1" t="s">
        <v>10746</v>
      </c>
      <c r="B35466" s="1" t="s">
        <v>10783</v>
      </c>
      <c r="C35466">
        <v>70833</v>
      </c>
      <c r="D35466">
        <v>24</v>
      </c>
      <c r="E35466">
        <v>7</v>
      </c>
      <c r="F35466">
        <v>0</v>
      </c>
      <c r="G35466">
        <v>18</v>
      </c>
      <c r="H35466">
        <v>89</v>
      </c>
      <c r="I35466">
        <v>238</v>
      </c>
      <c r="J35466">
        <v>261</v>
      </c>
      <c r="K35466">
        <v>1.3200000000000001E-4</v>
      </c>
      <c r="L35466">
        <v>447</v>
      </c>
      <c r="M35466">
        <v>8750</v>
      </c>
      <c r="N35466">
        <v>3</v>
      </c>
      <c r="O35466">
        <v>0</v>
      </c>
    </row>
    <row r="35467" spans="1:15" x14ac:dyDescent="0.25">
      <c r="A35467" s="1" t="s">
        <v>10746</v>
      </c>
      <c r="B35467" s="1" t="s">
        <v>10784</v>
      </c>
      <c r="C35467">
        <v>70833</v>
      </c>
      <c r="D35467">
        <v>24</v>
      </c>
      <c r="E35467">
        <v>7</v>
      </c>
      <c r="F35467">
        <v>0</v>
      </c>
      <c r="G35467">
        <v>18</v>
      </c>
      <c r="H35467">
        <v>89</v>
      </c>
      <c r="I35467">
        <v>238</v>
      </c>
      <c r="J35467">
        <v>261</v>
      </c>
      <c r="K35467">
        <v>1.3200000000000001E-4</v>
      </c>
      <c r="L35467">
        <v>447</v>
      </c>
      <c r="M35467">
        <v>8750</v>
      </c>
      <c r="N35467">
        <v>3</v>
      </c>
      <c r="O35467">
        <v>0</v>
      </c>
    </row>
    <row r="35468" spans="1:15" x14ac:dyDescent="0.25">
      <c r="A35468" s="1" t="s">
        <v>10746</v>
      </c>
      <c r="B35468" s="1" t="s">
        <v>10785</v>
      </c>
      <c r="C35468">
        <v>66667</v>
      </c>
      <c r="D35468">
        <v>24</v>
      </c>
      <c r="E35468">
        <v>8</v>
      </c>
      <c r="F35468">
        <v>0</v>
      </c>
      <c r="G35468">
        <v>18</v>
      </c>
      <c r="H35468">
        <v>89</v>
      </c>
      <c r="I35468">
        <v>239</v>
      </c>
      <c r="J35468">
        <v>262</v>
      </c>
      <c r="K35468">
        <v>1.36E-4</v>
      </c>
      <c r="L35468">
        <v>447</v>
      </c>
      <c r="M35468">
        <v>9167</v>
      </c>
      <c r="N35468">
        <v>3</v>
      </c>
      <c r="O35468">
        <v>0</v>
      </c>
    </row>
    <row r="35469" spans="1:15" x14ac:dyDescent="0.25">
      <c r="A35469" s="1" t="s">
        <v>10746</v>
      </c>
      <c r="B35469" s="1" t="s">
        <v>10786</v>
      </c>
      <c r="C35469">
        <v>70833</v>
      </c>
      <c r="D35469">
        <v>24</v>
      </c>
      <c r="E35469">
        <v>7</v>
      </c>
      <c r="F35469">
        <v>0</v>
      </c>
      <c r="G35469">
        <v>18</v>
      </c>
      <c r="H35469">
        <v>89</v>
      </c>
      <c r="I35469">
        <v>239</v>
      </c>
      <c r="J35469">
        <v>262</v>
      </c>
      <c r="K35469">
        <v>1.4100000000000001E-4</v>
      </c>
      <c r="L35469">
        <v>443</v>
      </c>
      <c r="M35469">
        <v>8750</v>
      </c>
      <c r="N35469">
        <v>3</v>
      </c>
      <c r="O35469">
        <v>0</v>
      </c>
    </row>
    <row r="35470" spans="1:15" x14ac:dyDescent="0.25">
      <c r="A35470" s="1" t="s">
        <v>10746</v>
      </c>
      <c r="B35470" s="1" t="s">
        <v>10787</v>
      </c>
      <c r="C35470">
        <v>66667</v>
      </c>
      <c r="D35470">
        <v>24</v>
      </c>
      <c r="E35470">
        <v>8</v>
      </c>
      <c r="F35470">
        <v>0</v>
      </c>
      <c r="G35470">
        <v>18</v>
      </c>
      <c r="H35470">
        <v>89</v>
      </c>
      <c r="I35470">
        <v>239</v>
      </c>
      <c r="J35470">
        <v>262</v>
      </c>
      <c r="K35470">
        <v>2.3000000000000001E-4</v>
      </c>
      <c r="L35470">
        <v>439</v>
      </c>
      <c r="M35470">
        <v>8750</v>
      </c>
      <c r="N35470">
        <v>3</v>
      </c>
      <c r="O35470">
        <v>0</v>
      </c>
    </row>
    <row r="35471" spans="1:15" x14ac:dyDescent="0.25">
      <c r="A35471" s="1" t="s">
        <v>10746</v>
      </c>
      <c r="B35471" s="1" t="s">
        <v>10788</v>
      </c>
      <c r="C35471">
        <v>72727</v>
      </c>
      <c r="D35471">
        <v>22</v>
      </c>
      <c r="E35471">
        <v>6</v>
      </c>
      <c r="F35471">
        <v>0</v>
      </c>
      <c r="G35471">
        <v>24</v>
      </c>
      <c r="H35471">
        <v>89</v>
      </c>
      <c r="I35471">
        <v>268</v>
      </c>
      <c r="J35471">
        <v>289</v>
      </c>
      <c r="K35471">
        <v>2.5900000000000001E-4</v>
      </c>
      <c r="L35471">
        <v>439</v>
      </c>
      <c r="M35471">
        <v>9091</v>
      </c>
      <c r="N35471">
        <v>3</v>
      </c>
      <c r="O35471">
        <v>0</v>
      </c>
    </row>
    <row r="35472" spans="1:15" x14ac:dyDescent="0.25">
      <c r="A35472" s="1" t="s">
        <v>10746</v>
      </c>
      <c r="B35472" s="1" t="s">
        <v>10789</v>
      </c>
      <c r="C35472">
        <v>72727</v>
      </c>
      <c r="D35472">
        <v>22</v>
      </c>
      <c r="E35472">
        <v>6</v>
      </c>
      <c r="F35472">
        <v>0</v>
      </c>
      <c r="G35472">
        <v>24</v>
      </c>
      <c r="H35472">
        <v>89</v>
      </c>
      <c r="I35472">
        <v>266</v>
      </c>
      <c r="J35472">
        <v>287</v>
      </c>
      <c r="K35472">
        <v>2.6400000000000002E-4</v>
      </c>
      <c r="L35472">
        <v>435</v>
      </c>
      <c r="M35472">
        <v>9091</v>
      </c>
      <c r="N35472">
        <v>3</v>
      </c>
      <c r="O35472">
        <v>0</v>
      </c>
    </row>
    <row r="35473" spans="1:15" x14ac:dyDescent="0.25">
      <c r="A35473" s="1" t="s">
        <v>10746</v>
      </c>
      <c r="B35473" s="1" t="s">
        <v>10790</v>
      </c>
      <c r="C35473">
        <v>69231</v>
      </c>
      <c r="D35473">
        <v>26</v>
      </c>
      <c r="E35473">
        <v>8</v>
      </c>
      <c r="F35473">
        <v>0</v>
      </c>
      <c r="G35473">
        <v>12</v>
      </c>
      <c r="H35473">
        <v>89</v>
      </c>
      <c r="I35473">
        <v>238</v>
      </c>
      <c r="J35473">
        <v>263</v>
      </c>
      <c r="K35473">
        <v>3.5100000000000002E-4</v>
      </c>
      <c r="L35473">
        <v>435</v>
      </c>
      <c r="M35473">
        <v>8462</v>
      </c>
      <c r="N35473">
        <v>3</v>
      </c>
      <c r="O35473">
        <v>0</v>
      </c>
    </row>
    <row r="35474" spans="1:15" x14ac:dyDescent="0.25">
      <c r="A35474" s="1" t="s">
        <v>10746</v>
      </c>
      <c r="B35474" s="1" t="s">
        <v>10791</v>
      </c>
      <c r="C35474">
        <v>72000</v>
      </c>
      <c r="D35474">
        <v>25</v>
      </c>
      <c r="E35474">
        <v>6</v>
      </c>
      <c r="F35474">
        <v>1</v>
      </c>
      <c r="G35474">
        <v>15</v>
      </c>
      <c r="H35474">
        <v>89</v>
      </c>
      <c r="I35474">
        <v>243</v>
      </c>
      <c r="J35474">
        <v>266</v>
      </c>
      <c r="K35474">
        <v>4.66E-4</v>
      </c>
      <c r="L35474">
        <v>431</v>
      </c>
      <c r="M35474">
        <v>8800</v>
      </c>
      <c r="N35474">
        <v>3</v>
      </c>
      <c r="O35474">
        <v>0</v>
      </c>
    </row>
    <row r="35475" spans="1:15" x14ac:dyDescent="0.25">
      <c r="A35475" s="1" t="s">
        <v>10746</v>
      </c>
      <c r="B35475" s="1" t="s">
        <v>10792</v>
      </c>
      <c r="C35475">
        <v>65385</v>
      </c>
      <c r="D35475">
        <v>26</v>
      </c>
      <c r="E35475">
        <v>9</v>
      </c>
      <c r="F35475">
        <v>0</v>
      </c>
      <c r="G35475">
        <v>12</v>
      </c>
      <c r="H35475">
        <v>89</v>
      </c>
      <c r="I35475">
        <v>240</v>
      </c>
      <c r="J35475">
        <v>265</v>
      </c>
      <c r="K35475">
        <v>4.75E-4</v>
      </c>
      <c r="L35475">
        <v>431</v>
      </c>
      <c r="M35475">
        <v>8077</v>
      </c>
      <c r="N35475">
        <v>3</v>
      </c>
      <c r="O35475">
        <v>0</v>
      </c>
    </row>
    <row r="35476" spans="1:15" x14ac:dyDescent="0.25">
      <c r="A35476" s="1" t="s">
        <v>10746</v>
      </c>
      <c r="B35476" s="1" t="s">
        <v>10793</v>
      </c>
      <c r="C35476">
        <v>68000</v>
      </c>
      <c r="D35476">
        <v>25</v>
      </c>
      <c r="E35476">
        <v>8</v>
      </c>
      <c r="F35476">
        <v>0</v>
      </c>
      <c r="G35476">
        <v>15</v>
      </c>
      <c r="H35476">
        <v>89</v>
      </c>
      <c r="I35476">
        <v>237</v>
      </c>
      <c r="J35476">
        <v>261</v>
      </c>
      <c r="K35476">
        <v>6.2600000000000004E-4</v>
      </c>
      <c r="L35476">
        <v>427</v>
      </c>
      <c r="M35476">
        <v>8400</v>
      </c>
      <c r="N35476">
        <v>3</v>
      </c>
      <c r="O35476">
        <v>0</v>
      </c>
    </row>
    <row r="35477" spans="1:15" x14ac:dyDescent="0.25">
      <c r="A35477" s="1" t="s">
        <v>10746</v>
      </c>
      <c r="B35477" s="1" t="s">
        <v>10794</v>
      </c>
      <c r="C35477">
        <v>66667</v>
      </c>
      <c r="D35477">
        <v>24</v>
      </c>
      <c r="E35477">
        <v>8</v>
      </c>
      <c r="F35477">
        <v>0</v>
      </c>
      <c r="G35477">
        <v>18</v>
      </c>
      <c r="H35477">
        <v>89</v>
      </c>
      <c r="I35477">
        <v>237</v>
      </c>
      <c r="J35477">
        <v>260</v>
      </c>
      <c r="K35477">
        <v>7.3899999999999997E-4</v>
      </c>
      <c r="L35477">
        <v>424</v>
      </c>
      <c r="M35477">
        <v>8333</v>
      </c>
      <c r="N35477">
        <v>3</v>
      </c>
      <c r="O35477">
        <v>0</v>
      </c>
    </row>
    <row r="35478" spans="1:15" x14ac:dyDescent="0.25">
      <c r="A35478" s="1" t="s">
        <v>10746</v>
      </c>
      <c r="B35478" s="1" t="s">
        <v>10795</v>
      </c>
      <c r="C35478">
        <v>66667</v>
      </c>
      <c r="D35478">
        <v>24</v>
      </c>
      <c r="E35478">
        <v>8</v>
      </c>
      <c r="F35478">
        <v>0</v>
      </c>
      <c r="G35478">
        <v>18</v>
      </c>
      <c r="H35478">
        <v>89</v>
      </c>
      <c r="I35478">
        <v>240</v>
      </c>
      <c r="J35478">
        <v>263</v>
      </c>
      <c r="K35478">
        <v>7.8399999999999997E-4</v>
      </c>
      <c r="L35478">
        <v>424</v>
      </c>
      <c r="M35478">
        <v>8333</v>
      </c>
      <c r="N35478">
        <v>3</v>
      </c>
      <c r="O35478">
        <v>0</v>
      </c>
    </row>
    <row r="35479" spans="1:15" x14ac:dyDescent="0.25">
      <c r="A35479" s="1" t="s">
        <v>10746</v>
      </c>
      <c r="B35479" s="1" t="s">
        <v>10796</v>
      </c>
      <c r="C35479">
        <v>66667</v>
      </c>
      <c r="D35479">
        <v>24</v>
      </c>
      <c r="E35479">
        <v>8</v>
      </c>
      <c r="F35479">
        <v>0</v>
      </c>
      <c r="G35479">
        <v>18</v>
      </c>
      <c r="H35479">
        <v>89</v>
      </c>
      <c r="I35479">
        <v>239</v>
      </c>
      <c r="J35479">
        <v>262</v>
      </c>
      <c r="K35479">
        <v>1.0399999999999999E-3</v>
      </c>
      <c r="L35479">
        <v>420</v>
      </c>
      <c r="M35479">
        <v>8333</v>
      </c>
      <c r="N35479">
        <v>3</v>
      </c>
      <c r="O35479">
        <v>0</v>
      </c>
    </row>
    <row r="35480" spans="1:15" x14ac:dyDescent="0.25">
      <c r="A35480" s="1" t="s">
        <v>10746</v>
      </c>
      <c r="B35480" s="1" t="s">
        <v>10797</v>
      </c>
      <c r="C35480">
        <v>62500</v>
      </c>
      <c r="D35480">
        <v>24</v>
      </c>
      <c r="E35480">
        <v>9</v>
      </c>
      <c r="F35480">
        <v>0</v>
      </c>
      <c r="G35480">
        <v>18</v>
      </c>
      <c r="H35480">
        <v>89</v>
      </c>
      <c r="I35480">
        <v>237</v>
      </c>
      <c r="J35480">
        <v>260</v>
      </c>
      <c r="K35480">
        <v>1.09E-3</v>
      </c>
      <c r="L35480">
        <v>420</v>
      </c>
      <c r="M35480">
        <v>8333</v>
      </c>
      <c r="N35480">
        <v>3</v>
      </c>
      <c r="O35480">
        <v>0</v>
      </c>
    </row>
    <row r="35481" spans="1:15" x14ac:dyDescent="0.25">
      <c r="A35481" s="1" t="s">
        <v>10746</v>
      </c>
      <c r="B35481" s="1" t="s">
        <v>10798</v>
      </c>
      <c r="C35481">
        <v>66667</v>
      </c>
      <c r="D35481">
        <v>24</v>
      </c>
      <c r="E35481">
        <v>8</v>
      </c>
      <c r="F35481">
        <v>0</v>
      </c>
      <c r="G35481">
        <v>18</v>
      </c>
      <c r="H35481">
        <v>89</v>
      </c>
      <c r="I35481">
        <v>255</v>
      </c>
      <c r="J35481">
        <v>278</v>
      </c>
      <c r="K35481">
        <v>1.1299999999999999E-3</v>
      </c>
      <c r="L35481">
        <v>420</v>
      </c>
      <c r="M35481">
        <v>8333</v>
      </c>
      <c r="N35481">
        <v>3</v>
      </c>
      <c r="O35481">
        <v>0</v>
      </c>
    </row>
    <row r="35482" spans="1:15" x14ac:dyDescent="0.25">
      <c r="A35482" s="1" t="s">
        <v>10746</v>
      </c>
      <c r="B35482" s="1" t="s">
        <v>10799</v>
      </c>
      <c r="C35482">
        <v>62500</v>
      </c>
      <c r="D35482">
        <v>24</v>
      </c>
      <c r="E35482">
        <v>9</v>
      </c>
      <c r="F35482">
        <v>0</v>
      </c>
      <c r="G35482">
        <v>18</v>
      </c>
      <c r="H35482">
        <v>89</v>
      </c>
      <c r="I35482">
        <v>240</v>
      </c>
      <c r="J35482">
        <v>263</v>
      </c>
      <c r="K35482">
        <v>1.2199999999999999E-3</v>
      </c>
      <c r="L35482">
        <v>420</v>
      </c>
      <c r="M35482">
        <v>8333</v>
      </c>
      <c r="N35482">
        <v>3</v>
      </c>
      <c r="O35482">
        <v>0</v>
      </c>
    </row>
    <row r="35483" spans="1:15" x14ac:dyDescent="0.25">
      <c r="A35483" s="1" t="s">
        <v>10746</v>
      </c>
      <c r="B35483" s="1" t="s">
        <v>10800</v>
      </c>
      <c r="C35483">
        <v>66667</v>
      </c>
      <c r="D35483">
        <v>24</v>
      </c>
      <c r="E35483">
        <v>8</v>
      </c>
      <c r="F35483">
        <v>0</v>
      </c>
      <c r="G35483">
        <v>18</v>
      </c>
      <c r="H35483">
        <v>89</v>
      </c>
      <c r="I35483">
        <v>243</v>
      </c>
      <c r="J35483">
        <v>266</v>
      </c>
      <c r="K35483">
        <v>1.24E-3</v>
      </c>
      <c r="L35483">
        <v>420</v>
      </c>
      <c r="M35483">
        <v>8333</v>
      </c>
      <c r="N35483">
        <v>3</v>
      </c>
      <c r="O35483">
        <v>0</v>
      </c>
    </row>
    <row r="35484" spans="1:15" x14ac:dyDescent="0.25">
      <c r="A35484" s="1" t="s">
        <v>10746</v>
      </c>
      <c r="B35484" s="1" t="s">
        <v>10801</v>
      </c>
      <c r="C35484">
        <v>68000</v>
      </c>
      <c r="D35484">
        <v>25</v>
      </c>
      <c r="E35484">
        <v>8</v>
      </c>
      <c r="F35484">
        <v>0</v>
      </c>
      <c r="G35484">
        <v>15</v>
      </c>
      <c r="H35484">
        <v>89</v>
      </c>
      <c r="I35484">
        <v>235</v>
      </c>
      <c r="J35484">
        <v>259</v>
      </c>
      <c r="K35484">
        <v>1.32E-3</v>
      </c>
      <c r="L35484">
        <v>416</v>
      </c>
      <c r="M35484">
        <v>8000</v>
      </c>
      <c r="N35484">
        <v>3</v>
      </c>
      <c r="O35484">
        <v>0</v>
      </c>
    </row>
    <row r="35485" spans="1:15" x14ac:dyDescent="0.25">
      <c r="A35485" s="1" t="s">
        <v>10746</v>
      </c>
      <c r="B35485" s="1" t="s">
        <v>10802</v>
      </c>
      <c r="C35485">
        <v>68000</v>
      </c>
      <c r="D35485">
        <v>25</v>
      </c>
      <c r="E35485">
        <v>8</v>
      </c>
      <c r="F35485">
        <v>0</v>
      </c>
      <c r="G35485">
        <v>15</v>
      </c>
      <c r="H35485">
        <v>89</v>
      </c>
      <c r="I35485">
        <v>235</v>
      </c>
      <c r="J35485">
        <v>259</v>
      </c>
      <c r="K35485">
        <v>1.32E-3</v>
      </c>
      <c r="L35485">
        <v>416</v>
      </c>
      <c r="M35485">
        <v>8000</v>
      </c>
      <c r="N35485">
        <v>3</v>
      </c>
      <c r="O35485">
        <v>0</v>
      </c>
    </row>
    <row r="35486" spans="1:15" x14ac:dyDescent="0.25">
      <c r="A35486" s="1" t="s">
        <v>10746</v>
      </c>
      <c r="B35486" s="1" t="s">
        <v>10803</v>
      </c>
      <c r="C35486">
        <v>68000</v>
      </c>
      <c r="D35486">
        <v>25</v>
      </c>
      <c r="E35486">
        <v>8</v>
      </c>
      <c r="F35486">
        <v>0</v>
      </c>
      <c r="G35486">
        <v>15</v>
      </c>
      <c r="H35486">
        <v>89</v>
      </c>
      <c r="I35486">
        <v>235</v>
      </c>
      <c r="J35486">
        <v>259</v>
      </c>
      <c r="K35486">
        <v>1.4400000000000001E-3</v>
      </c>
      <c r="L35486">
        <v>416</v>
      </c>
      <c r="M35486">
        <v>8400</v>
      </c>
      <c r="N35486">
        <v>3</v>
      </c>
      <c r="O35486">
        <v>0</v>
      </c>
    </row>
    <row r="35487" spans="1:15" x14ac:dyDescent="0.25">
      <c r="A35487" s="1" t="s">
        <v>10746</v>
      </c>
      <c r="B35487" s="1" t="s">
        <v>10804</v>
      </c>
      <c r="C35487">
        <v>68182</v>
      </c>
      <c r="D35487">
        <v>22</v>
      </c>
      <c r="E35487">
        <v>7</v>
      </c>
      <c r="F35487">
        <v>0</v>
      </c>
      <c r="G35487">
        <v>24</v>
      </c>
      <c r="H35487">
        <v>89</v>
      </c>
      <c r="I35487">
        <v>237</v>
      </c>
      <c r="J35487">
        <v>258</v>
      </c>
      <c r="K35487">
        <v>1.9300000000000001E-3</v>
      </c>
      <c r="L35487">
        <v>412</v>
      </c>
      <c r="M35487">
        <v>8636</v>
      </c>
      <c r="N35487">
        <v>3</v>
      </c>
      <c r="O35487">
        <v>0</v>
      </c>
    </row>
    <row r="35488" spans="1:15" x14ac:dyDescent="0.25">
      <c r="A35488" s="1" t="s">
        <v>10746</v>
      </c>
      <c r="B35488" s="1" t="s">
        <v>10805</v>
      </c>
      <c r="C35488">
        <v>64000</v>
      </c>
      <c r="D35488">
        <v>25</v>
      </c>
      <c r="E35488">
        <v>9</v>
      </c>
      <c r="F35488">
        <v>0</v>
      </c>
      <c r="G35488">
        <v>15</v>
      </c>
      <c r="H35488">
        <v>89</v>
      </c>
      <c r="I35488">
        <v>239</v>
      </c>
      <c r="J35488">
        <v>263</v>
      </c>
      <c r="K35488">
        <v>1.99E-3</v>
      </c>
      <c r="L35488">
        <v>412</v>
      </c>
      <c r="M35488">
        <v>8000</v>
      </c>
      <c r="N35488">
        <v>3</v>
      </c>
      <c r="O35488">
        <v>0</v>
      </c>
    </row>
    <row r="35489" spans="1:15" x14ac:dyDescent="0.25">
      <c r="A35489" s="1" t="s">
        <v>10746</v>
      </c>
      <c r="B35489" s="1" t="s">
        <v>10806</v>
      </c>
      <c r="C35489">
        <v>62500</v>
      </c>
      <c r="D35489">
        <v>24</v>
      </c>
      <c r="E35489">
        <v>9</v>
      </c>
      <c r="F35489">
        <v>0</v>
      </c>
      <c r="G35489">
        <v>18</v>
      </c>
      <c r="H35489">
        <v>89</v>
      </c>
      <c r="I35489">
        <v>252</v>
      </c>
      <c r="J35489">
        <v>275</v>
      </c>
      <c r="K35489">
        <v>2.49E-3</v>
      </c>
      <c r="L35489">
        <v>408</v>
      </c>
      <c r="M35489">
        <v>8750</v>
      </c>
      <c r="N35489">
        <v>3</v>
      </c>
      <c r="O35489">
        <v>0</v>
      </c>
    </row>
    <row r="35490" spans="1:15" x14ac:dyDescent="0.25">
      <c r="A35490" s="1" t="s">
        <v>10746</v>
      </c>
      <c r="B35490" s="1" t="s">
        <v>10807</v>
      </c>
      <c r="C35490">
        <v>66667</v>
      </c>
      <c r="D35490">
        <v>24</v>
      </c>
      <c r="E35490">
        <v>8</v>
      </c>
      <c r="F35490">
        <v>0</v>
      </c>
      <c r="G35490">
        <v>18</v>
      </c>
      <c r="H35490">
        <v>89</v>
      </c>
      <c r="I35490">
        <v>243</v>
      </c>
      <c r="J35490">
        <v>266</v>
      </c>
      <c r="K35490">
        <v>2.7499999999999998E-3</v>
      </c>
      <c r="L35490">
        <v>408</v>
      </c>
      <c r="M35490">
        <v>8333</v>
      </c>
      <c r="N35490">
        <v>3</v>
      </c>
      <c r="O35490">
        <v>0</v>
      </c>
    </row>
    <row r="35491" spans="1:15" x14ac:dyDescent="0.25">
      <c r="A35491" s="1" t="s">
        <v>10746</v>
      </c>
      <c r="B35491" s="1" t="s">
        <v>10808</v>
      </c>
      <c r="C35491">
        <v>84211</v>
      </c>
      <c r="D35491">
        <v>19</v>
      </c>
      <c r="E35491">
        <v>3</v>
      </c>
      <c r="F35491">
        <v>0</v>
      </c>
      <c r="G35491">
        <v>18</v>
      </c>
      <c r="H35491">
        <v>74</v>
      </c>
      <c r="I35491">
        <v>237</v>
      </c>
      <c r="J35491">
        <v>255</v>
      </c>
      <c r="K35491">
        <v>2.9199999999999999E-3</v>
      </c>
      <c r="L35491">
        <v>408</v>
      </c>
      <c r="M35491">
        <v>8947</v>
      </c>
      <c r="N35491">
        <v>3</v>
      </c>
      <c r="O35491">
        <v>0</v>
      </c>
    </row>
    <row r="35492" spans="1:15" x14ac:dyDescent="0.25">
      <c r="A35492" s="1" t="s">
        <v>10746</v>
      </c>
      <c r="B35492" s="1" t="s">
        <v>10809</v>
      </c>
      <c r="C35492">
        <v>62500</v>
      </c>
      <c r="D35492">
        <v>24</v>
      </c>
      <c r="E35492">
        <v>9</v>
      </c>
      <c r="F35492">
        <v>0</v>
      </c>
      <c r="G35492">
        <v>18</v>
      </c>
      <c r="H35492">
        <v>89</v>
      </c>
      <c r="I35492">
        <v>239</v>
      </c>
      <c r="J35492">
        <v>262</v>
      </c>
      <c r="K35492">
        <v>3.13E-3</v>
      </c>
      <c r="L35492">
        <v>408</v>
      </c>
      <c r="M35492">
        <v>8333</v>
      </c>
      <c r="N35492">
        <v>3</v>
      </c>
      <c r="O35492">
        <v>0</v>
      </c>
    </row>
    <row r="35493" spans="1:15" x14ac:dyDescent="0.25">
      <c r="A35493" s="1" t="s">
        <v>10746</v>
      </c>
      <c r="B35493" s="1" t="s">
        <v>10810</v>
      </c>
      <c r="C35493">
        <v>78261</v>
      </c>
      <c r="D35493">
        <v>23</v>
      </c>
      <c r="E35493">
        <v>4</v>
      </c>
      <c r="F35493">
        <v>1</v>
      </c>
      <c r="G35493">
        <v>15</v>
      </c>
      <c r="H35493">
        <v>83</v>
      </c>
      <c r="I35493">
        <v>244</v>
      </c>
      <c r="J35493">
        <v>265</v>
      </c>
      <c r="K35493">
        <v>3.13E-3</v>
      </c>
      <c r="L35493">
        <v>408</v>
      </c>
      <c r="M35493">
        <v>8696</v>
      </c>
      <c r="N35493">
        <v>3</v>
      </c>
      <c r="O35493">
        <v>0</v>
      </c>
    </row>
    <row r="35494" spans="1:15" x14ac:dyDescent="0.25">
      <c r="A35494" s="1" t="s">
        <v>10746</v>
      </c>
      <c r="B35494" s="1" t="s">
        <v>10811</v>
      </c>
      <c r="C35494">
        <v>65385</v>
      </c>
      <c r="D35494">
        <v>26</v>
      </c>
      <c r="E35494">
        <v>9</v>
      </c>
      <c r="F35494">
        <v>0</v>
      </c>
      <c r="G35494">
        <v>12</v>
      </c>
      <c r="H35494">
        <v>89</v>
      </c>
      <c r="I35494">
        <v>236</v>
      </c>
      <c r="J35494">
        <v>261</v>
      </c>
      <c r="K35494">
        <v>3.16E-3</v>
      </c>
      <c r="L35494">
        <v>408</v>
      </c>
      <c r="M35494">
        <v>7692</v>
      </c>
      <c r="N35494">
        <v>3</v>
      </c>
      <c r="O35494">
        <v>0</v>
      </c>
    </row>
    <row r="35495" spans="1:15" x14ac:dyDescent="0.25">
      <c r="A35495" s="1" t="s">
        <v>10746</v>
      </c>
      <c r="B35495" s="1" t="s">
        <v>10812</v>
      </c>
      <c r="C35495">
        <v>76000</v>
      </c>
      <c r="D35495">
        <v>25</v>
      </c>
      <c r="E35495">
        <v>5</v>
      </c>
      <c r="F35495">
        <v>1</v>
      </c>
      <c r="G35495">
        <v>15</v>
      </c>
      <c r="H35495">
        <v>89</v>
      </c>
      <c r="I35495">
        <v>239</v>
      </c>
      <c r="J35495">
        <v>262</v>
      </c>
      <c r="K35495">
        <v>3.1900000000000001E-3</v>
      </c>
      <c r="L35495">
        <v>408</v>
      </c>
      <c r="M35495">
        <v>8400</v>
      </c>
      <c r="N35495">
        <v>3</v>
      </c>
      <c r="O35495">
        <v>0</v>
      </c>
    </row>
    <row r="35496" spans="1:15" x14ac:dyDescent="0.25">
      <c r="A35496" s="1" t="s">
        <v>10746</v>
      </c>
      <c r="B35496" s="1" t="s">
        <v>10813</v>
      </c>
      <c r="C35496">
        <v>66667</v>
      </c>
      <c r="D35496">
        <v>24</v>
      </c>
      <c r="E35496">
        <v>8</v>
      </c>
      <c r="F35496">
        <v>0</v>
      </c>
      <c r="G35496">
        <v>18</v>
      </c>
      <c r="H35496">
        <v>89</v>
      </c>
      <c r="I35496">
        <v>239</v>
      </c>
      <c r="J35496">
        <v>262</v>
      </c>
      <c r="K35496">
        <v>3.3800000000000002E-3</v>
      </c>
      <c r="L35496">
        <v>404</v>
      </c>
      <c r="M35496">
        <v>8333</v>
      </c>
      <c r="N35496">
        <v>3</v>
      </c>
      <c r="O35496">
        <v>0</v>
      </c>
    </row>
    <row r="35497" spans="1:15" x14ac:dyDescent="0.25">
      <c r="A35497" s="1" t="s">
        <v>10746</v>
      </c>
      <c r="B35497" s="1" t="s">
        <v>10814</v>
      </c>
      <c r="C35497">
        <v>68000</v>
      </c>
      <c r="D35497">
        <v>25</v>
      </c>
      <c r="E35497">
        <v>7</v>
      </c>
      <c r="F35497">
        <v>1</v>
      </c>
      <c r="G35497">
        <v>15</v>
      </c>
      <c r="H35497">
        <v>89</v>
      </c>
      <c r="I35497">
        <v>229</v>
      </c>
      <c r="J35497">
        <v>252</v>
      </c>
      <c r="K35497">
        <v>5.2599999999999999E-3</v>
      </c>
      <c r="L35497">
        <v>400</v>
      </c>
      <c r="M35497">
        <v>8400</v>
      </c>
      <c r="N35497">
        <v>3</v>
      </c>
      <c r="O35497">
        <v>0</v>
      </c>
    </row>
    <row r="35498" spans="1:15" x14ac:dyDescent="0.25">
      <c r="A35498" s="1" t="s">
        <v>10746</v>
      </c>
      <c r="B35498" s="1" t="s">
        <v>10815</v>
      </c>
      <c r="C35498">
        <v>73913</v>
      </c>
      <c r="D35498">
        <v>23</v>
      </c>
      <c r="E35498">
        <v>6</v>
      </c>
      <c r="F35498">
        <v>0</v>
      </c>
      <c r="G35498">
        <v>21</v>
      </c>
      <c r="H35498">
        <v>89</v>
      </c>
      <c r="I35498">
        <v>240</v>
      </c>
      <c r="J35498">
        <v>262</v>
      </c>
      <c r="K35498">
        <v>5.4200000000000003E-3</v>
      </c>
      <c r="L35498">
        <v>400</v>
      </c>
      <c r="M35498">
        <v>8696</v>
      </c>
      <c r="N35498">
        <v>3</v>
      </c>
      <c r="O35498">
        <v>0</v>
      </c>
    </row>
    <row r="35499" spans="1:15" x14ac:dyDescent="0.25">
      <c r="A35499" s="1" t="s">
        <v>10746</v>
      </c>
      <c r="B35499" s="1" t="s">
        <v>10816</v>
      </c>
      <c r="C35499">
        <v>62500</v>
      </c>
      <c r="D35499">
        <v>24</v>
      </c>
      <c r="E35499">
        <v>9</v>
      </c>
      <c r="F35499">
        <v>0</v>
      </c>
      <c r="G35499">
        <v>18</v>
      </c>
      <c r="H35499">
        <v>89</v>
      </c>
      <c r="I35499">
        <v>244</v>
      </c>
      <c r="J35499">
        <v>267</v>
      </c>
      <c r="K35499">
        <v>5.6899999999999997E-3</v>
      </c>
      <c r="L35499">
        <v>400</v>
      </c>
      <c r="M35499">
        <v>8333</v>
      </c>
      <c r="N35499">
        <v>3</v>
      </c>
      <c r="O35499">
        <v>0</v>
      </c>
    </row>
    <row r="35500" spans="1:15" x14ac:dyDescent="0.25">
      <c r="A35500" s="1" t="s">
        <v>10746</v>
      </c>
      <c r="B35500" s="1" t="s">
        <v>10817</v>
      </c>
      <c r="C35500">
        <v>68000</v>
      </c>
      <c r="D35500">
        <v>25</v>
      </c>
      <c r="E35500">
        <v>7</v>
      </c>
      <c r="F35500">
        <v>1</v>
      </c>
      <c r="G35500">
        <v>15</v>
      </c>
      <c r="H35500">
        <v>89</v>
      </c>
      <c r="I35500">
        <v>229</v>
      </c>
      <c r="J35500">
        <v>252</v>
      </c>
      <c r="K35500">
        <v>5.7499999999999999E-3</v>
      </c>
      <c r="L35500">
        <v>400</v>
      </c>
      <c r="M35500">
        <v>8400</v>
      </c>
      <c r="N35500">
        <v>3</v>
      </c>
      <c r="O35500">
        <v>0</v>
      </c>
    </row>
    <row r="35501" spans="1:15" x14ac:dyDescent="0.25">
      <c r="A35501" s="1" t="s">
        <v>10746</v>
      </c>
      <c r="B35501" s="1" t="s">
        <v>10818</v>
      </c>
      <c r="C35501">
        <v>68000</v>
      </c>
      <c r="D35501">
        <v>25</v>
      </c>
      <c r="E35501">
        <v>7</v>
      </c>
      <c r="F35501">
        <v>1</v>
      </c>
      <c r="G35501">
        <v>15</v>
      </c>
      <c r="H35501">
        <v>89</v>
      </c>
      <c r="I35501">
        <v>229</v>
      </c>
      <c r="J35501">
        <v>252</v>
      </c>
      <c r="K35501">
        <v>5.8599999999999998E-3</v>
      </c>
      <c r="L35501">
        <v>400</v>
      </c>
      <c r="M35501">
        <v>8400</v>
      </c>
      <c r="N35501">
        <v>3</v>
      </c>
      <c r="O35501">
        <v>0</v>
      </c>
    </row>
    <row r="35502" spans="1:15" x14ac:dyDescent="0.25">
      <c r="A35502" s="1" t="s">
        <v>10746</v>
      </c>
      <c r="B35502" s="1" t="s">
        <v>10819</v>
      </c>
      <c r="C35502">
        <v>68000</v>
      </c>
      <c r="D35502">
        <v>25</v>
      </c>
      <c r="E35502">
        <v>7</v>
      </c>
      <c r="F35502">
        <v>1</v>
      </c>
      <c r="G35502">
        <v>15</v>
      </c>
      <c r="H35502">
        <v>89</v>
      </c>
      <c r="I35502">
        <v>229</v>
      </c>
      <c r="J35502">
        <v>252</v>
      </c>
      <c r="K35502">
        <v>5.9199999999999999E-3</v>
      </c>
      <c r="L35502">
        <v>400</v>
      </c>
      <c r="M35502">
        <v>8400</v>
      </c>
      <c r="N35502">
        <v>3</v>
      </c>
      <c r="O35502">
        <v>0</v>
      </c>
    </row>
    <row r="35503" spans="1:15" x14ac:dyDescent="0.25">
      <c r="A35503" s="1" t="s">
        <v>10746</v>
      </c>
      <c r="B35503" s="1" t="s">
        <v>10820</v>
      </c>
      <c r="C35503">
        <v>68000</v>
      </c>
      <c r="D35503">
        <v>25</v>
      </c>
      <c r="E35503">
        <v>7</v>
      </c>
      <c r="F35503">
        <v>1</v>
      </c>
      <c r="G35503">
        <v>15</v>
      </c>
      <c r="H35503">
        <v>89</v>
      </c>
      <c r="I35503">
        <v>229</v>
      </c>
      <c r="J35503">
        <v>252</v>
      </c>
      <c r="K35503">
        <v>6.1599999999999997E-3</v>
      </c>
      <c r="L35503">
        <v>397</v>
      </c>
      <c r="M35503">
        <v>8400</v>
      </c>
      <c r="N35503">
        <v>3</v>
      </c>
      <c r="O35503">
        <v>0</v>
      </c>
    </row>
    <row r="35504" spans="1:15" x14ac:dyDescent="0.25">
      <c r="A35504" s="1" t="s">
        <v>10746</v>
      </c>
      <c r="B35504" s="1" t="s">
        <v>10821</v>
      </c>
      <c r="C35504">
        <v>73913</v>
      </c>
      <c r="D35504">
        <v>23</v>
      </c>
      <c r="E35504">
        <v>6</v>
      </c>
      <c r="F35504">
        <v>0</v>
      </c>
      <c r="G35504">
        <v>21</v>
      </c>
      <c r="H35504">
        <v>89</v>
      </c>
      <c r="I35504">
        <v>240</v>
      </c>
      <c r="J35504">
        <v>262</v>
      </c>
      <c r="K35504">
        <v>6.3400000000000001E-3</v>
      </c>
      <c r="L35504">
        <v>397</v>
      </c>
      <c r="M35504">
        <v>8261</v>
      </c>
      <c r="N35504">
        <v>3</v>
      </c>
      <c r="O35504">
        <v>0</v>
      </c>
    </row>
    <row r="35505" spans="1:15" x14ac:dyDescent="0.25">
      <c r="A35505" s="1" t="s">
        <v>10746</v>
      </c>
      <c r="B35505" s="1" t="s">
        <v>10822</v>
      </c>
      <c r="C35505">
        <v>73913</v>
      </c>
      <c r="D35505">
        <v>23</v>
      </c>
      <c r="E35505">
        <v>6</v>
      </c>
      <c r="F35505">
        <v>0</v>
      </c>
      <c r="G35505">
        <v>21</v>
      </c>
      <c r="H35505">
        <v>89</v>
      </c>
      <c r="I35505">
        <v>240</v>
      </c>
      <c r="J35505">
        <v>262</v>
      </c>
      <c r="K35505">
        <v>6.4000000000000003E-3</v>
      </c>
      <c r="L35505">
        <v>397</v>
      </c>
      <c r="M35505">
        <v>8261</v>
      </c>
      <c r="N35505">
        <v>3</v>
      </c>
      <c r="O35505">
        <v>0</v>
      </c>
    </row>
    <row r="35506" spans="1:15" x14ac:dyDescent="0.25">
      <c r="A35506" s="1" t="s">
        <v>10746</v>
      </c>
      <c r="B35506" s="1" t="s">
        <v>10823</v>
      </c>
      <c r="C35506">
        <v>68182</v>
      </c>
      <c r="D35506">
        <v>22</v>
      </c>
      <c r="E35506">
        <v>7</v>
      </c>
      <c r="F35506">
        <v>0</v>
      </c>
      <c r="G35506">
        <v>24</v>
      </c>
      <c r="H35506">
        <v>89</v>
      </c>
      <c r="I35506">
        <v>242</v>
      </c>
      <c r="J35506">
        <v>263</v>
      </c>
      <c r="K35506">
        <v>6.5300000000000002E-3</v>
      </c>
      <c r="L35506">
        <v>397</v>
      </c>
      <c r="M35506">
        <v>8636</v>
      </c>
      <c r="N35506">
        <v>3</v>
      </c>
      <c r="O35506">
        <v>0</v>
      </c>
    </row>
    <row r="35507" spans="1:15" x14ac:dyDescent="0.25">
      <c r="A35507" s="1" t="s">
        <v>10746</v>
      </c>
      <c r="B35507" s="1" t="s">
        <v>10824</v>
      </c>
      <c r="C35507">
        <v>64000</v>
      </c>
      <c r="D35507">
        <v>25</v>
      </c>
      <c r="E35507">
        <v>9</v>
      </c>
      <c r="F35507">
        <v>0</v>
      </c>
      <c r="G35507">
        <v>15</v>
      </c>
      <c r="H35507">
        <v>89</v>
      </c>
      <c r="I35507">
        <v>236</v>
      </c>
      <c r="J35507">
        <v>260</v>
      </c>
      <c r="K35507">
        <v>6.6E-3</v>
      </c>
      <c r="L35507">
        <v>397</v>
      </c>
      <c r="M35507">
        <v>8000</v>
      </c>
      <c r="N35507">
        <v>3</v>
      </c>
      <c r="O35507">
        <v>0</v>
      </c>
    </row>
    <row r="35508" spans="1:15" x14ac:dyDescent="0.25">
      <c r="A35508" s="1" t="s">
        <v>10746</v>
      </c>
      <c r="B35508" s="1" t="s">
        <v>10825</v>
      </c>
      <c r="C35508">
        <v>58333</v>
      </c>
      <c r="D35508">
        <v>24</v>
      </c>
      <c r="E35508">
        <v>10</v>
      </c>
      <c r="F35508">
        <v>0</v>
      </c>
      <c r="G35508">
        <v>18</v>
      </c>
      <c r="H35508">
        <v>89</v>
      </c>
      <c r="I35508">
        <v>237</v>
      </c>
      <c r="J35508">
        <v>260</v>
      </c>
      <c r="K35508">
        <v>6.79E-3</v>
      </c>
      <c r="L35508">
        <v>397</v>
      </c>
      <c r="M35508">
        <v>8333</v>
      </c>
      <c r="N35508">
        <v>3</v>
      </c>
      <c r="O35508">
        <v>0</v>
      </c>
    </row>
    <row r="35509" spans="1:15" x14ac:dyDescent="0.25">
      <c r="A35509" s="1" t="s">
        <v>10746</v>
      </c>
      <c r="B35509" s="1" t="s">
        <v>10826</v>
      </c>
      <c r="C35509">
        <v>73913</v>
      </c>
      <c r="D35509">
        <v>23</v>
      </c>
      <c r="E35509">
        <v>6</v>
      </c>
      <c r="F35509">
        <v>0</v>
      </c>
      <c r="G35509">
        <v>21</v>
      </c>
      <c r="H35509">
        <v>89</v>
      </c>
      <c r="I35509">
        <v>240</v>
      </c>
      <c r="J35509">
        <v>262</v>
      </c>
      <c r="K35509">
        <v>6.9300000000000004E-3</v>
      </c>
      <c r="L35509">
        <v>397</v>
      </c>
      <c r="M35509">
        <v>8261</v>
      </c>
      <c r="N35509">
        <v>3</v>
      </c>
      <c r="O35509">
        <v>0</v>
      </c>
    </row>
    <row r="35510" spans="1:15" x14ac:dyDescent="0.25">
      <c r="A35510" s="1" t="s">
        <v>10746</v>
      </c>
      <c r="B35510" s="1" t="s">
        <v>10827</v>
      </c>
      <c r="C35510">
        <v>61538</v>
      </c>
      <c r="D35510">
        <v>26</v>
      </c>
      <c r="E35510">
        <v>10</v>
      </c>
      <c r="F35510">
        <v>0</v>
      </c>
      <c r="G35510">
        <v>12</v>
      </c>
      <c r="H35510">
        <v>89</v>
      </c>
      <c r="I35510">
        <v>234</v>
      </c>
      <c r="J35510">
        <v>259</v>
      </c>
      <c r="K35510">
        <v>7.1999999999999998E-3</v>
      </c>
      <c r="L35510">
        <v>397</v>
      </c>
      <c r="M35510">
        <v>7692</v>
      </c>
      <c r="N35510">
        <v>3</v>
      </c>
      <c r="O35510">
        <v>0</v>
      </c>
    </row>
    <row r="35511" spans="1:15" x14ac:dyDescent="0.25">
      <c r="A35511" s="1" t="s">
        <v>10746</v>
      </c>
      <c r="B35511" s="1" t="s">
        <v>10828</v>
      </c>
      <c r="C35511">
        <v>68000</v>
      </c>
      <c r="D35511">
        <v>25</v>
      </c>
      <c r="E35511">
        <v>7</v>
      </c>
      <c r="F35511">
        <v>1</v>
      </c>
      <c r="G35511">
        <v>15</v>
      </c>
      <c r="H35511">
        <v>89</v>
      </c>
      <c r="I35511">
        <v>223</v>
      </c>
      <c r="J35511">
        <v>246</v>
      </c>
      <c r="K35511">
        <v>7.3499999999999998E-3</v>
      </c>
      <c r="L35511">
        <v>397</v>
      </c>
      <c r="M35511">
        <v>8800</v>
      </c>
      <c r="N35511">
        <v>3</v>
      </c>
      <c r="O35511">
        <v>0</v>
      </c>
    </row>
    <row r="35512" spans="1:15" x14ac:dyDescent="0.25">
      <c r="A35512" s="1" t="s">
        <v>10746</v>
      </c>
      <c r="B35512" s="1" t="s">
        <v>10829</v>
      </c>
      <c r="C35512">
        <v>72000</v>
      </c>
      <c r="D35512">
        <v>25</v>
      </c>
      <c r="E35512">
        <v>6</v>
      </c>
      <c r="F35512">
        <v>1</v>
      </c>
      <c r="G35512">
        <v>15</v>
      </c>
      <c r="H35512">
        <v>89</v>
      </c>
      <c r="I35512">
        <v>250</v>
      </c>
      <c r="J35512">
        <v>273</v>
      </c>
      <c r="K35512">
        <v>7.6400000000000001E-3</v>
      </c>
      <c r="L35512">
        <v>397</v>
      </c>
      <c r="M35512">
        <v>8400</v>
      </c>
      <c r="N35512">
        <v>3</v>
      </c>
      <c r="O35512">
        <v>0</v>
      </c>
    </row>
    <row r="35513" spans="1:15" x14ac:dyDescent="0.25">
      <c r="A35513" s="1" t="s">
        <v>10746</v>
      </c>
      <c r="B35513" s="1" t="s">
        <v>10830</v>
      </c>
      <c r="C35513">
        <v>61538</v>
      </c>
      <c r="D35513">
        <v>26</v>
      </c>
      <c r="E35513">
        <v>10</v>
      </c>
      <c r="F35513">
        <v>0</v>
      </c>
      <c r="G35513">
        <v>12</v>
      </c>
      <c r="H35513">
        <v>89</v>
      </c>
      <c r="I35513">
        <v>236</v>
      </c>
      <c r="J35513">
        <v>261</v>
      </c>
      <c r="K35513">
        <v>7.7099999999999998E-3</v>
      </c>
      <c r="L35513">
        <v>397</v>
      </c>
      <c r="M35513">
        <v>7692</v>
      </c>
      <c r="N35513">
        <v>3</v>
      </c>
      <c r="O35513">
        <v>0</v>
      </c>
    </row>
    <row r="35514" spans="1:15" x14ac:dyDescent="0.25">
      <c r="A35514" s="1" t="s">
        <v>10746</v>
      </c>
      <c r="B35514" s="1" t="s">
        <v>10831</v>
      </c>
      <c r="C35514">
        <v>58333</v>
      </c>
      <c r="D35514">
        <v>24</v>
      </c>
      <c r="E35514">
        <v>10</v>
      </c>
      <c r="F35514">
        <v>0</v>
      </c>
      <c r="G35514">
        <v>18</v>
      </c>
      <c r="H35514">
        <v>89</v>
      </c>
      <c r="I35514">
        <v>236</v>
      </c>
      <c r="J35514">
        <v>259</v>
      </c>
      <c r="K35514">
        <v>7.7099999999999998E-3</v>
      </c>
      <c r="L35514">
        <v>397</v>
      </c>
      <c r="M35514">
        <v>7500</v>
      </c>
      <c r="N35514">
        <v>3</v>
      </c>
      <c r="O35514">
        <v>0</v>
      </c>
    </row>
    <row r="35515" spans="1:15" x14ac:dyDescent="0.25">
      <c r="A35515" s="1" t="s">
        <v>10746</v>
      </c>
      <c r="B35515" s="1" t="s">
        <v>10832</v>
      </c>
      <c r="C35515">
        <v>69565</v>
      </c>
      <c r="D35515">
        <v>23</v>
      </c>
      <c r="E35515">
        <v>7</v>
      </c>
      <c r="F35515">
        <v>0</v>
      </c>
      <c r="G35515">
        <v>21</v>
      </c>
      <c r="H35515">
        <v>89</v>
      </c>
      <c r="I35515">
        <v>240</v>
      </c>
      <c r="J35515">
        <v>262</v>
      </c>
      <c r="K35515">
        <v>7.7200000000000003E-3</v>
      </c>
      <c r="L35515">
        <v>397</v>
      </c>
      <c r="M35515">
        <v>8261</v>
      </c>
      <c r="N35515">
        <v>3</v>
      </c>
      <c r="O35515">
        <v>0</v>
      </c>
    </row>
    <row r="35516" spans="1:15" x14ac:dyDescent="0.25">
      <c r="A35516" s="1" t="s">
        <v>10746</v>
      </c>
      <c r="B35516" s="1" t="s">
        <v>10833</v>
      </c>
      <c r="C35516">
        <v>58333</v>
      </c>
      <c r="D35516">
        <v>24</v>
      </c>
      <c r="E35516">
        <v>10</v>
      </c>
      <c r="F35516">
        <v>0</v>
      </c>
      <c r="G35516">
        <v>18</v>
      </c>
      <c r="H35516">
        <v>89</v>
      </c>
      <c r="I35516">
        <v>239</v>
      </c>
      <c r="J35516">
        <v>262</v>
      </c>
      <c r="K35516">
        <v>7.79E-3</v>
      </c>
      <c r="L35516">
        <v>397</v>
      </c>
      <c r="M35516">
        <v>8333</v>
      </c>
      <c r="N35516">
        <v>3</v>
      </c>
      <c r="O35516">
        <v>0</v>
      </c>
    </row>
    <row r="35517" spans="1:15" x14ac:dyDescent="0.25">
      <c r="A35517" s="1" t="s">
        <v>10746</v>
      </c>
      <c r="B35517" s="1" t="s">
        <v>10834</v>
      </c>
      <c r="C35517">
        <v>58333</v>
      </c>
      <c r="D35517">
        <v>24</v>
      </c>
      <c r="E35517">
        <v>10</v>
      </c>
      <c r="F35517">
        <v>0</v>
      </c>
      <c r="G35517">
        <v>18</v>
      </c>
      <c r="H35517">
        <v>89</v>
      </c>
      <c r="I35517">
        <v>237</v>
      </c>
      <c r="J35517">
        <v>260</v>
      </c>
      <c r="K35517">
        <v>8.1799999999999998E-3</v>
      </c>
      <c r="L35517">
        <v>397</v>
      </c>
      <c r="M35517">
        <v>8333</v>
      </c>
      <c r="N35517">
        <v>3</v>
      </c>
      <c r="O35517">
        <v>0</v>
      </c>
    </row>
    <row r="35518" spans="1:15" x14ac:dyDescent="0.25">
      <c r="A35518" s="1" t="s">
        <v>10746</v>
      </c>
      <c r="B35518" s="1" t="s">
        <v>10835</v>
      </c>
      <c r="C35518">
        <v>58333</v>
      </c>
      <c r="D35518">
        <v>24</v>
      </c>
      <c r="E35518">
        <v>10</v>
      </c>
      <c r="F35518">
        <v>0</v>
      </c>
      <c r="G35518">
        <v>18</v>
      </c>
      <c r="H35518">
        <v>89</v>
      </c>
      <c r="I35518">
        <v>239</v>
      </c>
      <c r="J35518">
        <v>262</v>
      </c>
      <c r="K35518">
        <v>8.3400000000000002E-3</v>
      </c>
      <c r="L35518">
        <v>393</v>
      </c>
      <c r="M35518">
        <v>8333</v>
      </c>
      <c r="N35518">
        <v>3</v>
      </c>
      <c r="O35518">
        <v>0</v>
      </c>
    </row>
    <row r="35519" spans="1:15" x14ac:dyDescent="0.25">
      <c r="A35519" s="1" t="s">
        <v>10746</v>
      </c>
      <c r="B35519" s="1" t="s">
        <v>10836</v>
      </c>
      <c r="C35519">
        <v>72000</v>
      </c>
      <c r="D35519">
        <v>25</v>
      </c>
      <c r="E35519">
        <v>6</v>
      </c>
      <c r="F35519">
        <v>1</v>
      </c>
      <c r="G35519">
        <v>15</v>
      </c>
      <c r="H35519">
        <v>89</v>
      </c>
      <c r="I35519">
        <v>236</v>
      </c>
      <c r="J35519">
        <v>259</v>
      </c>
      <c r="K35519">
        <v>8.5900000000000004E-3</v>
      </c>
      <c r="L35519">
        <v>393</v>
      </c>
      <c r="M35519">
        <v>8400</v>
      </c>
      <c r="N35519">
        <v>3</v>
      </c>
      <c r="O35519">
        <v>0</v>
      </c>
    </row>
    <row r="35520" spans="1:15" x14ac:dyDescent="0.25">
      <c r="A35520" s="1" t="s">
        <v>10746</v>
      </c>
      <c r="B35520" s="1" t="s">
        <v>10837</v>
      </c>
      <c r="C35520">
        <v>72000</v>
      </c>
      <c r="D35520">
        <v>25</v>
      </c>
      <c r="E35520">
        <v>6</v>
      </c>
      <c r="F35520">
        <v>1</v>
      </c>
      <c r="G35520">
        <v>15</v>
      </c>
      <c r="H35520">
        <v>89</v>
      </c>
      <c r="I35520">
        <v>250</v>
      </c>
      <c r="J35520">
        <v>273</v>
      </c>
      <c r="K35520">
        <v>8.7600000000000004E-3</v>
      </c>
      <c r="L35520">
        <v>393</v>
      </c>
      <c r="M35520">
        <v>8400</v>
      </c>
      <c r="N35520">
        <v>3</v>
      </c>
      <c r="O35520">
        <v>0</v>
      </c>
    </row>
    <row r="35521" spans="1:15" x14ac:dyDescent="0.25">
      <c r="A35521" s="1" t="s">
        <v>10746</v>
      </c>
      <c r="B35521" s="1" t="s">
        <v>10838</v>
      </c>
      <c r="C35521">
        <v>58333</v>
      </c>
      <c r="D35521">
        <v>24</v>
      </c>
      <c r="E35521">
        <v>10</v>
      </c>
      <c r="F35521">
        <v>0</v>
      </c>
      <c r="G35521">
        <v>18</v>
      </c>
      <c r="H35521">
        <v>89</v>
      </c>
      <c r="I35521">
        <v>239</v>
      </c>
      <c r="J35521">
        <v>262</v>
      </c>
      <c r="K35521">
        <v>8.7600000000000004E-3</v>
      </c>
      <c r="L35521">
        <v>393</v>
      </c>
      <c r="M35521">
        <v>8333</v>
      </c>
      <c r="N35521">
        <v>3</v>
      </c>
      <c r="O35521">
        <v>0</v>
      </c>
    </row>
    <row r="35522" spans="1:15" x14ac:dyDescent="0.25">
      <c r="A35522" s="1" t="s">
        <v>10746</v>
      </c>
      <c r="B35522" s="1" t="s">
        <v>10839</v>
      </c>
      <c r="C35522">
        <v>65217</v>
      </c>
      <c r="D35522">
        <v>23</v>
      </c>
      <c r="E35522">
        <v>8</v>
      </c>
      <c r="F35522">
        <v>0</v>
      </c>
      <c r="G35522">
        <v>21</v>
      </c>
      <c r="H35522">
        <v>89</v>
      </c>
      <c r="I35522">
        <v>240</v>
      </c>
      <c r="J35522">
        <v>262</v>
      </c>
      <c r="K35522">
        <v>8.77E-3</v>
      </c>
      <c r="L35522">
        <v>393</v>
      </c>
      <c r="M35522">
        <v>8696</v>
      </c>
      <c r="N35522">
        <v>3</v>
      </c>
      <c r="O35522">
        <v>0</v>
      </c>
    </row>
    <row r="35523" spans="1:15" x14ac:dyDescent="0.25">
      <c r="A35523" s="1" t="s">
        <v>10746</v>
      </c>
      <c r="B35523" s="1" t="s">
        <v>10840</v>
      </c>
      <c r="C35523">
        <v>58333</v>
      </c>
      <c r="D35523">
        <v>24</v>
      </c>
      <c r="E35523">
        <v>10</v>
      </c>
      <c r="F35523">
        <v>0</v>
      </c>
      <c r="G35523">
        <v>18</v>
      </c>
      <c r="H35523">
        <v>89</v>
      </c>
      <c r="I35523">
        <v>239</v>
      </c>
      <c r="J35523">
        <v>262</v>
      </c>
      <c r="K35523">
        <v>9.4800000000000006E-3</v>
      </c>
      <c r="L35523">
        <v>393</v>
      </c>
      <c r="M35523">
        <v>8333</v>
      </c>
      <c r="N35523">
        <v>3</v>
      </c>
      <c r="O35523">
        <v>0</v>
      </c>
    </row>
    <row r="35524" spans="1:15" x14ac:dyDescent="0.25">
      <c r="A35524" s="1" t="s">
        <v>10746</v>
      </c>
      <c r="B35524" s="1" t="s">
        <v>10841</v>
      </c>
      <c r="C35524">
        <v>66667</v>
      </c>
      <c r="D35524">
        <v>24</v>
      </c>
      <c r="E35524">
        <v>8</v>
      </c>
      <c r="F35524">
        <v>0</v>
      </c>
      <c r="G35524">
        <v>18</v>
      </c>
      <c r="H35524">
        <v>89</v>
      </c>
      <c r="I35524">
        <v>243</v>
      </c>
      <c r="J35524">
        <v>266</v>
      </c>
      <c r="K35524">
        <v>9.7599999999999996E-3</v>
      </c>
      <c r="L35524">
        <v>393</v>
      </c>
      <c r="M35524">
        <v>7917</v>
      </c>
      <c r="N35524">
        <v>3</v>
      </c>
      <c r="O35524">
        <v>0</v>
      </c>
    </row>
    <row r="35525" spans="1:15" x14ac:dyDescent="0.25">
      <c r="A35525" s="1" t="s">
        <v>10746</v>
      </c>
      <c r="B35525" s="1" t="s">
        <v>10842</v>
      </c>
      <c r="C35525">
        <v>60000</v>
      </c>
      <c r="D35525">
        <v>25</v>
      </c>
      <c r="E35525">
        <v>9</v>
      </c>
      <c r="F35525">
        <v>1</v>
      </c>
      <c r="G35525">
        <v>15</v>
      </c>
      <c r="H35525">
        <v>89</v>
      </c>
      <c r="I35525">
        <v>236</v>
      </c>
      <c r="J35525">
        <v>259</v>
      </c>
      <c r="K35525">
        <v>9.7699999999999992E-3</v>
      </c>
      <c r="L35525">
        <v>393</v>
      </c>
      <c r="M35525">
        <v>8400</v>
      </c>
      <c r="N35525">
        <v>3</v>
      </c>
      <c r="O35525">
        <v>0</v>
      </c>
    </row>
    <row r="35526" spans="1:15" x14ac:dyDescent="0.25">
      <c r="A35526" s="1" t="s">
        <v>10746</v>
      </c>
      <c r="B35526" s="1" t="s">
        <v>10843</v>
      </c>
      <c r="C35526">
        <v>58621</v>
      </c>
      <c r="D35526">
        <v>29</v>
      </c>
      <c r="E35526">
        <v>10</v>
      </c>
      <c r="F35526">
        <v>1</v>
      </c>
      <c r="G35526">
        <v>3</v>
      </c>
      <c r="H35526">
        <v>89</v>
      </c>
      <c r="I35526">
        <v>236</v>
      </c>
      <c r="J35526">
        <v>262</v>
      </c>
      <c r="K35526">
        <v>9.9600000000000001E-3</v>
      </c>
      <c r="L35526">
        <v>393</v>
      </c>
      <c r="M35526">
        <v>7586</v>
      </c>
      <c r="N35526">
        <v>3</v>
      </c>
      <c r="O35526">
        <v>0</v>
      </c>
    </row>
    <row r="35527" spans="1:15" x14ac:dyDescent="0.25">
      <c r="A35527" s="1" t="s">
        <v>10746</v>
      </c>
      <c r="B35527" s="1" t="s">
        <v>10844</v>
      </c>
      <c r="C35527">
        <v>58333</v>
      </c>
      <c r="D35527">
        <v>24</v>
      </c>
      <c r="E35527">
        <v>10</v>
      </c>
      <c r="F35527">
        <v>0</v>
      </c>
      <c r="G35527">
        <v>18</v>
      </c>
      <c r="H35527">
        <v>89</v>
      </c>
      <c r="I35527">
        <v>239</v>
      </c>
      <c r="J35527">
        <v>262</v>
      </c>
      <c r="K35527">
        <v>1.01E-2</v>
      </c>
      <c r="L35527">
        <v>393</v>
      </c>
      <c r="M35527">
        <v>8333</v>
      </c>
      <c r="N35527">
        <v>3</v>
      </c>
      <c r="O35527">
        <v>0</v>
      </c>
    </row>
    <row r="35528" spans="1:15" x14ac:dyDescent="0.25">
      <c r="A35528" s="1" t="s">
        <v>10746</v>
      </c>
      <c r="B35528" s="1" t="s">
        <v>10845</v>
      </c>
      <c r="C35528">
        <v>68000</v>
      </c>
      <c r="D35528">
        <v>25</v>
      </c>
      <c r="E35528">
        <v>7</v>
      </c>
      <c r="F35528">
        <v>1</v>
      </c>
      <c r="G35528">
        <v>15</v>
      </c>
      <c r="H35528">
        <v>89</v>
      </c>
      <c r="I35528">
        <v>222</v>
      </c>
      <c r="J35528">
        <v>245</v>
      </c>
      <c r="K35528">
        <v>1.01E-2</v>
      </c>
      <c r="L35528">
        <v>393</v>
      </c>
      <c r="M35528">
        <v>8400</v>
      </c>
      <c r="N35528">
        <v>3</v>
      </c>
      <c r="O35528">
        <v>0</v>
      </c>
    </row>
    <row r="35529" spans="1:15" x14ac:dyDescent="0.25">
      <c r="A35529" s="1" t="s">
        <v>10746</v>
      </c>
      <c r="B35529" s="1" t="s">
        <v>10846</v>
      </c>
      <c r="C35529">
        <v>58333</v>
      </c>
      <c r="D35529">
        <v>24</v>
      </c>
      <c r="E35529">
        <v>10</v>
      </c>
      <c r="F35529">
        <v>0</v>
      </c>
      <c r="G35529">
        <v>18</v>
      </c>
      <c r="H35529">
        <v>89</v>
      </c>
      <c r="I35529">
        <v>239</v>
      </c>
      <c r="J35529">
        <v>262</v>
      </c>
      <c r="K35529">
        <v>1.0200000000000001E-2</v>
      </c>
      <c r="L35529">
        <v>393</v>
      </c>
      <c r="M35529">
        <v>8333</v>
      </c>
      <c r="N35529">
        <v>3</v>
      </c>
      <c r="O35529">
        <v>0</v>
      </c>
    </row>
    <row r="35530" spans="1:15" x14ac:dyDescent="0.25">
      <c r="A35530" s="1" t="s">
        <v>37241</v>
      </c>
      <c r="B35530" s="1" t="s">
        <v>3437</v>
      </c>
      <c r="C35530">
        <v>89474</v>
      </c>
      <c r="D35530">
        <v>19</v>
      </c>
      <c r="E35530">
        <v>2</v>
      </c>
      <c r="F35530">
        <v>0</v>
      </c>
      <c r="G35530">
        <v>1</v>
      </c>
      <c r="H35530">
        <v>57</v>
      </c>
      <c r="I35530">
        <v>1646</v>
      </c>
      <c r="J35530">
        <v>1664</v>
      </c>
      <c r="K35530">
        <v>1.33E-3</v>
      </c>
      <c r="L35530">
        <v>412</v>
      </c>
      <c r="M35530">
        <v>10000</v>
      </c>
      <c r="N35530">
        <v>1</v>
      </c>
      <c r="O35530">
        <v>0</v>
      </c>
    </row>
    <row r="35531" spans="1:15" x14ac:dyDescent="0.25">
      <c r="A35531" s="1" t="s">
        <v>37241</v>
      </c>
      <c r="B35531" s="1" t="s">
        <v>3433</v>
      </c>
      <c r="C35531">
        <v>89474</v>
      </c>
      <c r="D35531">
        <v>19</v>
      </c>
      <c r="E35531">
        <v>2</v>
      </c>
      <c r="F35531">
        <v>0</v>
      </c>
      <c r="G35531">
        <v>1</v>
      </c>
      <c r="H35531">
        <v>57</v>
      </c>
      <c r="I35531">
        <v>1646</v>
      </c>
      <c r="J35531">
        <v>1664</v>
      </c>
      <c r="K35531">
        <v>1.39E-3</v>
      </c>
      <c r="L35531">
        <v>412</v>
      </c>
      <c r="M35531">
        <v>10000</v>
      </c>
      <c r="N35531">
        <v>1</v>
      </c>
      <c r="O35531">
        <v>0</v>
      </c>
    </row>
    <row r="35532" spans="1:15" x14ac:dyDescent="0.25">
      <c r="A35532" s="1" t="s">
        <v>37241</v>
      </c>
      <c r="B35532" s="1" t="s">
        <v>3432</v>
      </c>
      <c r="C35532">
        <v>84211</v>
      </c>
      <c r="D35532">
        <v>19</v>
      </c>
      <c r="E35532">
        <v>3</v>
      </c>
      <c r="F35532">
        <v>0</v>
      </c>
      <c r="G35532">
        <v>1</v>
      </c>
      <c r="H35532">
        <v>57</v>
      </c>
      <c r="I35532">
        <v>1652</v>
      </c>
      <c r="J35532">
        <v>1670</v>
      </c>
      <c r="K35532">
        <v>4.0400000000000002E-3</v>
      </c>
      <c r="L35532">
        <v>397</v>
      </c>
      <c r="M35532">
        <v>9474</v>
      </c>
      <c r="N35532">
        <v>1</v>
      </c>
      <c r="O35532">
        <v>0</v>
      </c>
    </row>
    <row r="35533" spans="1:15" x14ac:dyDescent="0.25">
      <c r="A35533" s="1" t="s">
        <v>37241</v>
      </c>
      <c r="B35533" s="1" t="s">
        <v>3430</v>
      </c>
      <c r="C35533">
        <v>78947</v>
      </c>
      <c r="D35533">
        <v>19</v>
      </c>
      <c r="E35533">
        <v>4</v>
      </c>
      <c r="F35533">
        <v>0</v>
      </c>
      <c r="G35533">
        <v>1</v>
      </c>
      <c r="H35533">
        <v>57</v>
      </c>
      <c r="I35533">
        <v>1621</v>
      </c>
      <c r="J35533">
        <v>1639</v>
      </c>
      <c r="K35533">
        <v>1.2999999999999999E-2</v>
      </c>
      <c r="L35533">
        <v>385</v>
      </c>
      <c r="M35533">
        <v>9474</v>
      </c>
      <c r="N35533">
        <v>1</v>
      </c>
      <c r="O35533">
        <v>0</v>
      </c>
    </row>
    <row r="35534" spans="1:15" x14ac:dyDescent="0.25">
      <c r="A35534" s="1" t="s">
        <v>37241</v>
      </c>
      <c r="B35534" s="1" t="s">
        <v>3436</v>
      </c>
      <c r="C35534">
        <v>84211</v>
      </c>
      <c r="D35534">
        <v>19</v>
      </c>
      <c r="E35534">
        <v>3</v>
      </c>
      <c r="F35534">
        <v>0</v>
      </c>
      <c r="G35534">
        <v>1</v>
      </c>
      <c r="H35534">
        <v>57</v>
      </c>
      <c r="I35534">
        <v>1631</v>
      </c>
      <c r="J35534">
        <v>1649</v>
      </c>
      <c r="K35534">
        <v>1.83E-2</v>
      </c>
      <c r="L35534">
        <v>377</v>
      </c>
      <c r="M35534">
        <v>9474</v>
      </c>
      <c r="N35534">
        <v>1</v>
      </c>
      <c r="O35534">
        <v>0</v>
      </c>
    </row>
    <row r="35535" spans="1:15" x14ac:dyDescent="0.25">
      <c r="A35535" s="1" t="s">
        <v>37241</v>
      </c>
      <c r="B35535" s="1" t="s">
        <v>3434</v>
      </c>
      <c r="C35535">
        <v>78947</v>
      </c>
      <c r="D35535">
        <v>19</v>
      </c>
      <c r="E35535">
        <v>4</v>
      </c>
      <c r="F35535">
        <v>0</v>
      </c>
      <c r="G35535">
        <v>1</v>
      </c>
      <c r="H35535">
        <v>57</v>
      </c>
      <c r="I35535">
        <v>1679</v>
      </c>
      <c r="J35535">
        <v>1697</v>
      </c>
      <c r="K35535">
        <v>2.2200000000000001E-2</v>
      </c>
      <c r="L35535">
        <v>377</v>
      </c>
      <c r="M35535">
        <v>8947</v>
      </c>
      <c r="N35535">
        <v>1</v>
      </c>
      <c r="O35535">
        <v>0</v>
      </c>
    </row>
    <row r="35536" spans="1:15" x14ac:dyDescent="0.25">
      <c r="A35536" s="1" t="s">
        <v>37241</v>
      </c>
      <c r="B35536" s="1" t="s">
        <v>3435</v>
      </c>
      <c r="C35536">
        <v>78947</v>
      </c>
      <c r="D35536">
        <v>19</v>
      </c>
      <c r="E35536">
        <v>4</v>
      </c>
      <c r="F35536">
        <v>0</v>
      </c>
      <c r="G35536">
        <v>1</v>
      </c>
      <c r="H35536">
        <v>57</v>
      </c>
      <c r="I35536">
        <v>1571</v>
      </c>
      <c r="J35536">
        <v>1589</v>
      </c>
      <c r="K35536">
        <v>3</v>
      </c>
      <c r="L35536">
        <v>347</v>
      </c>
      <c r="M35536">
        <v>8421</v>
      </c>
      <c r="N35536">
        <v>1</v>
      </c>
      <c r="O35536">
        <v>0</v>
      </c>
    </row>
    <row r="35537" spans="1:15" x14ac:dyDescent="0.25">
      <c r="A35537" s="1" t="s">
        <v>37241</v>
      </c>
      <c r="B35537" s="1" t="s">
        <v>3428</v>
      </c>
      <c r="C35537">
        <v>68421</v>
      </c>
      <c r="D35537">
        <v>19</v>
      </c>
      <c r="E35537">
        <v>6</v>
      </c>
      <c r="F35537">
        <v>0</v>
      </c>
      <c r="G35537">
        <v>1</v>
      </c>
      <c r="H35537">
        <v>57</v>
      </c>
      <c r="I35537">
        <v>1608</v>
      </c>
      <c r="J35537">
        <v>1626</v>
      </c>
      <c r="K35537">
        <v>9</v>
      </c>
      <c r="L35537">
        <v>331</v>
      </c>
      <c r="M35537">
        <v>7895</v>
      </c>
      <c r="N35537">
        <v>1</v>
      </c>
      <c r="O35537">
        <v>0</v>
      </c>
    </row>
    <row r="35538" spans="1:15" x14ac:dyDescent="0.25">
      <c r="A35538" s="1" t="s">
        <v>37241</v>
      </c>
      <c r="B35538" s="1" t="s">
        <v>3427</v>
      </c>
      <c r="C35538">
        <v>63158</v>
      </c>
      <c r="D35538">
        <v>19</v>
      </c>
      <c r="E35538">
        <v>7</v>
      </c>
      <c r="F35538">
        <v>0</v>
      </c>
      <c r="G35538">
        <v>1</v>
      </c>
      <c r="H35538">
        <v>57</v>
      </c>
      <c r="I35538">
        <v>1594</v>
      </c>
      <c r="J35538">
        <v>1612</v>
      </c>
      <c r="K35538">
        <v>10</v>
      </c>
      <c r="L35538">
        <v>331</v>
      </c>
      <c r="M35538">
        <v>8947</v>
      </c>
      <c r="N35538">
        <v>1</v>
      </c>
      <c r="O35538">
        <v>0</v>
      </c>
    </row>
    <row r="35539" spans="1:15" x14ac:dyDescent="0.25">
      <c r="A35539" s="1" t="s">
        <v>37241</v>
      </c>
      <c r="B35539" s="1" t="s">
        <v>3429</v>
      </c>
      <c r="C35539">
        <v>57895</v>
      </c>
      <c r="D35539">
        <v>19</v>
      </c>
      <c r="E35539">
        <v>8</v>
      </c>
      <c r="F35539">
        <v>0</v>
      </c>
      <c r="G35539">
        <v>1</v>
      </c>
      <c r="H35539">
        <v>57</v>
      </c>
      <c r="I35539">
        <v>1472</v>
      </c>
      <c r="J35539">
        <v>1490</v>
      </c>
      <c r="K35539">
        <v>20</v>
      </c>
      <c r="L35539">
        <v>320</v>
      </c>
      <c r="M35539">
        <v>8421</v>
      </c>
      <c r="N35539">
        <v>1</v>
      </c>
      <c r="O35539">
        <v>0</v>
      </c>
    </row>
    <row r="35540" spans="1:15" x14ac:dyDescent="0.25">
      <c r="A35540" s="1" t="s">
        <v>37241</v>
      </c>
      <c r="B35540" s="1" t="s">
        <v>3431</v>
      </c>
      <c r="C35540">
        <v>70588</v>
      </c>
      <c r="D35540">
        <v>17</v>
      </c>
      <c r="E35540">
        <v>5</v>
      </c>
      <c r="F35540">
        <v>0</v>
      </c>
      <c r="G35540">
        <v>1</v>
      </c>
      <c r="H35540">
        <v>51</v>
      </c>
      <c r="I35540">
        <v>1480</v>
      </c>
      <c r="J35540">
        <v>1496</v>
      </c>
      <c r="K35540">
        <v>22</v>
      </c>
      <c r="L35540">
        <v>320</v>
      </c>
      <c r="M35540">
        <v>8824</v>
      </c>
      <c r="N35540">
        <v>1</v>
      </c>
      <c r="O35540">
        <v>0</v>
      </c>
    </row>
    <row r="35541" spans="1:15" x14ac:dyDescent="0.25">
      <c r="A35541" s="1" t="s">
        <v>37241</v>
      </c>
      <c r="B35541" s="1" t="s">
        <v>3438</v>
      </c>
      <c r="C35541">
        <v>85714</v>
      </c>
      <c r="D35541">
        <v>14</v>
      </c>
      <c r="E35541">
        <v>2</v>
      </c>
      <c r="F35541">
        <v>0</v>
      </c>
      <c r="G35541">
        <v>1</v>
      </c>
      <c r="H35541">
        <v>42</v>
      </c>
      <c r="I35541">
        <v>1619</v>
      </c>
      <c r="J35541">
        <v>1632</v>
      </c>
      <c r="K35541">
        <v>57</v>
      </c>
      <c r="L35541">
        <v>308</v>
      </c>
      <c r="M35541">
        <v>9286</v>
      </c>
      <c r="N35541">
        <v>1</v>
      </c>
      <c r="O35541">
        <v>0</v>
      </c>
    </row>
    <row r="35542" spans="1:15" x14ac:dyDescent="0.25">
      <c r="A35542" s="1" t="s">
        <v>10847</v>
      </c>
      <c r="B35542" s="1" t="s">
        <v>10848</v>
      </c>
      <c r="C35542">
        <v>86207</v>
      </c>
      <c r="D35542">
        <v>29</v>
      </c>
      <c r="E35542">
        <v>4</v>
      </c>
      <c r="F35542">
        <v>0</v>
      </c>
      <c r="G35542">
        <v>2</v>
      </c>
      <c r="H35542">
        <v>88</v>
      </c>
      <c r="I35542">
        <v>440</v>
      </c>
      <c r="J35542">
        <v>468</v>
      </c>
      <c r="K35542">
        <v>1.37E-9</v>
      </c>
      <c r="L35542">
        <v>585</v>
      </c>
      <c r="M35542">
        <v>9310</v>
      </c>
      <c r="N35542">
        <v>2</v>
      </c>
      <c r="O35542">
        <v>0</v>
      </c>
    </row>
    <row r="35543" spans="1:15" x14ac:dyDescent="0.25">
      <c r="A35543" s="1" t="s">
        <v>10847</v>
      </c>
      <c r="B35543" s="1" t="s">
        <v>10849</v>
      </c>
      <c r="C35543">
        <v>86207</v>
      </c>
      <c r="D35543">
        <v>29</v>
      </c>
      <c r="E35543">
        <v>4</v>
      </c>
      <c r="F35543">
        <v>0</v>
      </c>
      <c r="G35543">
        <v>2</v>
      </c>
      <c r="H35543">
        <v>88</v>
      </c>
      <c r="I35543">
        <v>462</v>
      </c>
      <c r="J35543">
        <v>490</v>
      </c>
      <c r="K35543">
        <v>6.58E-9</v>
      </c>
      <c r="L35543">
        <v>566</v>
      </c>
      <c r="M35543">
        <v>9310</v>
      </c>
      <c r="N35543">
        <v>2</v>
      </c>
      <c r="O35543">
        <v>0</v>
      </c>
    </row>
    <row r="35544" spans="1:15" x14ac:dyDescent="0.25">
      <c r="A35544" s="1" t="s">
        <v>10847</v>
      </c>
      <c r="B35544" s="1" t="s">
        <v>10850</v>
      </c>
      <c r="C35544">
        <v>55172</v>
      </c>
      <c r="D35544">
        <v>29</v>
      </c>
      <c r="E35544">
        <v>13</v>
      </c>
      <c r="F35544">
        <v>0</v>
      </c>
      <c r="G35544">
        <v>2</v>
      </c>
      <c r="H35544">
        <v>88</v>
      </c>
      <c r="I35544">
        <v>439</v>
      </c>
      <c r="J35544">
        <v>467</v>
      </c>
      <c r="K35544">
        <v>9.2700000000000005E-3</v>
      </c>
      <c r="L35544">
        <v>393</v>
      </c>
      <c r="M35544">
        <v>7241</v>
      </c>
      <c r="N35544">
        <v>2</v>
      </c>
      <c r="O35544">
        <v>0</v>
      </c>
    </row>
    <row r="35545" spans="1:15" x14ac:dyDescent="0.25">
      <c r="A35545" s="1" t="s">
        <v>10847</v>
      </c>
      <c r="B35545" s="1" t="s">
        <v>10851</v>
      </c>
      <c r="C35545">
        <v>51724</v>
      </c>
      <c r="D35545">
        <v>29</v>
      </c>
      <c r="E35545">
        <v>14</v>
      </c>
      <c r="F35545">
        <v>0</v>
      </c>
      <c r="G35545">
        <v>2</v>
      </c>
      <c r="H35545">
        <v>88</v>
      </c>
      <c r="I35545">
        <v>456</v>
      </c>
      <c r="J35545">
        <v>484</v>
      </c>
      <c r="K35545">
        <v>8.8800000000000004E-2</v>
      </c>
      <c r="L35545">
        <v>366</v>
      </c>
      <c r="M35545">
        <v>6552</v>
      </c>
      <c r="N35545">
        <v>2</v>
      </c>
      <c r="O35545">
        <v>0</v>
      </c>
    </row>
    <row r="35546" spans="1:15" x14ac:dyDescent="0.25">
      <c r="A35546" s="1" t="s">
        <v>10847</v>
      </c>
      <c r="B35546" s="1" t="s">
        <v>10852</v>
      </c>
      <c r="C35546">
        <v>51724</v>
      </c>
      <c r="D35546">
        <v>29</v>
      </c>
      <c r="E35546">
        <v>14</v>
      </c>
      <c r="F35546">
        <v>0</v>
      </c>
      <c r="G35546">
        <v>2</v>
      </c>
      <c r="H35546">
        <v>88</v>
      </c>
      <c r="I35546">
        <v>541</v>
      </c>
      <c r="J35546">
        <v>569</v>
      </c>
      <c r="K35546">
        <v>2</v>
      </c>
      <c r="L35546">
        <v>354</v>
      </c>
      <c r="M35546">
        <v>6897</v>
      </c>
      <c r="N35546">
        <v>2</v>
      </c>
      <c r="O35546">
        <v>0</v>
      </c>
    </row>
    <row r="35547" spans="1:15" x14ac:dyDescent="0.25">
      <c r="A35547" s="1" t="s">
        <v>10847</v>
      </c>
      <c r="B35547" s="1" t="s">
        <v>10853</v>
      </c>
      <c r="C35547">
        <v>48276</v>
      </c>
      <c r="D35547">
        <v>29</v>
      </c>
      <c r="E35547">
        <v>15</v>
      </c>
      <c r="F35547">
        <v>0</v>
      </c>
      <c r="G35547">
        <v>2</v>
      </c>
      <c r="H35547">
        <v>88</v>
      </c>
      <c r="I35547">
        <v>469</v>
      </c>
      <c r="J35547">
        <v>497</v>
      </c>
      <c r="K35547">
        <v>12</v>
      </c>
      <c r="L35547">
        <v>335</v>
      </c>
      <c r="M35547">
        <v>6897</v>
      </c>
      <c r="N35547">
        <v>2</v>
      </c>
      <c r="O35547">
        <v>0</v>
      </c>
    </row>
    <row r="35548" spans="1:15" x14ac:dyDescent="0.25">
      <c r="A35548" s="1" t="s">
        <v>10847</v>
      </c>
      <c r="B35548" s="1" t="s">
        <v>10854</v>
      </c>
      <c r="C35548">
        <v>47619</v>
      </c>
      <c r="D35548">
        <v>21</v>
      </c>
      <c r="E35548">
        <v>11</v>
      </c>
      <c r="F35548">
        <v>0</v>
      </c>
      <c r="G35548">
        <v>26</v>
      </c>
      <c r="H35548">
        <v>88</v>
      </c>
      <c r="I35548">
        <v>380</v>
      </c>
      <c r="J35548">
        <v>400</v>
      </c>
      <c r="K35548">
        <v>78</v>
      </c>
      <c r="L35548">
        <v>281</v>
      </c>
      <c r="M35548">
        <v>6667</v>
      </c>
      <c r="N35548">
        <v>2</v>
      </c>
      <c r="O35548">
        <v>0</v>
      </c>
    </row>
    <row r="35549" spans="1:15" x14ac:dyDescent="0.25">
      <c r="A35549" s="1" t="s">
        <v>10847</v>
      </c>
      <c r="B35549" s="1" t="s">
        <v>10855</v>
      </c>
      <c r="C35549">
        <v>66667</v>
      </c>
      <c r="D35549">
        <v>12</v>
      </c>
      <c r="E35549">
        <v>4</v>
      </c>
      <c r="F35549">
        <v>0</v>
      </c>
      <c r="G35549">
        <v>14</v>
      </c>
      <c r="H35549">
        <v>49</v>
      </c>
      <c r="I35549">
        <v>319</v>
      </c>
      <c r="J35549">
        <v>330</v>
      </c>
      <c r="K35549">
        <v>82</v>
      </c>
      <c r="L35549">
        <v>254</v>
      </c>
      <c r="M35549">
        <v>10000</v>
      </c>
      <c r="N35549">
        <v>2</v>
      </c>
      <c r="O35549">
        <v>0</v>
      </c>
    </row>
    <row r="35550" spans="1:15" x14ac:dyDescent="0.25">
      <c r="A35550" s="1" t="s">
        <v>37242</v>
      </c>
      <c r="B35550" s="1" t="s">
        <v>37243</v>
      </c>
      <c r="C35550">
        <v>86667</v>
      </c>
      <c r="D35550">
        <v>30</v>
      </c>
      <c r="E35550">
        <v>4</v>
      </c>
      <c r="F35550">
        <v>0</v>
      </c>
      <c r="G35550">
        <v>1</v>
      </c>
      <c r="H35550">
        <v>90</v>
      </c>
      <c r="I35550">
        <v>91</v>
      </c>
      <c r="J35550">
        <v>120</v>
      </c>
      <c r="K35550">
        <v>1.4100000000000001E-7</v>
      </c>
      <c r="L35550">
        <v>531</v>
      </c>
      <c r="M35550">
        <v>9000</v>
      </c>
      <c r="N35550">
        <v>1</v>
      </c>
      <c r="O35550">
        <v>0</v>
      </c>
    </row>
    <row r="35551" spans="1:15" x14ac:dyDescent="0.25">
      <c r="A35551" s="1" t="s">
        <v>37242</v>
      </c>
      <c r="B35551" s="1" t="s">
        <v>37244</v>
      </c>
      <c r="C35551">
        <v>76667</v>
      </c>
      <c r="D35551">
        <v>30</v>
      </c>
      <c r="E35551">
        <v>7</v>
      </c>
      <c r="F35551">
        <v>0</v>
      </c>
      <c r="G35551">
        <v>1</v>
      </c>
      <c r="H35551">
        <v>90</v>
      </c>
      <c r="I35551">
        <v>111</v>
      </c>
      <c r="J35551">
        <v>140</v>
      </c>
      <c r="K35551">
        <v>9.7100000000000002E-6</v>
      </c>
      <c r="L35551">
        <v>478</v>
      </c>
      <c r="M35551">
        <v>9000</v>
      </c>
      <c r="N35551">
        <v>1</v>
      </c>
      <c r="O35551">
        <v>0</v>
      </c>
    </row>
    <row r="35552" spans="1:15" x14ac:dyDescent="0.25">
      <c r="A35552" s="1" t="s">
        <v>37242</v>
      </c>
      <c r="B35552" s="1" t="s">
        <v>37245</v>
      </c>
      <c r="C35552">
        <v>100000</v>
      </c>
      <c r="D35552">
        <v>13</v>
      </c>
      <c r="E35552">
        <v>0</v>
      </c>
      <c r="F35552">
        <v>0</v>
      </c>
      <c r="G35552">
        <v>1</v>
      </c>
      <c r="H35552">
        <v>39</v>
      </c>
      <c r="I35552">
        <v>73</v>
      </c>
      <c r="J35552">
        <v>85</v>
      </c>
      <c r="K35552">
        <v>34</v>
      </c>
      <c r="L35552">
        <v>293</v>
      </c>
      <c r="M35552">
        <v>10000</v>
      </c>
      <c r="N35552">
        <v>1</v>
      </c>
      <c r="O35552">
        <v>0</v>
      </c>
    </row>
    <row r="35553" spans="1:15" x14ac:dyDescent="0.25">
      <c r="A35553" s="1" t="s">
        <v>37242</v>
      </c>
      <c r="B35553" s="1" t="s">
        <v>37246</v>
      </c>
      <c r="C35553">
        <v>100000</v>
      </c>
      <c r="D35553">
        <v>13</v>
      </c>
      <c r="E35553">
        <v>0</v>
      </c>
      <c r="F35553">
        <v>0</v>
      </c>
      <c r="G35553">
        <v>1</v>
      </c>
      <c r="H35553">
        <v>39</v>
      </c>
      <c r="I35553">
        <v>73</v>
      </c>
      <c r="J35553">
        <v>85</v>
      </c>
      <c r="K35553">
        <v>34</v>
      </c>
      <c r="L35553">
        <v>293</v>
      </c>
      <c r="M35553">
        <v>10000</v>
      </c>
      <c r="N35553">
        <v>1</v>
      </c>
      <c r="O35553">
        <v>0</v>
      </c>
    </row>
    <row r="35554" spans="1:15" x14ac:dyDescent="0.25">
      <c r="A35554" s="1" t="s">
        <v>37242</v>
      </c>
      <c r="B35554" s="1" t="s">
        <v>37247</v>
      </c>
      <c r="C35554">
        <v>55172</v>
      </c>
      <c r="D35554">
        <v>29</v>
      </c>
      <c r="E35554">
        <v>11</v>
      </c>
      <c r="F35554">
        <v>1</v>
      </c>
      <c r="G35554">
        <v>4</v>
      </c>
      <c r="H35554">
        <v>90</v>
      </c>
      <c r="I35554">
        <v>10</v>
      </c>
      <c r="J35554">
        <v>36</v>
      </c>
      <c r="K35554">
        <v>52</v>
      </c>
      <c r="L35554">
        <v>289</v>
      </c>
      <c r="M35554">
        <v>6897</v>
      </c>
      <c r="N35554">
        <v>1</v>
      </c>
      <c r="O35554">
        <v>0</v>
      </c>
    </row>
    <row r="35555" spans="1:15" x14ac:dyDescent="0.25">
      <c r="A35555" s="1" t="s">
        <v>37242</v>
      </c>
      <c r="B35555" s="1" t="s">
        <v>37248</v>
      </c>
      <c r="C35555">
        <v>63636</v>
      </c>
      <c r="D35555">
        <v>22</v>
      </c>
      <c r="E35555">
        <v>8</v>
      </c>
      <c r="F35555">
        <v>0</v>
      </c>
      <c r="G35555">
        <v>4</v>
      </c>
      <c r="H35555">
        <v>69</v>
      </c>
      <c r="I35555">
        <v>9</v>
      </c>
      <c r="J35555">
        <v>30</v>
      </c>
      <c r="K35555">
        <v>91</v>
      </c>
      <c r="L35555">
        <v>281</v>
      </c>
      <c r="M35555">
        <v>7727</v>
      </c>
      <c r="N35555">
        <v>1</v>
      </c>
      <c r="O35555">
        <v>0</v>
      </c>
    </row>
    <row r="35556" spans="1:15" x14ac:dyDescent="0.25">
      <c r="A35556" s="1" t="s">
        <v>37242</v>
      </c>
      <c r="B35556" s="1" t="s">
        <v>37249</v>
      </c>
      <c r="C35556">
        <v>63636</v>
      </c>
      <c r="D35556">
        <v>22</v>
      </c>
      <c r="E35556">
        <v>8</v>
      </c>
      <c r="F35556">
        <v>0</v>
      </c>
      <c r="G35556">
        <v>4</v>
      </c>
      <c r="H35556">
        <v>69</v>
      </c>
      <c r="I35556">
        <v>9</v>
      </c>
      <c r="J35556">
        <v>30</v>
      </c>
      <c r="K35556">
        <v>96</v>
      </c>
      <c r="L35556">
        <v>281</v>
      </c>
      <c r="M35556">
        <v>7727</v>
      </c>
      <c r="N35556">
        <v>1</v>
      </c>
      <c r="O35556">
        <v>0</v>
      </c>
    </row>
    <row r="35557" spans="1:15" x14ac:dyDescent="0.25">
      <c r="A35557" s="1" t="s">
        <v>37242</v>
      </c>
      <c r="B35557" s="1" t="s">
        <v>37250</v>
      </c>
      <c r="C35557">
        <v>63636</v>
      </c>
      <c r="D35557">
        <v>22</v>
      </c>
      <c r="E35557">
        <v>8</v>
      </c>
      <c r="F35557">
        <v>0</v>
      </c>
      <c r="G35557">
        <v>4</v>
      </c>
      <c r="H35557">
        <v>69</v>
      </c>
      <c r="I35557">
        <v>9</v>
      </c>
      <c r="J35557">
        <v>30</v>
      </c>
      <c r="K35557">
        <v>96</v>
      </c>
      <c r="L35557">
        <v>281</v>
      </c>
      <c r="M35557">
        <v>7727</v>
      </c>
      <c r="N35557">
        <v>1</v>
      </c>
      <c r="O35557">
        <v>0</v>
      </c>
    </row>
    <row r="35558" spans="1:15" x14ac:dyDescent="0.25">
      <c r="A35558" s="1" t="s">
        <v>37242</v>
      </c>
      <c r="B35558" s="1" t="s">
        <v>37251</v>
      </c>
      <c r="C35558">
        <v>76471</v>
      </c>
      <c r="D35558">
        <v>17</v>
      </c>
      <c r="E35558">
        <v>4</v>
      </c>
      <c r="F35558">
        <v>0</v>
      </c>
      <c r="G35558">
        <v>4</v>
      </c>
      <c r="H35558">
        <v>54</v>
      </c>
      <c r="I35558">
        <v>9</v>
      </c>
      <c r="J35558">
        <v>25</v>
      </c>
      <c r="K35558">
        <v>10</v>
      </c>
      <c r="L35558">
        <v>281</v>
      </c>
      <c r="M35558">
        <v>8824</v>
      </c>
      <c r="N35558">
        <v>1</v>
      </c>
      <c r="O35558">
        <v>0</v>
      </c>
    </row>
    <row r="35559" spans="1:15" x14ac:dyDescent="0.25">
      <c r="A35559" s="1" t="s">
        <v>37242</v>
      </c>
      <c r="B35559" s="1" t="s">
        <v>37252</v>
      </c>
      <c r="C35559">
        <v>59091</v>
      </c>
      <c r="D35559">
        <v>22</v>
      </c>
      <c r="E35559">
        <v>9</v>
      </c>
      <c r="F35559">
        <v>0</v>
      </c>
      <c r="G35559">
        <v>4</v>
      </c>
      <c r="H35559">
        <v>69</v>
      </c>
      <c r="I35559">
        <v>8</v>
      </c>
      <c r="J35559">
        <v>29</v>
      </c>
      <c r="K35559">
        <v>11</v>
      </c>
      <c r="L35559">
        <v>281</v>
      </c>
      <c r="M35559">
        <v>7727</v>
      </c>
      <c r="N35559">
        <v>1</v>
      </c>
      <c r="O35559">
        <v>0</v>
      </c>
    </row>
    <row r="35560" spans="1:15" x14ac:dyDescent="0.25">
      <c r="A35560" s="1" t="s">
        <v>37242</v>
      </c>
      <c r="B35560" s="1" t="s">
        <v>37253</v>
      </c>
      <c r="C35560">
        <v>59091</v>
      </c>
      <c r="D35560">
        <v>22</v>
      </c>
      <c r="E35560">
        <v>9</v>
      </c>
      <c r="F35560">
        <v>0</v>
      </c>
      <c r="G35560">
        <v>4</v>
      </c>
      <c r="H35560">
        <v>69</v>
      </c>
      <c r="I35560">
        <v>5</v>
      </c>
      <c r="J35560">
        <v>26</v>
      </c>
      <c r="K35560">
        <v>11</v>
      </c>
      <c r="L35560">
        <v>281</v>
      </c>
      <c r="M35560">
        <v>7727</v>
      </c>
      <c r="N35560">
        <v>1</v>
      </c>
      <c r="O35560">
        <v>0</v>
      </c>
    </row>
    <row r="35561" spans="1:15" x14ac:dyDescent="0.25">
      <c r="A35561" s="1" t="s">
        <v>37242</v>
      </c>
      <c r="B35561" s="1" t="s">
        <v>37254</v>
      </c>
      <c r="C35561">
        <v>59091</v>
      </c>
      <c r="D35561">
        <v>22</v>
      </c>
      <c r="E35561">
        <v>9</v>
      </c>
      <c r="F35561">
        <v>0</v>
      </c>
      <c r="G35561">
        <v>4</v>
      </c>
      <c r="H35561">
        <v>69</v>
      </c>
      <c r="I35561">
        <v>5</v>
      </c>
      <c r="J35561">
        <v>26</v>
      </c>
      <c r="K35561">
        <v>11</v>
      </c>
      <c r="L35561">
        <v>281</v>
      </c>
      <c r="M35561">
        <v>7727</v>
      </c>
      <c r="N35561">
        <v>1</v>
      </c>
      <c r="O35561">
        <v>0</v>
      </c>
    </row>
    <row r="35562" spans="1:15" x14ac:dyDescent="0.25">
      <c r="A35562" s="1" t="s">
        <v>37242</v>
      </c>
      <c r="B35562" s="1" t="s">
        <v>37255</v>
      </c>
      <c r="C35562">
        <v>76471</v>
      </c>
      <c r="D35562">
        <v>17</v>
      </c>
      <c r="E35562">
        <v>4</v>
      </c>
      <c r="F35562">
        <v>0</v>
      </c>
      <c r="G35562">
        <v>4</v>
      </c>
      <c r="H35562">
        <v>54</v>
      </c>
      <c r="I35562">
        <v>9</v>
      </c>
      <c r="J35562">
        <v>25</v>
      </c>
      <c r="K35562">
        <v>11</v>
      </c>
      <c r="L35562">
        <v>277</v>
      </c>
      <c r="M35562">
        <v>8824</v>
      </c>
      <c r="N35562">
        <v>1</v>
      </c>
      <c r="O35562">
        <v>0</v>
      </c>
    </row>
    <row r="35563" spans="1:15" x14ac:dyDescent="0.25">
      <c r="A35563" s="1" t="s">
        <v>37242</v>
      </c>
      <c r="B35563" s="1" t="s">
        <v>37256</v>
      </c>
      <c r="C35563">
        <v>55172</v>
      </c>
      <c r="D35563">
        <v>29</v>
      </c>
      <c r="E35563">
        <v>11</v>
      </c>
      <c r="F35563">
        <v>1</v>
      </c>
      <c r="G35563">
        <v>4</v>
      </c>
      <c r="H35563">
        <v>90</v>
      </c>
      <c r="I35563">
        <v>10</v>
      </c>
      <c r="J35563">
        <v>36</v>
      </c>
      <c r="K35563">
        <v>13</v>
      </c>
      <c r="L35563">
        <v>277</v>
      </c>
      <c r="M35563">
        <v>7241</v>
      </c>
      <c r="N35563">
        <v>1</v>
      </c>
      <c r="O35563">
        <v>0</v>
      </c>
    </row>
    <row r="35564" spans="1:15" x14ac:dyDescent="0.25">
      <c r="A35564" s="1" t="s">
        <v>37242</v>
      </c>
      <c r="B35564" s="1" t="s">
        <v>33920</v>
      </c>
      <c r="C35564">
        <v>76471</v>
      </c>
      <c r="D35564">
        <v>17</v>
      </c>
      <c r="E35564">
        <v>4</v>
      </c>
      <c r="F35564">
        <v>0</v>
      </c>
      <c r="G35564">
        <v>4</v>
      </c>
      <c r="H35564">
        <v>54</v>
      </c>
      <c r="I35564">
        <v>9</v>
      </c>
      <c r="J35564">
        <v>25</v>
      </c>
      <c r="K35564">
        <v>13</v>
      </c>
      <c r="L35564">
        <v>277</v>
      </c>
      <c r="M35564">
        <v>8824</v>
      </c>
      <c r="N35564">
        <v>1</v>
      </c>
      <c r="O35564">
        <v>0</v>
      </c>
    </row>
    <row r="35565" spans="1:15" x14ac:dyDescent="0.25">
      <c r="A35565" s="1" t="s">
        <v>37242</v>
      </c>
      <c r="B35565" s="1" t="s">
        <v>37257</v>
      </c>
      <c r="C35565">
        <v>100000</v>
      </c>
      <c r="D35565">
        <v>12</v>
      </c>
      <c r="E35565">
        <v>0</v>
      </c>
      <c r="F35565">
        <v>0</v>
      </c>
      <c r="G35565">
        <v>4</v>
      </c>
      <c r="H35565">
        <v>39</v>
      </c>
      <c r="I35565">
        <v>25</v>
      </c>
      <c r="J35565">
        <v>36</v>
      </c>
      <c r="K35565">
        <v>14</v>
      </c>
      <c r="L35565">
        <v>277</v>
      </c>
      <c r="M35565">
        <v>10000</v>
      </c>
      <c r="N35565">
        <v>1</v>
      </c>
      <c r="O35565">
        <v>0</v>
      </c>
    </row>
    <row r="35566" spans="1:15" x14ac:dyDescent="0.25">
      <c r="A35566" s="1" t="s">
        <v>37242</v>
      </c>
      <c r="B35566" s="1" t="s">
        <v>33919</v>
      </c>
      <c r="C35566">
        <v>76471</v>
      </c>
      <c r="D35566">
        <v>17</v>
      </c>
      <c r="E35566">
        <v>4</v>
      </c>
      <c r="F35566">
        <v>0</v>
      </c>
      <c r="G35566">
        <v>4</v>
      </c>
      <c r="H35566">
        <v>54</v>
      </c>
      <c r="I35566">
        <v>9</v>
      </c>
      <c r="J35566">
        <v>25</v>
      </c>
      <c r="K35566">
        <v>14</v>
      </c>
      <c r="L35566">
        <v>277</v>
      </c>
      <c r="M35566">
        <v>8824</v>
      </c>
      <c r="N35566">
        <v>1</v>
      </c>
      <c r="O35566">
        <v>0</v>
      </c>
    </row>
    <row r="35567" spans="1:15" x14ac:dyDescent="0.25">
      <c r="A35567" s="1" t="s">
        <v>37242</v>
      </c>
      <c r="B35567" s="1" t="s">
        <v>37258</v>
      </c>
      <c r="C35567">
        <v>63636</v>
      </c>
      <c r="D35567">
        <v>22</v>
      </c>
      <c r="E35567">
        <v>8</v>
      </c>
      <c r="F35567">
        <v>0</v>
      </c>
      <c r="G35567">
        <v>4</v>
      </c>
      <c r="H35567">
        <v>69</v>
      </c>
      <c r="I35567">
        <v>22</v>
      </c>
      <c r="J35567">
        <v>43</v>
      </c>
      <c r="K35567">
        <v>14</v>
      </c>
      <c r="L35567">
        <v>277</v>
      </c>
      <c r="M35567">
        <v>7727</v>
      </c>
      <c r="N35567">
        <v>1</v>
      </c>
      <c r="O35567">
        <v>0</v>
      </c>
    </row>
    <row r="35568" spans="1:15" x14ac:dyDescent="0.25">
      <c r="A35568" s="1" t="s">
        <v>37242</v>
      </c>
      <c r="B35568" s="1" t="s">
        <v>33921</v>
      </c>
      <c r="C35568">
        <v>76471</v>
      </c>
      <c r="D35568">
        <v>17</v>
      </c>
      <c r="E35568">
        <v>4</v>
      </c>
      <c r="F35568">
        <v>0</v>
      </c>
      <c r="G35568">
        <v>4</v>
      </c>
      <c r="H35568">
        <v>54</v>
      </c>
      <c r="I35568">
        <v>9</v>
      </c>
      <c r="J35568">
        <v>25</v>
      </c>
      <c r="K35568">
        <v>14</v>
      </c>
      <c r="L35568">
        <v>277</v>
      </c>
      <c r="M35568">
        <v>8824</v>
      </c>
      <c r="N35568">
        <v>1</v>
      </c>
      <c r="O35568">
        <v>0</v>
      </c>
    </row>
    <row r="35569" spans="1:15" x14ac:dyDescent="0.25">
      <c r="A35569" s="1" t="s">
        <v>37242</v>
      </c>
      <c r="B35569" s="1" t="s">
        <v>37259</v>
      </c>
      <c r="C35569">
        <v>92308</v>
      </c>
      <c r="D35569">
        <v>13</v>
      </c>
      <c r="E35569">
        <v>1</v>
      </c>
      <c r="F35569">
        <v>0</v>
      </c>
      <c r="G35569">
        <v>1</v>
      </c>
      <c r="H35569">
        <v>39</v>
      </c>
      <c r="I35569">
        <v>24</v>
      </c>
      <c r="J35569">
        <v>36</v>
      </c>
      <c r="K35569">
        <v>14</v>
      </c>
      <c r="L35569">
        <v>277</v>
      </c>
      <c r="M35569">
        <v>9231</v>
      </c>
      <c r="N35569">
        <v>1</v>
      </c>
      <c r="O35569">
        <v>0</v>
      </c>
    </row>
    <row r="35570" spans="1:15" x14ac:dyDescent="0.25">
      <c r="A35570" s="1" t="s">
        <v>37242</v>
      </c>
      <c r="B35570" s="1" t="s">
        <v>37260</v>
      </c>
      <c r="C35570">
        <v>92308</v>
      </c>
      <c r="D35570">
        <v>13</v>
      </c>
      <c r="E35570">
        <v>1</v>
      </c>
      <c r="F35570">
        <v>0</v>
      </c>
      <c r="G35570">
        <v>1</v>
      </c>
      <c r="H35570">
        <v>39</v>
      </c>
      <c r="I35570">
        <v>24</v>
      </c>
      <c r="J35570">
        <v>36</v>
      </c>
      <c r="K35570">
        <v>14</v>
      </c>
      <c r="L35570">
        <v>277</v>
      </c>
      <c r="M35570">
        <v>9231</v>
      </c>
      <c r="N35570">
        <v>1</v>
      </c>
      <c r="O35570">
        <v>0</v>
      </c>
    </row>
    <row r="35571" spans="1:15" x14ac:dyDescent="0.25">
      <c r="A35571" s="1" t="s">
        <v>37242</v>
      </c>
      <c r="B35571" s="1" t="s">
        <v>37261</v>
      </c>
      <c r="C35571">
        <v>76471</v>
      </c>
      <c r="D35571">
        <v>17</v>
      </c>
      <c r="E35571">
        <v>4</v>
      </c>
      <c r="F35571">
        <v>0</v>
      </c>
      <c r="G35571">
        <v>4</v>
      </c>
      <c r="H35571">
        <v>54</v>
      </c>
      <c r="I35571">
        <v>9</v>
      </c>
      <c r="J35571">
        <v>25</v>
      </c>
      <c r="K35571">
        <v>17</v>
      </c>
      <c r="L35571">
        <v>273</v>
      </c>
      <c r="M35571">
        <v>8824</v>
      </c>
      <c r="N35571">
        <v>1</v>
      </c>
      <c r="O35571">
        <v>0</v>
      </c>
    </row>
    <row r="35572" spans="1:15" x14ac:dyDescent="0.25">
      <c r="A35572" s="1" t="s">
        <v>37242</v>
      </c>
      <c r="B35572" s="1" t="s">
        <v>37262</v>
      </c>
      <c r="C35572">
        <v>76471</v>
      </c>
      <c r="D35572">
        <v>17</v>
      </c>
      <c r="E35572">
        <v>4</v>
      </c>
      <c r="F35572">
        <v>0</v>
      </c>
      <c r="G35572">
        <v>4</v>
      </c>
      <c r="H35572">
        <v>54</v>
      </c>
      <c r="I35572">
        <v>9</v>
      </c>
      <c r="J35572">
        <v>25</v>
      </c>
      <c r="K35572">
        <v>18</v>
      </c>
      <c r="L35572">
        <v>273</v>
      </c>
      <c r="M35572">
        <v>8824</v>
      </c>
      <c r="N35572">
        <v>1</v>
      </c>
      <c r="O35572">
        <v>0</v>
      </c>
    </row>
    <row r="35573" spans="1:15" x14ac:dyDescent="0.25">
      <c r="A35573" s="1" t="s">
        <v>37242</v>
      </c>
      <c r="B35573" s="1" t="s">
        <v>37263</v>
      </c>
      <c r="C35573">
        <v>76471</v>
      </c>
      <c r="D35573">
        <v>17</v>
      </c>
      <c r="E35573">
        <v>4</v>
      </c>
      <c r="F35573">
        <v>0</v>
      </c>
      <c r="G35573">
        <v>4</v>
      </c>
      <c r="H35573">
        <v>54</v>
      </c>
      <c r="I35573">
        <v>9</v>
      </c>
      <c r="J35573">
        <v>25</v>
      </c>
      <c r="K35573">
        <v>18</v>
      </c>
      <c r="L35573">
        <v>273</v>
      </c>
      <c r="M35573">
        <v>8824</v>
      </c>
      <c r="N35573">
        <v>1</v>
      </c>
      <c r="O35573">
        <v>0</v>
      </c>
    </row>
    <row r="35574" spans="1:15" x14ac:dyDescent="0.25">
      <c r="A35574" s="1" t="s">
        <v>37242</v>
      </c>
      <c r="B35574" s="1" t="s">
        <v>37264</v>
      </c>
      <c r="C35574">
        <v>76471</v>
      </c>
      <c r="D35574">
        <v>17</v>
      </c>
      <c r="E35574">
        <v>4</v>
      </c>
      <c r="F35574">
        <v>0</v>
      </c>
      <c r="G35574">
        <v>4</v>
      </c>
      <c r="H35574">
        <v>54</v>
      </c>
      <c r="I35574">
        <v>9</v>
      </c>
      <c r="J35574">
        <v>25</v>
      </c>
      <c r="K35574">
        <v>19</v>
      </c>
      <c r="L35574">
        <v>273</v>
      </c>
      <c r="M35574">
        <v>8824</v>
      </c>
      <c r="N35574">
        <v>1</v>
      </c>
      <c r="O35574">
        <v>0</v>
      </c>
    </row>
    <row r="35575" spans="1:15" x14ac:dyDescent="0.25">
      <c r="A35575" s="1" t="s">
        <v>37242</v>
      </c>
      <c r="B35575" s="1" t="s">
        <v>37265</v>
      </c>
      <c r="C35575">
        <v>76471</v>
      </c>
      <c r="D35575">
        <v>17</v>
      </c>
      <c r="E35575">
        <v>4</v>
      </c>
      <c r="F35575">
        <v>0</v>
      </c>
      <c r="G35575">
        <v>4</v>
      </c>
      <c r="H35575">
        <v>54</v>
      </c>
      <c r="I35575">
        <v>9</v>
      </c>
      <c r="J35575">
        <v>25</v>
      </c>
      <c r="K35575">
        <v>19</v>
      </c>
      <c r="L35575">
        <v>273</v>
      </c>
      <c r="M35575">
        <v>8824</v>
      </c>
      <c r="N35575">
        <v>1</v>
      </c>
      <c r="O35575">
        <v>0</v>
      </c>
    </row>
    <row r="35576" spans="1:15" x14ac:dyDescent="0.25">
      <c r="A35576" s="1" t="s">
        <v>37242</v>
      </c>
      <c r="B35576" s="1" t="s">
        <v>37266</v>
      </c>
      <c r="C35576">
        <v>54545</v>
      </c>
      <c r="D35576">
        <v>22</v>
      </c>
      <c r="E35576">
        <v>10</v>
      </c>
      <c r="F35576">
        <v>0</v>
      </c>
      <c r="G35576">
        <v>4</v>
      </c>
      <c r="H35576">
        <v>69</v>
      </c>
      <c r="I35576">
        <v>5</v>
      </c>
      <c r="J35576">
        <v>26</v>
      </c>
      <c r="K35576">
        <v>21</v>
      </c>
      <c r="L35576">
        <v>273</v>
      </c>
      <c r="M35576">
        <v>7273</v>
      </c>
      <c r="N35576">
        <v>1</v>
      </c>
      <c r="O35576">
        <v>0</v>
      </c>
    </row>
    <row r="35577" spans="1:15" x14ac:dyDescent="0.25">
      <c r="A35577" s="1" t="s">
        <v>37242</v>
      </c>
      <c r="B35577" s="1" t="s">
        <v>33923</v>
      </c>
      <c r="C35577">
        <v>76471</v>
      </c>
      <c r="D35577">
        <v>17</v>
      </c>
      <c r="E35577">
        <v>4</v>
      </c>
      <c r="F35577">
        <v>0</v>
      </c>
      <c r="G35577">
        <v>4</v>
      </c>
      <c r="H35577">
        <v>54</v>
      </c>
      <c r="I35577">
        <v>9</v>
      </c>
      <c r="J35577">
        <v>25</v>
      </c>
      <c r="K35577">
        <v>21</v>
      </c>
      <c r="L35577">
        <v>273</v>
      </c>
      <c r="M35577">
        <v>8824</v>
      </c>
      <c r="N35577">
        <v>1</v>
      </c>
      <c r="O35577">
        <v>0</v>
      </c>
    </row>
    <row r="35578" spans="1:15" x14ac:dyDescent="0.25">
      <c r="A35578" s="1" t="s">
        <v>37242</v>
      </c>
      <c r="B35578" s="1" t="s">
        <v>37267</v>
      </c>
      <c r="C35578">
        <v>54545</v>
      </c>
      <c r="D35578">
        <v>22</v>
      </c>
      <c r="E35578">
        <v>10</v>
      </c>
      <c r="F35578">
        <v>0</v>
      </c>
      <c r="G35578">
        <v>4</v>
      </c>
      <c r="H35578">
        <v>69</v>
      </c>
      <c r="I35578">
        <v>5</v>
      </c>
      <c r="J35578">
        <v>26</v>
      </c>
      <c r="K35578">
        <v>21</v>
      </c>
      <c r="L35578">
        <v>273</v>
      </c>
      <c r="M35578">
        <v>7273</v>
      </c>
      <c r="N35578">
        <v>1</v>
      </c>
      <c r="O35578">
        <v>0</v>
      </c>
    </row>
    <row r="35579" spans="1:15" x14ac:dyDescent="0.25">
      <c r="A35579" s="1" t="s">
        <v>37242</v>
      </c>
      <c r="B35579" s="1" t="s">
        <v>37268</v>
      </c>
      <c r="C35579">
        <v>54545</v>
      </c>
      <c r="D35579">
        <v>22</v>
      </c>
      <c r="E35579">
        <v>10</v>
      </c>
      <c r="F35579">
        <v>0</v>
      </c>
      <c r="G35579">
        <v>4</v>
      </c>
      <c r="H35579">
        <v>69</v>
      </c>
      <c r="I35579">
        <v>5</v>
      </c>
      <c r="J35579">
        <v>26</v>
      </c>
      <c r="K35579">
        <v>22</v>
      </c>
      <c r="L35579">
        <v>269</v>
      </c>
      <c r="M35579">
        <v>7273</v>
      </c>
      <c r="N35579">
        <v>1</v>
      </c>
      <c r="O35579">
        <v>0</v>
      </c>
    </row>
    <row r="35580" spans="1:15" x14ac:dyDescent="0.25">
      <c r="A35580" s="1" t="s">
        <v>37242</v>
      </c>
      <c r="B35580" s="1" t="s">
        <v>37269</v>
      </c>
      <c r="C35580">
        <v>54545</v>
      </c>
      <c r="D35580">
        <v>22</v>
      </c>
      <c r="E35580">
        <v>10</v>
      </c>
      <c r="F35580">
        <v>0</v>
      </c>
      <c r="G35580">
        <v>4</v>
      </c>
      <c r="H35580">
        <v>69</v>
      </c>
      <c r="I35580">
        <v>5</v>
      </c>
      <c r="J35580">
        <v>26</v>
      </c>
      <c r="K35580">
        <v>22</v>
      </c>
      <c r="L35580">
        <v>269</v>
      </c>
      <c r="M35580">
        <v>7273</v>
      </c>
      <c r="N35580">
        <v>1</v>
      </c>
      <c r="O35580">
        <v>0</v>
      </c>
    </row>
    <row r="35581" spans="1:15" x14ac:dyDescent="0.25">
      <c r="A35581" s="1" t="s">
        <v>37242</v>
      </c>
      <c r="B35581" s="1" t="s">
        <v>37270</v>
      </c>
      <c r="C35581">
        <v>54545</v>
      </c>
      <c r="D35581">
        <v>22</v>
      </c>
      <c r="E35581">
        <v>10</v>
      </c>
      <c r="F35581">
        <v>0</v>
      </c>
      <c r="G35581">
        <v>4</v>
      </c>
      <c r="H35581">
        <v>69</v>
      </c>
      <c r="I35581">
        <v>5</v>
      </c>
      <c r="J35581">
        <v>26</v>
      </c>
      <c r="K35581">
        <v>22</v>
      </c>
      <c r="L35581">
        <v>269</v>
      </c>
      <c r="M35581">
        <v>7273</v>
      </c>
      <c r="N35581">
        <v>1</v>
      </c>
      <c r="O35581">
        <v>0</v>
      </c>
    </row>
    <row r="35582" spans="1:15" x14ac:dyDescent="0.25">
      <c r="A35582" s="1" t="s">
        <v>37242</v>
      </c>
      <c r="B35582" s="1" t="s">
        <v>37271</v>
      </c>
      <c r="C35582">
        <v>54545</v>
      </c>
      <c r="D35582">
        <v>22</v>
      </c>
      <c r="E35582">
        <v>10</v>
      </c>
      <c r="F35582">
        <v>0</v>
      </c>
      <c r="G35582">
        <v>4</v>
      </c>
      <c r="H35582">
        <v>69</v>
      </c>
      <c r="I35582">
        <v>5</v>
      </c>
      <c r="J35582">
        <v>26</v>
      </c>
      <c r="K35582">
        <v>23</v>
      </c>
      <c r="L35582">
        <v>269</v>
      </c>
      <c r="M35582">
        <v>7273</v>
      </c>
      <c r="N35582">
        <v>1</v>
      </c>
      <c r="O35582">
        <v>0</v>
      </c>
    </row>
    <row r="35583" spans="1:15" x14ac:dyDescent="0.25">
      <c r="A35583" s="1" t="s">
        <v>37242</v>
      </c>
      <c r="B35583" s="1" t="s">
        <v>37272</v>
      </c>
      <c r="C35583">
        <v>54545</v>
      </c>
      <c r="D35583">
        <v>22</v>
      </c>
      <c r="E35583">
        <v>10</v>
      </c>
      <c r="F35583">
        <v>0</v>
      </c>
      <c r="G35583">
        <v>4</v>
      </c>
      <c r="H35583">
        <v>69</v>
      </c>
      <c r="I35583">
        <v>5</v>
      </c>
      <c r="J35583">
        <v>26</v>
      </c>
      <c r="K35583">
        <v>23</v>
      </c>
      <c r="L35583">
        <v>269</v>
      </c>
      <c r="M35583">
        <v>7273</v>
      </c>
      <c r="N35583">
        <v>1</v>
      </c>
      <c r="O35583">
        <v>0</v>
      </c>
    </row>
    <row r="35584" spans="1:15" x14ac:dyDescent="0.25">
      <c r="A35584" s="1" t="s">
        <v>37242</v>
      </c>
      <c r="B35584" s="1" t="s">
        <v>37273</v>
      </c>
      <c r="C35584">
        <v>54545</v>
      </c>
      <c r="D35584">
        <v>22</v>
      </c>
      <c r="E35584">
        <v>10</v>
      </c>
      <c r="F35584">
        <v>0</v>
      </c>
      <c r="G35584">
        <v>4</v>
      </c>
      <c r="H35584">
        <v>69</v>
      </c>
      <c r="I35584">
        <v>5</v>
      </c>
      <c r="J35584">
        <v>26</v>
      </c>
      <c r="K35584">
        <v>24</v>
      </c>
      <c r="L35584">
        <v>269</v>
      </c>
      <c r="M35584">
        <v>7273</v>
      </c>
      <c r="N35584">
        <v>1</v>
      </c>
      <c r="O35584">
        <v>0</v>
      </c>
    </row>
    <row r="35585" spans="1:15" x14ac:dyDescent="0.25">
      <c r="A35585" s="1" t="s">
        <v>37242</v>
      </c>
      <c r="B35585" s="1" t="s">
        <v>37274</v>
      </c>
      <c r="C35585">
        <v>61111</v>
      </c>
      <c r="D35585">
        <v>18</v>
      </c>
      <c r="E35585">
        <v>7</v>
      </c>
      <c r="F35585">
        <v>0</v>
      </c>
      <c r="G35585">
        <v>4</v>
      </c>
      <c r="H35585">
        <v>57</v>
      </c>
      <c r="I35585">
        <v>5</v>
      </c>
      <c r="J35585">
        <v>22</v>
      </c>
      <c r="K35585">
        <v>31</v>
      </c>
      <c r="L35585">
        <v>266</v>
      </c>
      <c r="M35585">
        <v>8333</v>
      </c>
      <c r="N35585">
        <v>1</v>
      </c>
      <c r="O35585">
        <v>0</v>
      </c>
    </row>
    <row r="35586" spans="1:15" x14ac:dyDescent="0.25">
      <c r="A35586" s="1" t="s">
        <v>37242</v>
      </c>
      <c r="B35586" s="1" t="s">
        <v>37275</v>
      </c>
      <c r="C35586">
        <v>42857</v>
      </c>
      <c r="D35586">
        <v>28</v>
      </c>
      <c r="E35586">
        <v>16</v>
      </c>
      <c r="F35586">
        <v>0</v>
      </c>
      <c r="G35586">
        <v>86</v>
      </c>
      <c r="H35586">
        <v>3</v>
      </c>
      <c r="I35586">
        <v>263</v>
      </c>
      <c r="J35586">
        <v>290</v>
      </c>
      <c r="K35586">
        <v>32</v>
      </c>
      <c r="L35586">
        <v>266</v>
      </c>
      <c r="M35586">
        <v>5357</v>
      </c>
      <c r="N35586">
        <v>-2</v>
      </c>
      <c r="O35586">
        <v>0</v>
      </c>
    </row>
    <row r="35587" spans="1:15" x14ac:dyDescent="0.25">
      <c r="A35587" s="1" t="s">
        <v>37242</v>
      </c>
      <c r="B35587" s="1" t="s">
        <v>37276</v>
      </c>
      <c r="C35587">
        <v>59091</v>
      </c>
      <c r="D35587">
        <v>22</v>
      </c>
      <c r="E35587">
        <v>9</v>
      </c>
      <c r="F35587">
        <v>0</v>
      </c>
      <c r="G35587">
        <v>4</v>
      </c>
      <c r="H35587">
        <v>69</v>
      </c>
      <c r="I35587">
        <v>9</v>
      </c>
      <c r="J35587">
        <v>30</v>
      </c>
      <c r="K35587">
        <v>33</v>
      </c>
      <c r="L35587">
        <v>266</v>
      </c>
      <c r="M35587">
        <v>7727</v>
      </c>
      <c r="N35587">
        <v>1</v>
      </c>
      <c r="O35587">
        <v>0</v>
      </c>
    </row>
    <row r="35588" spans="1:15" x14ac:dyDescent="0.25">
      <c r="A35588" s="1" t="s">
        <v>37242</v>
      </c>
      <c r="B35588" s="1" t="s">
        <v>37277</v>
      </c>
      <c r="C35588">
        <v>42308</v>
      </c>
      <c r="D35588">
        <v>26</v>
      </c>
      <c r="E35588">
        <v>15</v>
      </c>
      <c r="F35588">
        <v>0</v>
      </c>
      <c r="G35588">
        <v>1</v>
      </c>
      <c r="H35588">
        <v>78</v>
      </c>
      <c r="I35588">
        <v>6</v>
      </c>
      <c r="J35588">
        <v>31</v>
      </c>
      <c r="K35588">
        <v>35</v>
      </c>
      <c r="L35588">
        <v>266</v>
      </c>
      <c r="M35588">
        <v>6923</v>
      </c>
      <c r="N35588">
        <v>1</v>
      </c>
      <c r="O35588">
        <v>0</v>
      </c>
    </row>
    <row r="35589" spans="1:15" x14ac:dyDescent="0.25">
      <c r="A35589" s="1" t="s">
        <v>37242</v>
      </c>
      <c r="B35589" s="1" t="s">
        <v>37278</v>
      </c>
      <c r="C35589">
        <v>38462</v>
      </c>
      <c r="D35589">
        <v>26</v>
      </c>
      <c r="E35589">
        <v>16</v>
      </c>
      <c r="F35589">
        <v>0</v>
      </c>
      <c r="G35589">
        <v>1</v>
      </c>
      <c r="H35589">
        <v>78</v>
      </c>
      <c r="I35589">
        <v>6</v>
      </c>
      <c r="J35589">
        <v>31</v>
      </c>
      <c r="K35589">
        <v>35</v>
      </c>
      <c r="L35589">
        <v>266</v>
      </c>
      <c r="M35589">
        <v>7308</v>
      </c>
      <c r="N35589">
        <v>1</v>
      </c>
      <c r="O35589">
        <v>0</v>
      </c>
    </row>
    <row r="35590" spans="1:15" x14ac:dyDescent="0.25">
      <c r="A35590" s="1" t="s">
        <v>37242</v>
      </c>
      <c r="B35590" s="1" t="s">
        <v>37279</v>
      </c>
      <c r="C35590">
        <v>42308</v>
      </c>
      <c r="D35590">
        <v>26</v>
      </c>
      <c r="E35590">
        <v>15</v>
      </c>
      <c r="F35590">
        <v>0</v>
      </c>
      <c r="G35590">
        <v>1</v>
      </c>
      <c r="H35590">
        <v>78</v>
      </c>
      <c r="I35590">
        <v>6</v>
      </c>
      <c r="J35590">
        <v>31</v>
      </c>
      <c r="K35590">
        <v>35</v>
      </c>
      <c r="L35590">
        <v>266</v>
      </c>
      <c r="M35590">
        <v>6923</v>
      </c>
      <c r="N35590">
        <v>1</v>
      </c>
      <c r="O35590">
        <v>0</v>
      </c>
    </row>
    <row r="35591" spans="1:15" x14ac:dyDescent="0.25">
      <c r="A35591" s="1" t="s">
        <v>37242</v>
      </c>
      <c r="B35591" s="1" t="s">
        <v>37280</v>
      </c>
      <c r="C35591">
        <v>50000</v>
      </c>
      <c r="D35591">
        <v>30</v>
      </c>
      <c r="E35591">
        <v>14</v>
      </c>
      <c r="F35591">
        <v>1</v>
      </c>
      <c r="G35591">
        <v>1</v>
      </c>
      <c r="H35591">
        <v>90</v>
      </c>
      <c r="I35591">
        <v>12</v>
      </c>
      <c r="J35591">
        <v>40</v>
      </c>
      <c r="K35591">
        <v>36</v>
      </c>
      <c r="L35591">
        <v>266</v>
      </c>
      <c r="M35591">
        <v>7000</v>
      </c>
      <c r="N35591">
        <v>1</v>
      </c>
      <c r="O35591">
        <v>0</v>
      </c>
    </row>
    <row r="35592" spans="1:15" x14ac:dyDescent="0.25">
      <c r="A35592" s="1" t="s">
        <v>37242</v>
      </c>
      <c r="B35592" s="1" t="s">
        <v>37281</v>
      </c>
      <c r="C35592">
        <v>42308</v>
      </c>
      <c r="D35592">
        <v>26</v>
      </c>
      <c r="E35592">
        <v>15</v>
      </c>
      <c r="F35592">
        <v>0</v>
      </c>
      <c r="G35592">
        <v>1</v>
      </c>
      <c r="H35592">
        <v>78</v>
      </c>
      <c r="I35592">
        <v>6</v>
      </c>
      <c r="J35592">
        <v>31</v>
      </c>
      <c r="K35592">
        <v>38</v>
      </c>
      <c r="L35592">
        <v>266</v>
      </c>
      <c r="M35592">
        <v>6923</v>
      </c>
      <c r="N35592">
        <v>1</v>
      </c>
      <c r="O35592">
        <v>0</v>
      </c>
    </row>
    <row r="35593" spans="1:15" x14ac:dyDescent="0.25">
      <c r="A35593" s="1" t="s">
        <v>37242</v>
      </c>
      <c r="B35593" s="1" t="s">
        <v>37282</v>
      </c>
      <c r="C35593">
        <v>42308</v>
      </c>
      <c r="D35593">
        <v>26</v>
      </c>
      <c r="E35593">
        <v>15</v>
      </c>
      <c r="F35593">
        <v>0</v>
      </c>
      <c r="G35593">
        <v>1</v>
      </c>
      <c r="H35593">
        <v>78</v>
      </c>
      <c r="I35593">
        <v>6</v>
      </c>
      <c r="J35593">
        <v>31</v>
      </c>
      <c r="K35593">
        <v>38</v>
      </c>
      <c r="L35593">
        <v>266</v>
      </c>
      <c r="M35593">
        <v>6923</v>
      </c>
      <c r="N35593">
        <v>1</v>
      </c>
      <c r="O35593">
        <v>0</v>
      </c>
    </row>
    <row r="35594" spans="1:15" x14ac:dyDescent="0.25">
      <c r="A35594" s="1" t="s">
        <v>37242</v>
      </c>
      <c r="B35594" s="1" t="s">
        <v>37283</v>
      </c>
      <c r="C35594">
        <v>64706</v>
      </c>
      <c r="D35594">
        <v>17</v>
      </c>
      <c r="E35594">
        <v>6</v>
      </c>
      <c r="F35594">
        <v>0</v>
      </c>
      <c r="G35594">
        <v>7</v>
      </c>
      <c r="H35594">
        <v>57</v>
      </c>
      <c r="I35594">
        <v>7</v>
      </c>
      <c r="J35594">
        <v>23</v>
      </c>
      <c r="K35594">
        <v>42</v>
      </c>
      <c r="L35594">
        <v>262</v>
      </c>
      <c r="M35594">
        <v>8824</v>
      </c>
      <c r="N35594">
        <v>1</v>
      </c>
      <c r="O35594">
        <v>0</v>
      </c>
    </row>
    <row r="35595" spans="1:15" x14ac:dyDescent="0.25">
      <c r="A35595" s="1" t="s">
        <v>37242</v>
      </c>
      <c r="B35595" s="1" t="s">
        <v>37284</v>
      </c>
      <c r="C35595">
        <v>84615</v>
      </c>
      <c r="D35595">
        <v>13</v>
      </c>
      <c r="E35595">
        <v>2</v>
      </c>
      <c r="F35595">
        <v>0</v>
      </c>
      <c r="G35595">
        <v>1</v>
      </c>
      <c r="H35595">
        <v>39</v>
      </c>
      <c r="I35595">
        <v>8</v>
      </c>
      <c r="J35595">
        <v>20</v>
      </c>
      <c r="K35595">
        <v>43</v>
      </c>
      <c r="L35595">
        <v>262</v>
      </c>
      <c r="M35595">
        <v>9231</v>
      </c>
      <c r="N35595">
        <v>1</v>
      </c>
      <c r="O35595">
        <v>0</v>
      </c>
    </row>
    <row r="35596" spans="1:15" x14ac:dyDescent="0.25">
      <c r="A35596" s="1" t="s">
        <v>37242</v>
      </c>
      <c r="B35596" s="1" t="s">
        <v>37285</v>
      </c>
      <c r="C35596">
        <v>61111</v>
      </c>
      <c r="D35596">
        <v>18</v>
      </c>
      <c r="E35596">
        <v>7</v>
      </c>
      <c r="F35596">
        <v>0</v>
      </c>
      <c r="G35596">
        <v>4</v>
      </c>
      <c r="H35596">
        <v>57</v>
      </c>
      <c r="I35596">
        <v>8</v>
      </c>
      <c r="J35596">
        <v>25</v>
      </c>
      <c r="K35596">
        <v>43</v>
      </c>
      <c r="L35596">
        <v>262</v>
      </c>
      <c r="M35596">
        <v>8333</v>
      </c>
      <c r="N35596">
        <v>1</v>
      </c>
      <c r="O35596">
        <v>0</v>
      </c>
    </row>
    <row r="35597" spans="1:15" x14ac:dyDescent="0.25">
      <c r="A35597" s="1" t="s">
        <v>37242</v>
      </c>
      <c r="B35597" s="1" t="s">
        <v>37286</v>
      </c>
      <c r="C35597">
        <v>54545</v>
      </c>
      <c r="D35597">
        <v>22</v>
      </c>
      <c r="E35597">
        <v>10</v>
      </c>
      <c r="F35597">
        <v>0</v>
      </c>
      <c r="G35597">
        <v>4</v>
      </c>
      <c r="H35597">
        <v>69</v>
      </c>
      <c r="I35597">
        <v>5</v>
      </c>
      <c r="J35597">
        <v>26</v>
      </c>
      <c r="K35597">
        <v>43</v>
      </c>
      <c r="L35597">
        <v>262</v>
      </c>
      <c r="M35597">
        <v>7273</v>
      </c>
      <c r="N35597">
        <v>1</v>
      </c>
      <c r="O35597">
        <v>0</v>
      </c>
    </row>
    <row r="35598" spans="1:15" x14ac:dyDescent="0.25">
      <c r="A35598" s="1" t="s">
        <v>37242</v>
      </c>
      <c r="B35598" s="1" t="s">
        <v>37287</v>
      </c>
      <c r="C35598">
        <v>55000</v>
      </c>
      <c r="D35598">
        <v>20</v>
      </c>
      <c r="E35598">
        <v>9</v>
      </c>
      <c r="F35598">
        <v>0</v>
      </c>
      <c r="G35598">
        <v>4</v>
      </c>
      <c r="H35598">
        <v>63</v>
      </c>
      <c r="I35598">
        <v>5</v>
      </c>
      <c r="J35598">
        <v>24</v>
      </c>
      <c r="K35598">
        <v>45</v>
      </c>
      <c r="L35598">
        <v>262</v>
      </c>
      <c r="M35598">
        <v>8000</v>
      </c>
      <c r="N35598">
        <v>1</v>
      </c>
      <c r="O35598">
        <v>0</v>
      </c>
    </row>
    <row r="35599" spans="1:15" x14ac:dyDescent="0.25">
      <c r="A35599" s="1" t="s">
        <v>37242</v>
      </c>
      <c r="B35599" s="1" t="s">
        <v>37288</v>
      </c>
      <c r="C35599">
        <v>64706</v>
      </c>
      <c r="D35599">
        <v>17</v>
      </c>
      <c r="E35599">
        <v>6</v>
      </c>
      <c r="F35599">
        <v>0</v>
      </c>
      <c r="G35599">
        <v>7</v>
      </c>
      <c r="H35599">
        <v>57</v>
      </c>
      <c r="I35599">
        <v>7</v>
      </c>
      <c r="J35599">
        <v>23</v>
      </c>
      <c r="K35599">
        <v>46</v>
      </c>
      <c r="L35599">
        <v>262</v>
      </c>
      <c r="M35599">
        <v>8824</v>
      </c>
      <c r="N35599">
        <v>1</v>
      </c>
      <c r="O35599">
        <v>0</v>
      </c>
    </row>
    <row r="35600" spans="1:15" x14ac:dyDescent="0.25">
      <c r="A35600" s="1" t="s">
        <v>37242</v>
      </c>
      <c r="B35600" s="1" t="s">
        <v>37289</v>
      </c>
      <c r="C35600">
        <v>64706</v>
      </c>
      <c r="D35600">
        <v>17</v>
      </c>
      <c r="E35600">
        <v>6</v>
      </c>
      <c r="F35600">
        <v>0</v>
      </c>
      <c r="G35600">
        <v>7</v>
      </c>
      <c r="H35600">
        <v>57</v>
      </c>
      <c r="I35600">
        <v>7</v>
      </c>
      <c r="J35600">
        <v>23</v>
      </c>
      <c r="K35600">
        <v>47</v>
      </c>
      <c r="L35600">
        <v>262</v>
      </c>
      <c r="M35600">
        <v>8824</v>
      </c>
      <c r="N35600">
        <v>1</v>
      </c>
      <c r="O35600">
        <v>0</v>
      </c>
    </row>
    <row r="35601" spans="1:15" x14ac:dyDescent="0.25">
      <c r="A35601" s="1" t="s">
        <v>37242</v>
      </c>
      <c r="B35601" s="1" t="s">
        <v>37290</v>
      </c>
      <c r="C35601">
        <v>75000</v>
      </c>
      <c r="D35601">
        <v>16</v>
      </c>
      <c r="E35601">
        <v>4</v>
      </c>
      <c r="F35601">
        <v>0</v>
      </c>
      <c r="G35601">
        <v>4</v>
      </c>
      <c r="H35601">
        <v>51</v>
      </c>
      <c r="I35601">
        <v>9</v>
      </c>
      <c r="J35601">
        <v>24</v>
      </c>
      <c r="K35601">
        <v>48</v>
      </c>
      <c r="L35601">
        <v>262</v>
      </c>
      <c r="M35601">
        <v>8750</v>
      </c>
      <c r="N35601">
        <v>1</v>
      </c>
      <c r="O35601">
        <v>0</v>
      </c>
    </row>
    <row r="35602" spans="1:15" x14ac:dyDescent="0.25">
      <c r="A35602" s="1" t="s">
        <v>37242</v>
      </c>
      <c r="B35602" s="1" t="s">
        <v>37291</v>
      </c>
      <c r="C35602">
        <v>68750</v>
      </c>
      <c r="D35602">
        <v>16</v>
      </c>
      <c r="E35602">
        <v>5</v>
      </c>
      <c r="F35602">
        <v>0</v>
      </c>
      <c r="G35602">
        <v>4</v>
      </c>
      <c r="H35602">
        <v>51</v>
      </c>
      <c r="I35602">
        <v>9</v>
      </c>
      <c r="J35602">
        <v>24</v>
      </c>
      <c r="K35602">
        <v>48</v>
      </c>
      <c r="L35602">
        <v>262</v>
      </c>
      <c r="M35602">
        <v>8750</v>
      </c>
      <c r="N35602">
        <v>1</v>
      </c>
      <c r="O35602">
        <v>0</v>
      </c>
    </row>
    <row r="35603" spans="1:15" x14ac:dyDescent="0.25">
      <c r="A35603" s="1" t="s">
        <v>37242</v>
      </c>
      <c r="B35603" s="1" t="s">
        <v>37292</v>
      </c>
      <c r="C35603">
        <v>70588</v>
      </c>
      <c r="D35603">
        <v>17</v>
      </c>
      <c r="E35603">
        <v>5</v>
      </c>
      <c r="F35603">
        <v>0</v>
      </c>
      <c r="G35603">
        <v>1</v>
      </c>
      <c r="H35603">
        <v>51</v>
      </c>
      <c r="I35603">
        <v>27</v>
      </c>
      <c r="J35603">
        <v>43</v>
      </c>
      <c r="K35603">
        <v>55</v>
      </c>
      <c r="L35603">
        <v>258</v>
      </c>
      <c r="M35603">
        <v>8235</v>
      </c>
      <c r="N35603">
        <v>1</v>
      </c>
      <c r="O35603">
        <v>0</v>
      </c>
    </row>
    <row r="35604" spans="1:15" x14ac:dyDescent="0.25">
      <c r="A35604" s="1" t="s">
        <v>37242</v>
      </c>
      <c r="B35604" s="1" t="s">
        <v>33922</v>
      </c>
      <c r="C35604">
        <v>70588</v>
      </c>
      <c r="D35604">
        <v>17</v>
      </c>
      <c r="E35604">
        <v>5</v>
      </c>
      <c r="F35604">
        <v>0</v>
      </c>
      <c r="G35604">
        <v>4</v>
      </c>
      <c r="H35604">
        <v>54</v>
      </c>
      <c r="I35604">
        <v>9</v>
      </c>
      <c r="J35604">
        <v>25</v>
      </c>
      <c r="K35604">
        <v>56</v>
      </c>
      <c r="L35604">
        <v>258</v>
      </c>
      <c r="M35604">
        <v>8824</v>
      </c>
      <c r="N35604">
        <v>1</v>
      </c>
      <c r="O35604">
        <v>0</v>
      </c>
    </row>
    <row r="35605" spans="1:15" x14ac:dyDescent="0.25">
      <c r="A35605" s="1" t="s">
        <v>37242</v>
      </c>
      <c r="B35605" s="1" t="s">
        <v>37293</v>
      </c>
      <c r="C35605">
        <v>64706</v>
      </c>
      <c r="D35605">
        <v>17</v>
      </c>
      <c r="E35605">
        <v>6</v>
      </c>
      <c r="F35605">
        <v>0</v>
      </c>
      <c r="G35605">
        <v>4</v>
      </c>
      <c r="H35605">
        <v>54</v>
      </c>
      <c r="I35605">
        <v>9</v>
      </c>
      <c r="J35605">
        <v>25</v>
      </c>
      <c r="K35605">
        <v>58</v>
      </c>
      <c r="L35605">
        <v>258</v>
      </c>
      <c r="M35605">
        <v>8235</v>
      </c>
      <c r="N35605">
        <v>1</v>
      </c>
      <c r="O35605">
        <v>0</v>
      </c>
    </row>
    <row r="35606" spans="1:15" x14ac:dyDescent="0.25">
      <c r="A35606" s="1" t="s">
        <v>37242</v>
      </c>
      <c r="B35606" s="1" t="s">
        <v>37294</v>
      </c>
      <c r="C35606">
        <v>61111</v>
      </c>
      <c r="D35606">
        <v>18</v>
      </c>
      <c r="E35606">
        <v>7</v>
      </c>
      <c r="F35606">
        <v>0</v>
      </c>
      <c r="G35606">
        <v>4</v>
      </c>
      <c r="H35606">
        <v>57</v>
      </c>
      <c r="I35606">
        <v>8</v>
      </c>
      <c r="J35606">
        <v>25</v>
      </c>
      <c r="K35606">
        <v>65</v>
      </c>
      <c r="L35606">
        <v>258</v>
      </c>
      <c r="M35606">
        <v>8333</v>
      </c>
      <c r="N35606">
        <v>1</v>
      </c>
      <c r="O35606">
        <v>0</v>
      </c>
    </row>
    <row r="35607" spans="1:15" x14ac:dyDescent="0.25">
      <c r="A35607" s="1" t="s">
        <v>37242</v>
      </c>
      <c r="B35607" s="1" t="s">
        <v>37295</v>
      </c>
      <c r="C35607">
        <v>68750</v>
      </c>
      <c r="D35607">
        <v>16</v>
      </c>
      <c r="E35607">
        <v>5</v>
      </c>
      <c r="F35607">
        <v>0</v>
      </c>
      <c r="G35607">
        <v>4</v>
      </c>
      <c r="H35607">
        <v>51</v>
      </c>
      <c r="I35607">
        <v>9</v>
      </c>
      <c r="J35607">
        <v>24</v>
      </c>
      <c r="K35607">
        <v>67</v>
      </c>
      <c r="L35607">
        <v>258</v>
      </c>
      <c r="M35607">
        <v>8750</v>
      </c>
      <c r="N35607">
        <v>1</v>
      </c>
      <c r="O35607">
        <v>0</v>
      </c>
    </row>
    <row r="35608" spans="1:15" x14ac:dyDescent="0.25">
      <c r="A35608" s="1" t="s">
        <v>37242</v>
      </c>
      <c r="B35608" s="1" t="s">
        <v>37296</v>
      </c>
      <c r="C35608">
        <v>54545</v>
      </c>
      <c r="D35608">
        <v>22</v>
      </c>
      <c r="E35608">
        <v>10</v>
      </c>
      <c r="F35608">
        <v>0</v>
      </c>
      <c r="G35608">
        <v>4</v>
      </c>
      <c r="H35608">
        <v>69</v>
      </c>
      <c r="I35608">
        <v>13</v>
      </c>
      <c r="J35608">
        <v>34</v>
      </c>
      <c r="K35608">
        <v>68</v>
      </c>
      <c r="L35608">
        <v>258</v>
      </c>
      <c r="M35608">
        <v>6818</v>
      </c>
      <c r="N35608">
        <v>1</v>
      </c>
      <c r="O35608">
        <v>0</v>
      </c>
    </row>
    <row r="35609" spans="1:15" x14ac:dyDescent="0.25">
      <c r="A35609" s="1" t="s">
        <v>37242</v>
      </c>
      <c r="B35609" s="1" t="s">
        <v>37297</v>
      </c>
      <c r="C35609">
        <v>38462</v>
      </c>
      <c r="D35609">
        <v>39</v>
      </c>
      <c r="E35609">
        <v>11</v>
      </c>
      <c r="F35609">
        <v>1</v>
      </c>
      <c r="G35609">
        <v>1</v>
      </c>
      <c r="H35609">
        <v>78</v>
      </c>
      <c r="I35609">
        <v>12</v>
      </c>
      <c r="J35609">
        <v>50</v>
      </c>
      <c r="K35609">
        <v>74</v>
      </c>
      <c r="L35609">
        <v>258</v>
      </c>
      <c r="M35609">
        <v>5128</v>
      </c>
      <c r="N35609">
        <v>1</v>
      </c>
      <c r="O35609">
        <v>0</v>
      </c>
    </row>
    <row r="35610" spans="1:15" x14ac:dyDescent="0.25">
      <c r="A35610" s="1" t="s">
        <v>37242</v>
      </c>
      <c r="B35610" s="1" t="s">
        <v>37298</v>
      </c>
      <c r="C35610">
        <v>70588</v>
      </c>
      <c r="D35610">
        <v>17</v>
      </c>
      <c r="E35610">
        <v>5</v>
      </c>
      <c r="F35610">
        <v>0</v>
      </c>
      <c r="G35610">
        <v>4</v>
      </c>
      <c r="H35610">
        <v>54</v>
      </c>
      <c r="I35610">
        <v>6</v>
      </c>
      <c r="J35610">
        <v>22</v>
      </c>
      <c r="K35610">
        <v>78</v>
      </c>
      <c r="L35610">
        <v>254</v>
      </c>
      <c r="M35610">
        <v>8235</v>
      </c>
      <c r="N35610">
        <v>1</v>
      </c>
      <c r="O35610">
        <v>0</v>
      </c>
    </row>
    <row r="35611" spans="1:15" x14ac:dyDescent="0.25">
      <c r="A35611" s="1" t="s">
        <v>37242</v>
      </c>
      <c r="B35611" s="1" t="s">
        <v>37299</v>
      </c>
      <c r="C35611">
        <v>58824</v>
      </c>
      <c r="D35611">
        <v>17</v>
      </c>
      <c r="E35611">
        <v>7</v>
      </c>
      <c r="F35611">
        <v>0</v>
      </c>
      <c r="G35611">
        <v>7</v>
      </c>
      <c r="H35611">
        <v>57</v>
      </c>
      <c r="I35611">
        <v>7</v>
      </c>
      <c r="J35611">
        <v>23</v>
      </c>
      <c r="K35611">
        <v>80</v>
      </c>
      <c r="L35611">
        <v>254</v>
      </c>
      <c r="M35611">
        <v>8824</v>
      </c>
      <c r="N35611">
        <v>1</v>
      </c>
      <c r="O35611">
        <v>0</v>
      </c>
    </row>
    <row r="35612" spans="1:15" x14ac:dyDescent="0.25">
      <c r="A35612" s="1" t="s">
        <v>37242</v>
      </c>
      <c r="B35612" s="1" t="s">
        <v>37300</v>
      </c>
      <c r="C35612">
        <v>58824</v>
      </c>
      <c r="D35612">
        <v>17</v>
      </c>
      <c r="E35612">
        <v>7</v>
      </c>
      <c r="F35612">
        <v>0</v>
      </c>
      <c r="G35612">
        <v>4</v>
      </c>
      <c r="H35612">
        <v>54</v>
      </c>
      <c r="I35612">
        <v>5</v>
      </c>
      <c r="J35612">
        <v>21</v>
      </c>
      <c r="K35612">
        <v>86</v>
      </c>
      <c r="L35612">
        <v>254</v>
      </c>
      <c r="M35612">
        <v>8824</v>
      </c>
      <c r="N35612">
        <v>1</v>
      </c>
      <c r="O35612">
        <v>0</v>
      </c>
    </row>
    <row r="35613" spans="1:15" x14ac:dyDescent="0.25">
      <c r="A35613" s="1" t="s">
        <v>37301</v>
      </c>
      <c r="B35613" s="1" t="s">
        <v>37302</v>
      </c>
      <c r="C35613">
        <v>75000</v>
      </c>
      <c r="D35613">
        <v>24</v>
      </c>
      <c r="E35613">
        <v>6</v>
      </c>
      <c r="F35613">
        <v>0</v>
      </c>
      <c r="G35613">
        <v>17</v>
      </c>
      <c r="H35613">
        <v>88</v>
      </c>
      <c r="I35613">
        <v>113</v>
      </c>
      <c r="J35613">
        <v>136</v>
      </c>
      <c r="K35613">
        <v>2.5399999999999999E-2</v>
      </c>
      <c r="L35613">
        <v>381</v>
      </c>
      <c r="M35613">
        <v>9167</v>
      </c>
      <c r="N35613">
        <v>2</v>
      </c>
      <c r="O35613">
        <v>0</v>
      </c>
    </row>
    <row r="35614" spans="1:15" x14ac:dyDescent="0.25">
      <c r="A35614" s="1" t="s">
        <v>37301</v>
      </c>
      <c r="B35614" s="1" t="s">
        <v>17521</v>
      </c>
      <c r="C35614">
        <v>75000</v>
      </c>
      <c r="D35614">
        <v>24</v>
      </c>
      <c r="E35614">
        <v>6</v>
      </c>
      <c r="F35614">
        <v>0</v>
      </c>
      <c r="G35614">
        <v>17</v>
      </c>
      <c r="H35614">
        <v>88</v>
      </c>
      <c r="I35614">
        <v>112</v>
      </c>
      <c r="J35614">
        <v>135</v>
      </c>
      <c r="K35614">
        <v>3.8100000000000002E-2</v>
      </c>
      <c r="L35614">
        <v>377</v>
      </c>
      <c r="M35614">
        <v>9167</v>
      </c>
      <c r="N35614">
        <v>2</v>
      </c>
      <c r="O35614">
        <v>0</v>
      </c>
    </row>
    <row r="35615" spans="1:15" x14ac:dyDescent="0.25">
      <c r="A35615" s="1" t="s">
        <v>37301</v>
      </c>
      <c r="B35615" s="1" t="s">
        <v>37303</v>
      </c>
      <c r="C35615">
        <v>36000</v>
      </c>
      <c r="D35615">
        <v>25</v>
      </c>
      <c r="E35615">
        <v>16</v>
      </c>
      <c r="F35615">
        <v>0</v>
      </c>
      <c r="G35615">
        <v>87</v>
      </c>
      <c r="H35615">
        <v>13</v>
      </c>
      <c r="I35615">
        <v>368</v>
      </c>
      <c r="J35615">
        <v>392</v>
      </c>
      <c r="K35615">
        <v>93</v>
      </c>
      <c r="L35615">
        <v>254</v>
      </c>
      <c r="M35615">
        <v>6000</v>
      </c>
      <c r="N35615">
        <v>-1</v>
      </c>
      <c r="O35615">
        <v>0</v>
      </c>
    </row>
    <row r="35616" spans="1:15" x14ac:dyDescent="0.25">
      <c r="A35616" s="1" t="s">
        <v>37304</v>
      </c>
      <c r="B35616" s="1" t="s">
        <v>37305</v>
      </c>
      <c r="C35616">
        <v>45833</v>
      </c>
      <c r="D35616">
        <v>24</v>
      </c>
      <c r="E35616">
        <v>13</v>
      </c>
      <c r="F35616">
        <v>0</v>
      </c>
      <c r="G35616">
        <v>90</v>
      </c>
      <c r="H35616">
        <v>19</v>
      </c>
      <c r="I35616">
        <v>6</v>
      </c>
      <c r="J35616">
        <v>29</v>
      </c>
      <c r="K35616">
        <v>13</v>
      </c>
      <c r="L35616">
        <v>277</v>
      </c>
      <c r="M35616">
        <v>6667</v>
      </c>
      <c r="N35616">
        <v>-1</v>
      </c>
      <c r="O35616">
        <v>0</v>
      </c>
    </row>
    <row r="35617" spans="1:15" x14ac:dyDescent="0.25">
      <c r="A35617" s="1" t="s">
        <v>10883</v>
      </c>
      <c r="B35617" s="1" t="s">
        <v>10884</v>
      </c>
      <c r="C35617">
        <v>93103</v>
      </c>
      <c r="D35617">
        <v>29</v>
      </c>
      <c r="E35617">
        <v>2</v>
      </c>
      <c r="F35617">
        <v>0</v>
      </c>
      <c r="G35617">
        <v>2</v>
      </c>
      <c r="H35617">
        <v>88</v>
      </c>
      <c r="I35617">
        <v>276</v>
      </c>
      <c r="J35617">
        <v>304</v>
      </c>
      <c r="K35617">
        <v>8.6100000000000007E-9</v>
      </c>
      <c r="L35617">
        <v>562</v>
      </c>
      <c r="M35617">
        <v>10000</v>
      </c>
      <c r="N35617">
        <v>2</v>
      </c>
      <c r="O35617">
        <v>0</v>
      </c>
    </row>
    <row r="35618" spans="1:15" x14ac:dyDescent="0.25">
      <c r="A35618" s="1" t="s">
        <v>10883</v>
      </c>
      <c r="B35618" s="1" t="s">
        <v>10885</v>
      </c>
      <c r="C35618">
        <v>93103</v>
      </c>
      <c r="D35618">
        <v>29</v>
      </c>
      <c r="E35618">
        <v>2</v>
      </c>
      <c r="F35618">
        <v>0</v>
      </c>
      <c r="G35618">
        <v>2</v>
      </c>
      <c r="H35618">
        <v>88</v>
      </c>
      <c r="I35618">
        <v>278</v>
      </c>
      <c r="J35618">
        <v>306</v>
      </c>
      <c r="K35618">
        <v>2.18E-8</v>
      </c>
      <c r="L35618">
        <v>555</v>
      </c>
      <c r="M35618">
        <v>9655</v>
      </c>
      <c r="N35618">
        <v>2</v>
      </c>
      <c r="O35618">
        <v>0</v>
      </c>
    </row>
    <row r="35619" spans="1:15" x14ac:dyDescent="0.25">
      <c r="A35619" s="1" t="s">
        <v>10883</v>
      </c>
      <c r="B35619" s="1" t="s">
        <v>10886</v>
      </c>
      <c r="C35619">
        <v>86207</v>
      </c>
      <c r="D35619">
        <v>29</v>
      </c>
      <c r="E35619">
        <v>4</v>
      </c>
      <c r="F35619">
        <v>0</v>
      </c>
      <c r="G35619">
        <v>2</v>
      </c>
      <c r="H35619">
        <v>88</v>
      </c>
      <c r="I35619">
        <v>265</v>
      </c>
      <c r="J35619">
        <v>293</v>
      </c>
      <c r="K35619">
        <v>5.84E-8</v>
      </c>
      <c r="L35619">
        <v>539</v>
      </c>
      <c r="M35619">
        <v>9310</v>
      </c>
      <c r="N35619">
        <v>2</v>
      </c>
      <c r="O35619">
        <v>0</v>
      </c>
    </row>
    <row r="35620" spans="1:15" x14ac:dyDescent="0.25">
      <c r="A35620" s="1" t="s">
        <v>10883</v>
      </c>
      <c r="B35620" s="1" t="s">
        <v>10887</v>
      </c>
      <c r="C35620">
        <v>86207</v>
      </c>
      <c r="D35620">
        <v>29</v>
      </c>
      <c r="E35620">
        <v>4</v>
      </c>
      <c r="F35620">
        <v>0</v>
      </c>
      <c r="G35620">
        <v>2</v>
      </c>
      <c r="H35620">
        <v>88</v>
      </c>
      <c r="I35620">
        <v>293</v>
      </c>
      <c r="J35620">
        <v>321</v>
      </c>
      <c r="K35620">
        <v>8.0599999999999994E-8</v>
      </c>
      <c r="L35620">
        <v>535</v>
      </c>
      <c r="M35620">
        <v>10000</v>
      </c>
      <c r="N35620">
        <v>2</v>
      </c>
      <c r="O35620">
        <v>0</v>
      </c>
    </row>
    <row r="35621" spans="1:15" x14ac:dyDescent="0.25">
      <c r="A35621" s="1" t="s">
        <v>10883</v>
      </c>
      <c r="B35621" s="1" t="s">
        <v>10888</v>
      </c>
      <c r="C35621">
        <v>86207</v>
      </c>
      <c r="D35621">
        <v>29</v>
      </c>
      <c r="E35621">
        <v>4</v>
      </c>
      <c r="F35621">
        <v>0</v>
      </c>
      <c r="G35621">
        <v>2</v>
      </c>
      <c r="H35621">
        <v>88</v>
      </c>
      <c r="I35621">
        <v>288</v>
      </c>
      <c r="J35621">
        <v>316</v>
      </c>
      <c r="K35621">
        <v>2.34E-7</v>
      </c>
      <c r="L35621">
        <v>524</v>
      </c>
      <c r="M35621">
        <v>9655</v>
      </c>
      <c r="N35621">
        <v>2</v>
      </c>
      <c r="O35621">
        <v>0</v>
      </c>
    </row>
    <row r="35622" spans="1:15" x14ac:dyDescent="0.25">
      <c r="A35622" s="1" t="s">
        <v>10883</v>
      </c>
      <c r="B35622" s="1" t="s">
        <v>10889</v>
      </c>
      <c r="C35622">
        <v>86207</v>
      </c>
      <c r="D35622">
        <v>29</v>
      </c>
      <c r="E35622">
        <v>4</v>
      </c>
      <c r="F35622">
        <v>0</v>
      </c>
      <c r="G35622">
        <v>2</v>
      </c>
      <c r="H35622">
        <v>88</v>
      </c>
      <c r="I35622">
        <v>270</v>
      </c>
      <c r="J35622">
        <v>298</v>
      </c>
      <c r="K35622">
        <v>3.2399999999999999E-7</v>
      </c>
      <c r="L35622">
        <v>520</v>
      </c>
      <c r="M35622">
        <v>9310</v>
      </c>
      <c r="N35622">
        <v>2</v>
      </c>
      <c r="O35622">
        <v>0</v>
      </c>
    </row>
    <row r="35623" spans="1:15" x14ac:dyDescent="0.25">
      <c r="A35623" s="1" t="s">
        <v>10883</v>
      </c>
      <c r="B35623" s="1" t="s">
        <v>10890</v>
      </c>
      <c r="C35623">
        <v>78571</v>
      </c>
      <c r="D35623">
        <v>28</v>
      </c>
      <c r="E35623">
        <v>6</v>
      </c>
      <c r="F35623">
        <v>0</v>
      </c>
      <c r="G35623">
        <v>5</v>
      </c>
      <c r="H35623">
        <v>88</v>
      </c>
      <c r="I35623">
        <v>270</v>
      </c>
      <c r="J35623">
        <v>297</v>
      </c>
      <c r="K35623">
        <v>2.7E-6</v>
      </c>
      <c r="L35623">
        <v>493</v>
      </c>
      <c r="M35623">
        <v>8929</v>
      </c>
      <c r="N35623">
        <v>2</v>
      </c>
      <c r="O35623">
        <v>0</v>
      </c>
    </row>
    <row r="35624" spans="1:15" x14ac:dyDescent="0.25">
      <c r="A35624" s="1" t="s">
        <v>10883</v>
      </c>
      <c r="B35624" s="1" t="s">
        <v>10891</v>
      </c>
      <c r="C35624">
        <v>78571</v>
      </c>
      <c r="D35624">
        <v>28</v>
      </c>
      <c r="E35624">
        <v>6</v>
      </c>
      <c r="F35624">
        <v>0</v>
      </c>
      <c r="G35624">
        <v>5</v>
      </c>
      <c r="H35624">
        <v>88</v>
      </c>
      <c r="I35624">
        <v>210</v>
      </c>
      <c r="J35624">
        <v>237</v>
      </c>
      <c r="K35624">
        <v>2.7599999999999998E-6</v>
      </c>
      <c r="L35624">
        <v>493</v>
      </c>
      <c r="M35624">
        <v>9286</v>
      </c>
      <c r="N35624">
        <v>2</v>
      </c>
      <c r="O35624">
        <v>0</v>
      </c>
    </row>
    <row r="35625" spans="1:15" x14ac:dyDescent="0.25">
      <c r="A35625" s="1" t="s">
        <v>10883</v>
      </c>
      <c r="B35625" s="1" t="s">
        <v>10892</v>
      </c>
      <c r="C35625">
        <v>74074</v>
      </c>
      <c r="D35625">
        <v>27</v>
      </c>
      <c r="E35625">
        <v>7</v>
      </c>
      <c r="F35625">
        <v>0</v>
      </c>
      <c r="G35625">
        <v>8</v>
      </c>
      <c r="H35625">
        <v>88</v>
      </c>
      <c r="I35625">
        <v>317</v>
      </c>
      <c r="J35625">
        <v>343</v>
      </c>
      <c r="K35625">
        <v>7.1799999999999999E-6</v>
      </c>
      <c r="L35625">
        <v>481</v>
      </c>
      <c r="M35625">
        <v>9259</v>
      </c>
      <c r="N35625">
        <v>2</v>
      </c>
      <c r="O35625">
        <v>0</v>
      </c>
    </row>
    <row r="35626" spans="1:15" x14ac:dyDescent="0.25">
      <c r="A35626" s="1" t="s">
        <v>10883</v>
      </c>
      <c r="B35626" s="1" t="s">
        <v>10893</v>
      </c>
      <c r="C35626">
        <v>74074</v>
      </c>
      <c r="D35626">
        <v>27</v>
      </c>
      <c r="E35626">
        <v>7</v>
      </c>
      <c r="F35626">
        <v>0</v>
      </c>
      <c r="G35626">
        <v>8</v>
      </c>
      <c r="H35626">
        <v>88</v>
      </c>
      <c r="I35626">
        <v>314</v>
      </c>
      <c r="J35626">
        <v>340</v>
      </c>
      <c r="K35626">
        <v>7.3200000000000002E-6</v>
      </c>
      <c r="L35626">
        <v>481</v>
      </c>
      <c r="M35626">
        <v>9259</v>
      </c>
      <c r="N35626">
        <v>2</v>
      </c>
      <c r="O35626">
        <v>0</v>
      </c>
    </row>
    <row r="35627" spans="1:15" x14ac:dyDescent="0.25">
      <c r="A35627" s="1" t="s">
        <v>10883</v>
      </c>
      <c r="B35627" s="1" t="s">
        <v>10894</v>
      </c>
      <c r="C35627">
        <v>81481</v>
      </c>
      <c r="D35627">
        <v>27</v>
      </c>
      <c r="E35627">
        <v>5</v>
      </c>
      <c r="F35627">
        <v>0</v>
      </c>
      <c r="G35627">
        <v>8</v>
      </c>
      <c r="H35627">
        <v>88</v>
      </c>
      <c r="I35627">
        <v>268</v>
      </c>
      <c r="J35627">
        <v>294</v>
      </c>
      <c r="K35627">
        <v>8.0900000000000005E-6</v>
      </c>
      <c r="L35627">
        <v>481</v>
      </c>
      <c r="M35627">
        <v>8889</v>
      </c>
      <c r="N35627">
        <v>2</v>
      </c>
      <c r="O35627">
        <v>0</v>
      </c>
    </row>
    <row r="35628" spans="1:15" x14ac:dyDescent="0.25">
      <c r="A35628" s="1" t="s">
        <v>10883</v>
      </c>
      <c r="B35628" s="1" t="s">
        <v>10895</v>
      </c>
      <c r="C35628">
        <v>81481</v>
      </c>
      <c r="D35628">
        <v>27</v>
      </c>
      <c r="E35628">
        <v>5</v>
      </c>
      <c r="F35628">
        <v>0</v>
      </c>
      <c r="G35628">
        <v>8</v>
      </c>
      <c r="H35628">
        <v>88</v>
      </c>
      <c r="I35628">
        <v>268</v>
      </c>
      <c r="J35628">
        <v>294</v>
      </c>
      <c r="K35628">
        <v>8.49E-6</v>
      </c>
      <c r="L35628">
        <v>478</v>
      </c>
      <c r="M35628">
        <v>8889</v>
      </c>
      <c r="N35628">
        <v>2</v>
      </c>
      <c r="O35628">
        <v>0</v>
      </c>
    </row>
    <row r="35629" spans="1:15" x14ac:dyDescent="0.25">
      <c r="A35629" s="1" t="s">
        <v>10883</v>
      </c>
      <c r="B35629" s="1" t="s">
        <v>10896</v>
      </c>
      <c r="C35629">
        <v>74074</v>
      </c>
      <c r="D35629">
        <v>27</v>
      </c>
      <c r="E35629">
        <v>7</v>
      </c>
      <c r="F35629">
        <v>0</v>
      </c>
      <c r="G35629">
        <v>8</v>
      </c>
      <c r="H35629">
        <v>88</v>
      </c>
      <c r="I35629">
        <v>316</v>
      </c>
      <c r="J35629">
        <v>342</v>
      </c>
      <c r="K35629">
        <v>1.04E-5</v>
      </c>
      <c r="L35629">
        <v>478</v>
      </c>
      <c r="M35629">
        <v>9259</v>
      </c>
      <c r="N35629">
        <v>2</v>
      </c>
      <c r="O35629">
        <v>0</v>
      </c>
    </row>
    <row r="35630" spans="1:15" x14ac:dyDescent="0.25">
      <c r="A35630" s="1" t="s">
        <v>10883</v>
      </c>
      <c r="B35630" s="1" t="s">
        <v>10897</v>
      </c>
      <c r="C35630">
        <v>74074</v>
      </c>
      <c r="D35630">
        <v>27</v>
      </c>
      <c r="E35630">
        <v>7</v>
      </c>
      <c r="F35630">
        <v>0</v>
      </c>
      <c r="G35630">
        <v>8</v>
      </c>
      <c r="H35630">
        <v>88</v>
      </c>
      <c r="I35630">
        <v>319</v>
      </c>
      <c r="J35630">
        <v>345</v>
      </c>
      <c r="K35630">
        <v>1.08E-5</v>
      </c>
      <c r="L35630">
        <v>478</v>
      </c>
      <c r="M35630">
        <v>9259</v>
      </c>
      <c r="N35630">
        <v>2</v>
      </c>
      <c r="O35630">
        <v>0</v>
      </c>
    </row>
    <row r="35631" spans="1:15" x14ac:dyDescent="0.25">
      <c r="A35631" s="1" t="s">
        <v>10883</v>
      </c>
      <c r="B35631" s="1" t="s">
        <v>10898</v>
      </c>
      <c r="C35631">
        <v>74074</v>
      </c>
      <c r="D35631">
        <v>27</v>
      </c>
      <c r="E35631">
        <v>7</v>
      </c>
      <c r="F35631">
        <v>0</v>
      </c>
      <c r="G35631">
        <v>8</v>
      </c>
      <c r="H35631">
        <v>88</v>
      </c>
      <c r="I35631">
        <v>311</v>
      </c>
      <c r="J35631">
        <v>337</v>
      </c>
      <c r="K35631">
        <v>1.08E-5</v>
      </c>
      <c r="L35631">
        <v>478</v>
      </c>
      <c r="M35631">
        <v>9259</v>
      </c>
      <c r="N35631">
        <v>2</v>
      </c>
      <c r="O35631">
        <v>0</v>
      </c>
    </row>
    <row r="35632" spans="1:15" x14ac:dyDescent="0.25">
      <c r="A35632" s="1" t="s">
        <v>10883</v>
      </c>
      <c r="B35632" s="1" t="s">
        <v>10899</v>
      </c>
      <c r="C35632">
        <v>74074</v>
      </c>
      <c r="D35632">
        <v>27</v>
      </c>
      <c r="E35632">
        <v>7</v>
      </c>
      <c r="F35632">
        <v>0</v>
      </c>
      <c r="G35632">
        <v>8</v>
      </c>
      <c r="H35632">
        <v>88</v>
      </c>
      <c r="I35632">
        <v>325</v>
      </c>
      <c r="J35632">
        <v>351</v>
      </c>
      <c r="K35632">
        <v>1.0900000000000001E-5</v>
      </c>
      <c r="L35632">
        <v>478</v>
      </c>
      <c r="M35632">
        <v>9259</v>
      </c>
      <c r="N35632">
        <v>2</v>
      </c>
      <c r="O35632">
        <v>0</v>
      </c>
    </row>
    <row r="35633" spans="1:15" x14ac:dyDescent="0.25">
      <c r="A35633" s="1" t="s">
        <v>10883</v>
      </c>
      <c r="B35633" s="1" t="s">
        <v>10900</v>
      </c>
      <c r="C35633">
        <v>74074</v>
      </c>
      <c r="D35633">
        <v>27</v>
      </c>
      <c r="E35633">
        <v>7</v>
      </c>
      <c r="F35633">
        <v>0</v>
      </c>
      <c r="G35633">
        <v>8</v>
      </c>
      <c r="H35633">
        <v>88</v>
      </c>
      <c r="I35633">
        <v>320</v>
      </c>
      <c r="J35633">
        <v>346</v>
      </c>
      <c r="K35633">
        <v>1.0900000000000001E-5</v>
      </c>
      <c r="L35633">
        <v>478</v>
      </c>
      <c r="M35633">
        <v>9259</v>
      </c>
      <c r="N35633">
        <v>2</v>
      </c>
      <c r="O35633">
        <v>0</v>
      </c>
    </row>
    <row r="35634" spans="1:15" x14ac:dyDescent="0.25">
      <c r="A35634" s="1" t="s">
        <v>10883</v>
      </c>
      <c r="B35634" s="1" t="s">
        <v>10901</v>
      </c>
      <c r="C35634">
        <v>74074</v>
      </c>
      <c r="D35634">
        <v>27</v>
      </c>
      <c r="E35634">
        <v>7</v>
      </c>
      <c r="F35634">
        <v>0</v>
      </c>
      <c r="G35634">
        <v>8</v>
      </c>
      <c r="H35634">
        <v>88</v>
      </c>
      <c r="I35634">
        <v>314</v>
      </c>
      <c r="J35634">
        <v>340</v>
      </c>
      <c r="K35634">
        <v>1.1E-5</v>
      </c>
      <c r="L35634">
        <v>478</v>
      </c>
      <c r="M35634">
        <v>9259</v>
      </c>
      <c r="N35634">
        <v>2</v>
      </c>
      <c r="O35634">
        <v>0</v>
      </c>
    </row>
    <row r="35635" spans="1:15" x14ac:dyDescent="0.25">
      <c r="A35635" s="1" t="s">
        <v>10883</v>
      </c>
      <c r="B35635" s="1" t="s">
        <v>10902</v>
      </c>
      <c r="C35635">
        <v>74074</v>
      </c>
      <c r="D35635">
        <v>27</v>
      </c>
      <c r="E35635">
        <v>7</v>
      </c>
      <c r="F35635">
        <v>0</v>
      </c>
      <c r="G35635">
        <v>8</v>
      </c>
      <c r="H35635">
        <v>88</v>
      </c>
      <c r="I35635">
        <v>314</v>
      </c>
      <c r="J35635">
        <v>340</v>
      </c>
      <c r="K35635">
        <v>1.2799999999999999E-5</v>
      </c>
      <c r="L35635">
        <v>474</v>
      </c>
      <c r="M35635">
        <v>9259</v>
      </c>
      <c r="N35635">
        <v>2</v>
      </c>
      <c r="O35635">
        <v>0</v>
      </c>
    </row>
    <row r="35636" spans="1:15" x14ac:dyDescent="0.25">
      <c r="A35636" s="1" t="s">
        <v>10883</v>
      </c>
      <c r="B35636" s="1" t="s">
        <v>10903</v>
      </c>
      <c r="C35636">
        <v>74074</v>
      </c>
      <c r="D35636">
        <v>27</v>
      </c>
      <c r="E35636">
        <v>7</v>
      </c>
      <c r="F35636">
        <v>0</v>
      </c>
      <c r="G35636">
        <v>8</v>
      </c>
      <c r="H35636">
        <v>88</v>
      </c>
      <c r="I35636">
        <v>314</v>
      </c>
      <c r="J35636">
        <v>340</v>
      </c>
      <c r="K35636">
        <v>1.29E-5</v>
      </c>
      <c r="L35636">
        <v>474</v>
      </c>
      <c r="M35636">
        <v>9259</v>
      </c>
      <c r="N35636">
        <v>2</v>
      </c>
      <c r="O35636">
        <v>0</v>
      </c>
    </row>
    <row r="35637" spans="1:15" x14ac:dyDescent="0.25">
      <c r="A35637" s="1" t="s">
        <v>10883</v>
      </c>
      <c r="B35637" s="1" t="s">
        <v>10904</v>
      </c>
      <c r="C35637">
        <v>74074</v>
      </c>
      <c r="D35637">
        <v>27</v>
      </c>
      <c r="E35637">
        <v>7</v>
      </c>
      <c r="F35637">
        <v>0</v>
      </c>
      <c r="G35637">
        <v>8</v>
      </c>
      <c r="H35637">
        <v>88</v>
      </c>
      <c r="I35637">
        <v>316</v>
      </c>
      <c r="J35637">
        <v>342</v>
      </c>
      <c r="K35637">
        <v>1.29E-5</v>
      </c>
      <c r="L35637">
        <v>474</v>
      </c>
      <c r="M35637">
        <v>9259</v>
      </c>
      <c r="N35637">
        <v>2</v>
      </c>
      <c r="O35637">
        <v>0</v>
      </c>
    </row>
    <row r="35638" spans="1:15" x14ac:dyDescent="0.25">
      <c r="A35638" s="1" t="s">
        <v>10883</v>
      </c>
      <c r="B35638" s="1" t="s">
        <v>10905</v>
      </c>
      <c r="C35638">
        <v>74074</v>
      </c>
      <c r="D35638">
        <v>27</v>
      </c>
      <c r="E35638">
        <v>7</v>
      </c>
      <c r="F35638">
        <v>0</v>
      </c>
      <c r="G35638">
        <v>8</v>
      </c>
      <c r="H35638">
        <v>88</v>
      </c>
      <c r="I35638">
        <v>317</v>
      </c>
      <c r="J35638">
        <v>343</v>
      </c>
      <c r="K35638">
        <v>1.29E-5</v>
      </c>
      <c r="L35638">
        <v>474</v>
      </c>
      <c r="M35638">
        <v>9259</v>
      </c>
      <c r="N35638">
        <v>2</v>
      </c>
      <c r="O35638">
        <v>0</v>
      </c>
    </row>
    <row r="35639" spans="1:15" x14ac:dyDescent="0.25">
      <c r="A35639" s="1" t="s">
        <v>10883</v>
      </c>
      <c r="B35639" s="1" t="s">
        <v>10906</v>
      </c>
      <c r="C35639">
        <v>74074</v>
      </c>
      <c r="D35639">
        <v>27</v>
      </c>
      <c r="E35639">
        <v>7</v>
      </c>
      <c r="F35639">
        <v>0</v>
      </c>
      <c r="G35639">
        <v>8</v>
      </c>
      <c r="H35639">
        <v>88</v>
      </c>
      <c r="I35639">
        <v>322</v>
      </c>
      <c r="J35639">
        <v>348</v>
      </c>
      <c r="K35639">
        <v>1.36E-5</v>
      </c>
      <c r="L35639">
        <v>474</v>
      </c>
      <c r="M35639">
        <v>9259</v>
      </c>
      <c r="N35639">
        <v>2</v>
      </c>
      <c r="O35639">
        <v>0</v>
      </c>
    </row>
    <row r="35640" spans="1:15" x14ac:dyDescent="0.25">
      <c r="A35640" s="1" t="s">
        <v>10883</v>
      </c>
      <c r="B35640" s="1" t="s">
        <v>10907</v>
      </c>
      <c r="C35640">
        <v>74074</v>
      </c>
      <c r="D35640">
        <v>27</v>
      </c>
      <c r="E35640">
        <v>7</v>
      </c>
      <c r="F35640">
        <v>0</v>
      </c>
      <c r="G35640">
        <v>8</v>
      </c>
      <c r="H35640">
        <v>88</v>
      </c>
      <c r="I35640">
        <v>318</v>
      </c>
      <c r="J35640">
        <v>344</v>
      </c>
      <c r="K35640">
        <v>1.36E-5</v>
      </c>
      <c r="L35640">
        <v>474</v>
      </c>
      <c r="M35640">
        <v>9259</v>
      </c>
      <c r="N35640">
        <v>2</v>
      </c>
      <c r="O35640">
        <v>0</v>
      </c>
    </row>
    <row r="35641" spans="1:15" x14ac:dyDescent="0.25">
      <c r="A35641" s="1" t="s">
        <v>10883</v>
      </c>
      <c r="B35641" s="1" t="s">
        <v>10908</v>
      </c>
      <c r="C35641">
        <v>71429</v>
      </c>
      <c r="D35641">
        <v>28</v>
      </c>
      <c r="E35641">
        <v>8</v>
      </c>
      <c r="F35641">
        <v>0</v>
      </c>
      <c r="G35641">
        <v>5</v>
      </c>
      <c r="H35641">
        <v>88</v>
      </c>
      <c r="I35641">
        <v>308</v>
      </c>
      <c r="J35641">
        <v>335</v>
      </c>
      <c r="K35641">
        <v>1.4100000000000001E-5</v>
      </c>
      <c r="L35641">
        <v>474</v>
      </c>
      <c r="M35641">
        <v>8929</v>
      </c>
      <c r="N35641">
        <v>2</v>
      </c>
      <c r="O35641">
        <v>0</v>
      </c>
    </row>
    <row r="35642" spans="1:15" x14ac:dyDescent="0.25">
      <c r="A35642" s="1" t="s">
        <v>10883</v>
      </c>
      <c r="B35642" s="1" t="s">
        <v>10909</v>
      </c>
      <c r="C35642">
        <v>71429</v>
      </c>
      <c r="D35642">
        <v>28</v>
      </c>
      <c r="E35642">
        <v>8</v>
      </c>
      <c r="F35642">
        <v>0</v>
      </c>
      <c r="G35642">
        <v>5</v>
      </c>
      <c r="H35642">
        <v>88</v>
      </c>
      <c r="I35642">
        <v>308</v>
      </c>
      <c r="J35642">
        <v>335</v>
      </c>
      <c r="K35642">
        <v>1.5099999999999999E-5</v>
      </c>
      <c r="L35642">
        <v>474</v>
      </c>
      <c r="M35642">
        <v>8929</v>
      </c>
      <c r="N35642">
        <v>2</v>
      </c>
      <c r="O35642">
        <v>0</v>
      </c>
    </row>
    <row r="35643" spans="1:15" x14ac:dyDescent="0.25">
      <c r="A35643" s="1" t="s">
        <v>10883</v>
      </c>
      <c r="B35643" s="1" t="s">
        <v>10910</v>
      </c>
      <c r="C35643">
        <v>71429</v>
      </c>
      <c r="D35643">
        <v>28</v>
      </c>
      <c r="E35643">
        <v>8</v>
      </c>
      <c r="F35643">
        <v>0</v>
      </c>
      <c r="G35643">
        <v>5</v>
      </c>
      <c r="H35643">
        <v>88</v>
      </c>
      <c r="I35643">
        <v>306</v>
      </c>
      <c r="J35643">
        <v>333</v>
      </c>
      <c r="K35643">
        <v>1.6799999999999998E-5</v>
      </c>
      <c r="L35643">
        <v>470</v>
      </c>
      <c r="M35643">
        <v>8929</v>
      </c>
      <c r="N35643">
        <v>2</v>
      </c>
      <c r="O35643">
        <v>0</v>
      </c>
    </row>
    <row r="35644" spans="1:15" x14ac:dyDescent="0.25">
      <c r="A35644" s="1" t="s">
        <v>10883</v>
      </c>
      <c r="B35644" s="1" t="s">
        <v>10911</v>
      </c>
      <c r="C35644">
        <v>71429</v>
      </c>
      <c r="D35644">
        <v>28</v>
      </c>
      <c r="E35644">
        <v>8</v>
      </c>
      <c r="F35644">
        <v>0</v>
      </c>
      <c r="G35644">
        <v>5</v>
      </c>
      <c r="H35644">
        <v>88</v>
      </c>
      <c r="I35644">
        <v>307</v>
      </c>
      <c r="J35644">
        <v>334</v>
      </c>
      <c r="K35644">
        <v>1.73E-5</v>
      </c>
      <c r="L35644">
        <v>470</v>
      </c>
      <c r="M35644">
        <v>8929</v>
      </c>
      <c r="N35644">
        <v>2</v>
      </c>
      <c r="O35644">
        <v>0</v>
      </c>
    </row>
    <row r="35645" spans="1:15" x14ac:dyDescent="0.25">
      <c r="A35645" s="1" t="s">
        <v>10883</v>
      </c>
      <c r="B35645" s="1" t="s">
        <v>10912</v>
      </c>
      <c r="C35645">
        <v>71429</v>
      </c>
      <c r="D35645">
        <v>28</v>
      </c>
      <c r="E35645">
        <v>8</v>
      </c>
      <c r="F35645">
        <v>0</v>
      </c>
      <c r="G35645">
        <v>5</v>
      </c>
      <c r="H35645">
        <v>88</v>
      </c>
      <c r="I35645">
        <v>306</v>
      </c>
      <c r="J35645">
        <v>333</v>
      </c>
      <c r="K35645">
        <v>1.8700000000000001E-5</v>
      </c>
      <c r="L35645">
        <v>470</v>
      </c>
      <c r="M35645">
        <v>8929</v>
      </c>
      <c r="N35645">
        <v>2</v>
      </c>
      <c r="O35645">
        <v>0</v>
      </c>
    </row>
    <row r="35646" spans="1:15" x14ac:dyDescent="0.25">
      <c r="A35646" s="1" t="s">
        <v>10883</v>
      </c>
      <c r="B35646" s="1" t="s">
        <v>10913</v>
      </c>
      <c r="C35646">
        <v>71429</v>
      </c>
      <c r="D35646">
        <v>28</v>
      </c>
      <c r="E35646">
        <v>8</v>
      </c>
      <c r="F35646">
        <v>0</v>
      </c>
      <c r="G35646">
        <v>5</v>
      </c>
      <c r="H35646">
        <v>88</v>
      </c>
      <c r="I35646">
        <v>306</v>
      </c>
      <c r="J35646">
        <v>333</v>
      </c>
      <c r="K35646">
        <v>2.09E-5</v>
      </c>
      <c r="L35646">
        <v>470</v>
      </c>
      <c r="M35646">
        <v>8929</v>
      </c>
      <c r="N35646">
        <v>2</v>
      </c>
      <c r="O35646">
        <v>0</v>
      </c>
    </row>
    <row r="35647" spans="1:15" x14ac:dyDescent="0.25">
      <c r="A35647" s="1" t="s">
        <v>10883</v>
      </c>
      <c r="B35647" s="1" t="s">
        <v>10914</v>
      </c>
      <c r="C35647">
        <v>74074</v>
      </c>
      <c r="D35647">
        <v>27</v>
      </c>
      <c r="E35647">
        <v>7</v>
      </c>
      <c r="F35647">
        <v>0</v>
      </c>
      <c r="G35647">
        <v>8</v>
      </c>
      <c r="H35647">
        <v>88</v>
      </c>
      <c r="I35647">
        <v>280</v>
      </c>
      <c r="J35647">
        <v>306</v>
      </c>
      <c r="K35647">
        <v>2.2200000000000001E-5</v>
      </c>
      <c r="L35647">
        <v>466</v>
      </c>
      <c r="M35647">
        <v>8889</v>
      </c>
      <c r="N35647">
        <v>2</v>
      </c>
      <c r="O35647">
        <v>0</v>
      </c>
    </row>
    <row r="35648" spans="1:15" x14ac:dyDescent="0.25">
      <c r="A35648" s="1" t="s">
        <v>10883</v>
      </c>
      <c r="B35648" s="1" t="s">
        <v>10915</v>
      </c>
      <c r="C35648">
        <v>74074</v>
      </c>
      <c r="D35648">
        <v>27</v>
      </c>
      <c r="E35648">
        <v>7</v>
      </c>
      <c r="F35648">
        <v>0</v>
      </c>
      <c r="G35648">
        <v>8</v>
      </c>
      <c r="H35648">
        <v>88</v>
      </c>
      <c r="I35648">
        <v>280</v>
      </c>
      <c r="J35648">
        <v>306</v>
      </c>
      <c r="K35648">
        <v>2.2399999999999999E-5</v>
      </c>
      <c r="L35648">
        <v>466</v>
      </c>
      <c r="M35648">
        <v>8889</v>
      </c>
      <c r="N35648">
        <v>2</v>
      </c>
      <c r="O35648">
        <v>0</v>
      </c>
    </row>
    <row r="35649" spans="1:15" x14ac:dyDescent="0.25">
      <c r="A35649" s="1" t="s">
        <v>10883</v>
      </c>
      <c r="B35649" s="1" t="s">
        <v>10916</v>
      </c>
      <c r="C35649">
        <v>71429</v>
      </c>
      <c r="D35649">
        <v>28</v>
      </c>
      <c r="E35649">
        <v>8</v>
      </c>
      <c r="F35649">
        <v>0</v>
      </c>
      <c r="G35649">
        <v>5</v>
      </c>
      <c r="H35649">
        <v>88</v>
      </c>
      <c r="I35649">
        <v>307</v>
      </c>
      <c r="J35649">
        <v>334</v>
      </c>
      <c r="K35649">
        <v>2.44E-5</v>
      </c>
      <c r="L35649">
        <v>466</v>
      </c>
      <c r="M35649">
        <v>8929</v>
      </c>
      <c r="N35649">
        <v>2</v>
      </c>
      <c r="O35649">
        <v>0</v>
      </c>
    </row>
    <row r="35650" spans="1:15" x14ac:dyDescent="0.25">
      <c r="A35650" s="1" t="s">
        <v>10883</v>
      </c>
      <c r="B35650" s="1" t="s">
        <v>10917</v>
      </c>
      <c r="C35650">
        <v>71429</v>
      </c>
      <c r="D35650">
        <v>28</v>
      </c>
      <c r="E35650">
        <v>8</v>
      </c>
      <c r="F35650">
        <v>0</v>
      </c>
      <c r="G35650">
        <v>5</v>
      </c>
      <c r="H35650">
        <v>88</v>
      </c>
      <c r="I35650">
        <v>349</v>
      </c>
      <c r="J35650">
        <v>376</v>
      </c>
      <c r="K35650">
        <v>2.97E-5</v>
      </c>
      <c r="L35650">
        <v>462</v>
      </c>
      <c r="M35650">
        <v>8929</v>
      </c>
      <c r="N35650">
        <v>2</v>
      </c>
      <c r="O35650">
        <v>0</v>
      </c>
    </row>
    <row r="35651" spans="1:15" x14ac:dyDescent="0.25">
      <c r="A35651" s="1" t="s">
        <v>10883</v>
      </c>
      <c r="B35651" s="1" t="s">
        <v>10918</v>
      </c>
      <c r="C35651">
        <v>71429</v>
      </c>
      <c r="D35651">
        <v>28</v>
      </c>
      <c r="E35651">
        <v>8</v>
      </c>
      <c r="F35651">
        <v>0</v>
      </c>
      <c r="G35651">
        <v>5</v>
      </c>
      <c r="H35651">
        <v>88</v>
      </c>
      <c r="I35651">
        <v>328</v>
      </c>
      <c r="J35651">
        <v>355</v>
      </c>
      <c r="K35651">
        <v>3.0300000000000001E-5</v>
      </c>
      <c r="L35651">
        <v>462</v>
      </c>
      <c r="M35651">
        <v>8929</v>
      </c>
      <c r="N35651">
        <v>2</v>
      </c>
      <c r="O35651">
        <v>0</v>
      </c>
    </row>
    <row r="35652" spans="1:15" x14ac:dyDescent="0.25">
      <c r="A35652" s="1" t="s">
        <v>10883</v>
      </c>
      <c r="B35652" s="1" t="s">
        <v>10919</v>
      </c>
      <c r="C35652">
        <v>67857</v>
      </c>
      <c r="D35652">
        <v>28</v>
      </c>
      <c r="E35652">
        <v>9</v>
      </c>
      <c r="F35652">
        <v>0</v>
      </c>
      <c r="G35652">
        <v>5</v>
      </c>
      <c r="H35652">
        <v>88</v>
      </c>
      <c r="I35652">
        <v>311</v>
      </c>
      <c r="J35652">
        <v>338</v>
      </c>
      <c r="K35652">
        <v>3.65E-5</v>
      </c>
      <c r="L35652">
        <v>462</v>
      </c>
      <c r="M35652">
        <v>8571</v>
      </c>
      <c r="N35652">
        <v>2</v>
      </c>
      <c r="O35652">
        <v>0</v>
      </c>
    </row>
    <row r="35653" spans="1:15" x14ac:dyDescent="0.25">
      <c r="A35653" s="1" t="s">
        <v>10883</v>
      </c>
      <c r="B35653" s="1" t="s">
        <v>10920</v>
      </c>
      <c r="C35653">
        <v>67857</v>
      </c>
      <c r="D35653">
        <v>28</v>
      </c>
      <c r="E35653">
        <v>9</v>
      </c>
      <c r="F35653">
        <v>0</v>
      </c>
      <c r="G35653">
        <v>5</v>
      </c>
      <c r="H35653">
        <v>88</v>
      </c>
      <c r="I35653">
        <v>263</v>
      </c>
      <c r="J35653">
        <v>290</v>
      </c>
      <c r="K35653">
        <v>4.6699999999999997E-5</v>
      </c>
      <c r="L35653">
        <v>458</v>
      </c>
      <c r="M35653">
        <v>8929</v>
      </c>
      <c r="N35653">
        <v>2</v>
      </c>
      <c r="O35653">
        <v>0</v>
      </c>
    </row>
    <row r="35654" spans="1:15" x14ac:dyDescent="0.25">
      <c r="A35654" s="1" t="s">
        <v>10883</v>
      </c>
      <c r="B35654" s="1" t="s">
        <v>10921</v>
      </c>
      <c r="C35654">
        <v>74074</v>
      </c>
      <c r="D35654">
        <v>27</v>
      </c>
      <c r="E35654">
        <v>7</v>
      </c>
      <c r="F35654">
        <v>0</v>
      </c>
      <c r="G35654">
        <v>8</v>
      </c>
      <c r="H35654">
        <v>88</v>
      </c>
      <c r="I35654">
        <v>282</v>
      </c>
      <c r="J35654">
        <v>308</v>
      </c>
      <c r="K35654">
        <v>4.8999999999999998E-5</v>
      </c>
      <c r="L35654">
        <v>458</v>
      </c>
      <c r="M35654">
        <v>8519</v>
      </c>
      <c r="N35654">
        <v>2</v>
      </c>
      <c r="O35654">
        <v>0</v>
      </c>
    </row>
    <row r="35655" spans="1:15" x14ac:dyDescent="0.25">
      <c r="A35655" s="1" t="s">
        <v>10883</v>
      </c>
      <c r="B35655" s="1" t="s">
        <v>10922</v>
      </c>
      <c r="C35655">
        <v>70370</v>
      </c>
      <c r="D35655">
        <v>27</v>
      </c>
      <c r="E35655">
        <v>8</v>
      </c>
      <c r="F35655">
        <v>0</v>
      </c>
      <c r="G35655">
        <v>8</v>
      </c>
      <c r="H35655">
        <v>88</v>
      </c>
      <c r="I35655">
        <v>318</v>
      </c>
      <c r="J35655">
        <v>344</v>
      </c>
      <c r="K35655">
        <v>6.4399999999999993E-5</v>
      </c>
      <c r="L35655">
        <v>454</v>
      </c>
      <c r="M35655">
        <v>8889</v>
      </c>
      <c r="N35655">
        <v>2</v>
      </c>
      <c r="O35655">
        <v>0</v>
      </c>
    </row>
    <row r="35656" spans="1:15" x14ac:dyDescent="0.25">
      <c r="A35656" s="1" t="s">
        <v>10883</v>
      </c>
      <c r="B35656" s="1" t="s">
        <v>10923</v>
      </c>
      <c r="C35656">
        <v>65517</v>
      </c>
      <c r="D35656">
        <v>29</v>
      </c>
      <c r="E35656">
        <v>10</v>
      </c>
      <c r="F35656">
        <v>0</v>
      </c>
      <c r="G35656">
        <v>2</v>
      </c>
      <c r="H35656">
        <v>88</v>
      </c>
      <c r="I35656">
        <v>227</v>
      </c>
      <c r="J35656">
        <v>255</v>
      </c>
      <c r="K35656">
        <v>6.9200000000000002E-5</v>
      </c>
      <c r="L35656">
        <v>454</v>
      </c>
      <c r="M35656">
        <v>9310</v>
      </c>
      <c r="N35656">
        <v>2</v>
      </c>
      <c r="O35656">
        <v>0</v>
      </c>
    </row>
    <row r="35657" spans="1:15" x14ac:dyDescent="0.25">
      <c r="A35657" s="1" t="s">
        <v>10883</v>
      </c>
      <c r="B35657" s="1" t="s">
        <v>10924</v>
      </c>
      <c r="C35657">
        <v>65517</v>
      </c>
      <c r="D35657">
        <v>29</v>
      </c>
      <c r="E35657">
        <v>10</v>
      </c>
      <c r="F35657">
        <v>0</v>
      </c>
      <c r="G35657">
        <v>2</v>
      </c>
      <c r="H35657">
        <v>88</v>
      </c>
      <c r="I35657">
        <v>228</v>
      </c>
      <c r="J35657">
        <v>256</v>
      </c>
      <c r="K35657">
        <v>7.3399999999999995E-5</v>
      </c>
      <c r="L35657">
        <v>454</v>
      </c>
      <c r="M35657">
        <v>9310</v>
      </c>
      <c r="N35657">
        <v>2</v>
      </c>
      <c r="O35657">
        <v>0</v>
      </c>
    </row>
    <row r="35658" spans="1:15" x14ac:dyDescent="0.25">
      <c r="A35658" s="1" t="s">
        <v>10883</v>
      </c>
      <c r="B35658" s="1" t="s">
        <v>10925</v>
      </c>
      <c r="C35658">
        <v>67857</v>
      </c>
      <c r="D35658">
        <v>28</v>
      </c>
      <c r="E35658">
        <v>9</v>
      </c>
      <c r="F35658">
        <v>0</v>
      </c>
      <c r="G35658">
        <v>5</v>
      </c>
      <c r="H35658">
        <v>88</v>
      </c>
      <c r="I35658">
        <v>293</v>
      </c>
      <c r="J35658">
        <v>320</v>
      </c>
      <c r="K35658">
        <v>9.6199999999999994E-5</v>
      </c>
      <c r="L35658">
        <v>451</v>
      </c>
      <c r="M35658">
        <v>8571</v>
      </c>
      <c r="N35658">
        <v>2</v>
      </c>
      <c r="O35658">
        <v>0</v>
      </c>
    </row>
    <row r="35659" spans="1:15" x14ac:dyDescent="0.25">
      <c r="A35659" s="1" t="s">
        <v>10883</v>
      </c>
      <c r="B35659" s="1" t="s">
        <v>10926</v>
      </c>
      <c r="C35659">
        <v>70370</v>
      </c>
      <c r="D35659">
        <v>27</v>
      </c>
      <c r="E35659">
        <v>8</v>
      </c>
      <c r="F35659">
        <v>0</v>
      </c>
      <c r="G35659">
        <v>8</v>
      </c>
      <c r="H35659">
        <v>88</v>
      </c>
      <c r="I35659">
        <v>301</v>
      </c>
      <c r="J35659">
        <v>327</v>
      </c>
      <c r="K35659">
        <v>1.1400000000000001E-4</v>
      </c>
      <c r="L35659">
        <v>447</v>
      </c>
      <c r="M35659">
        <v>8889</v>
      </c>
      <c r="N35659">
        <v>2</v>
      </c>
      <c r="O35659">
        <v>0</v>
      </c>
    </row>
    <row r="35660" spans="1:15" x14ac:dyDescent="0.25">
      <c r="A35660" s="1" t="s">
        <v>10883</v>
      </c>
      <c r="B35660" s="1" t="s">
        <v>10927</v>
      </c>
      <c r="C35660">
        <v>70370</v>
      </c>
      <c r="D35660">
        <v>27</v>
      </c>
      <c r="E35660">
        <v>8</v>
      </c>
      <c r="F35660">
        <v>0</v>
      </c>
      <c r="G35660">
        <v>8</v>
      </c>
      <c r="H35660">
        <v>88</v>
      </c>
      <c r="I35660">
        <v>295</v>
      </c>
      <c r="J35660">
        <v>321</v>
      </c>
      <c r="K35660">
        <v>1.2400000000000001E-4</v>
      </c>
      <c r="L35660">
        <v>447</v>
      </c>
      <c r="M35660">
        <v>8519</v>
      </c>
      <c r="N35660">
        <v>2</v>
      </c>
      <c r="O35660">
        <v>0</v>
      </c>
    </row>
    <row r="35661" spans="1:15" x14ac:dyDescent="0.25">
      <c r="A35661" s="1" t="s">
        <v>10883</v>
      </c>
      <c r="B35661" s="1" t="s">
        <v>10928</v>
      </c>
      <c r="C35661">
        <v>64286</v>
      </c>
      <c r="D35661">
        <v>28</v>
      </c>
      <c r="E35661">
        <v>10</v>
      </c>
      <c r="F35661">
        <v>0</v>
      </c>
      <c r="G35661">
        <v>5</v>
      </c>
      <c r="H35661">
        <v>88</v>
      </c>
      <c r="I35661">
        <v>286</v>
      </c>
      <c r="J35661">
        <v>313</v>
      </c>
      <c r="K35661">
        <v>1.3300000000000001E-4</v>
      </c>
      <c r="L35661">
        <v>447</v>
      </c>
      <c r="M35661">
        <v>8571</v>
      </c>
      <c r="N35661">
        <v>2</v>
      </c>
      <c r="O35661">
        <v>0</v>
      </c>
    </row>
    <row r="35662" spans="1:15" x14ac:dyDescent="0.25">
      <c r="A35662" s="1" t="s">
        <v>10883</v>
      </c>
      <c r="B35662" s="1" t="s">
        <v>10929</v>
      </c>
      <c r="C35662">
        <v>70370</v>
      </c>
      <c r="D35662">
        <v>27</v>
      </c>
      <c r="E35662">
        <v>8</v>
      </c>
      <c r="F35662">
        <v>0</v>
      </c>
      <c r="G35662">
        <v>8</v>
      </c>
      <c r="H35662">
        <v>88</v>
      </c>
      <c r="I35662">
        <v>286</v>
      </c>
      <c r="J35662">
        <v>312</v>
      </c>
      <c r="K35662">
        <v>1.8599999999999999E-4</v>
      </c>
      <c r="L35662">
        <v>443</v>
      </c>
      <c r="M35662">
        <v>8519</v>
      </c>
      <c r="N35662">
        <v>2</v>
      </c>
      <c r="O35662">
        <v>0</v>
      </c>
    </row>
    <row r="35663" spans="1:15" x14ac:dyDescent="0.25">
      <c r="A35663" s="1" t="s">
        <v>10883</v>
      </c>
      <c r="B35663" s="1" t="s">
        <v>10930</v>
      </c>
      <c r="C35663">
        <v>64286</v>
      </c>
      <c r="D35663">
        <v>28</v>
      </c>
      <c r="E35663">
        <v>10</v>
      </c>
      <c r="F35663">
        <v>0</v>
      </c>
      <c r="G35663">
        <v>5</v>
      </c>
      <c r="H35663">
        <v>88</v>
      </c>
      <c r="I35663">
        <v>240</v>
      </c>
      <c r="J35663">
        <v>267</v>
      </c>
      <c r="K35663">
        <v>2.2000000000000001E-4</v>
      </c>
      <c r="L35663">
        <v>439</v>
      </c>
      <c r="M35663">
        <v>8571</v>
      </c>
      <c r="N35663">
        <v>2</v>
      </c>
      <c r="O35663">
        <v>0</v>
      </c>
    </row>
    <row r="35664" spans="1:15" x14ac:dyDescent="0.25">
      <c r="A35664" s="1" t="s">
        <v>10883</v>
      </c>
      <c r="B35664" s="1" t="s">
        <v>10931</v>
      </c>
      <c r="C35664">
        <v>64286</v>
      </c>
      <c r="D35664">
        <v>28</v>
      </c>
      <c r="E35664">
        <v>10</v>
      </c>
      <c r="F35664">
        <v>0</v>
      </c>
      <c r="G35664">
        <v>5</v>
      </c>
      <c r="H35664">
        <v>88</v>
      </c>
      <c r="I35664">
        <v>212</v>
      </c>
      <c r="J35664">
        <v>239</v>
      </c>
      <c r="K35664">
        <v>2.33E-4</v>
      </c>
      <c r="L35664">
        <v>439</v>
      </c>
      <c r="M35664">
        <v>8929</v>
      </c>
      <c r="N35664">
        <v>2</v>
      </c>
      <c r="O35664">
        <v>0</v>
      </c>
    </row>
    <row r="35665" spans="1:15" x14ac:dyDescent="0.25">
      <c r="A35665" s="1" t="s">
        <v>10883</v>
      </c>
      <c r="B35665" s="1" t="s">
        <v>10932</v>
      </c>
      <c r="C35665">
        <v>67857</v>
      </c>
      <c r="D35665">
        <v>28</v>
      </c>
      <c r="E35665">
        <v>9</v>
      </c>
      <c r="F35665">
        <v>0</v>
      </c>
      <c r="G35665">
        <v>5</v>
      </c>
      <c r="H35665">
        <v>88</v>
      </c>
      <c r="I35665">
        <v>289</v>
      </c>
      <c r="J35665">
        <v>316</v>
      </c>
      <c r="K35665">
        <v>2.4699999999999999E-4</v>
      </c>
      <c r="L35665">
        <v>439</v>
      </c>
      <c r="M35665">
        <v>8214</v>
      </c>
      <c r="N35665">
        <v>2</v>
      </c>
      <c r="O35665">
        <v>0</v>
      </c>
    </row>
    <row r="35666" spans="1:15" x14ac:dyDescent="0.25">
      <c r="A35666" s="1" t="s">
        <v>10883</v>
      </c>
      <c r="B35666" s="1" t="s">
        <v>10933</v>
      </c>
      <c r="C35666">
        <v>70370</v>
      </c>
      <c r="D35666">
        <v>27</v>
      </c>
      <c r="E35666">
        <v>8</v>
      </c>
      <c r="F35666">
        <v>0</v>
      </c>
      <c r="G35666">
        <v>8</v>
      </c>
      <c r="H35666">
        <v>88</v>
      </c>
      <c r="I35666">
        <v>271</v>
      </c>
      <c r="J35666">
        <v>297</v>
      </c>
      <c r="K35666">
        <v>2.6699999999999998E-4</v>
      </c>
      <c r="L35666">
        <v>435</v>
      </c>
      <c r="M35666">
        <v>8519</v>
      </c>
      <c r="N35666">
        <v>2</v>
      </c>
      <c r="O35666">
        <v>0</v>
      </c>
    </row>
    <row r="35667" spans="1:15" x14ac:dyDescent="0.25">
      <c r="A35667" s="1" t="s">
        <v>10883</v>
      </c>
      <c r="B35667" s="1" t="s">
        <v>10934</v>
      </c>
      <c r="C35667">
        <v>64286</v>
      </c>
      <c r="D35667">
        <v>28</v>
      </c>
      <c r="E35667">
        <v>10</v>
      </c>
      <c r="F35667">
        <v>0</v>
      </c>
      <c r="G35667">
        <v>5</v>
      </c>
      <c r="H35667">
        <v>88</v>
      </c>
      <c r="I35667">
        <v>220</v>
      </c>
      <c r="J35667">
        <v>247</v>
      </c>
      <c r="K35667">
        <v>2.7799999999999998E-4</v>
      </c>
      <c r="L35667">
        <v>435</v>
      </c>
      <c r="M35667">
        <v>8571</v>
      </c>
      <c r="N35667">
        <v>2</v>
      </c>
      <c r="O35667">
        <v>0</v>
      </c>
    </row>
    <row r="35668" spans="1:15" x14ac:dyDescent="0.25">
      <c r="A35668" s="1" t="s">
        <v>10883</v>
      </c>
      <c r="B35668" s="1" t="s">
        <v>10935</v>
      </c>
      <c r="C35668">
        <v>83333</v>
      </c>
      <c r="D35668">
        <v>24</v>
      </c>
      <c r="E35668">
        <v>4</v>
      </c>
      <c r="F35668">
        <v>0</v>
      </c>
      <c r="G35668">
        <v>8</v>
      </c>
      <c r="H35668">
        <v>79</v>
      </c>
      <c r="I35668">
        <v>260</v>
      </c>
      <c r="J35668">
        <v>283</v>
      </c>
      <c r="K35668">
        <v>2.8299999999999999E-4</v>
      </c>
      <c r="L35668">
        <v>435</v>
      </c>
      <c r="M35668">
        <v>9167</v>
      </c>
      <c r="N35668">
        <v>2</v>
      </c>
      <c r="O35668">
        <v>0</v>
      </c>
    </row>
    <row r="35669" spans="1:15" x14ac:dyDescent="0.25">
      <c r="A35669" s="1" t="s">
        <v>10883</v>
      </c>
      <c r="B35669" s="1" t="s">
        <v>10936</v>
      </c>
      <c r="C35669">
        <v>79167</v>
      </c>
      <c r="D35669">
        <v>24</v>
      </c>
      <c r="E35669">
        <v>5</v>
      </c>
      <c r="F35669">
        <v>0</v>
      </c>
      <c r="G35669">
        <v>8</v>
      </c>
      <c r="H35669">
        <v>79</v>
      </c>
      <c r="I35669">
        <v>276</v>
      </c>
      <c r="J35669">
        <v>299</v>
      </c>
      <c r="K35669">
        <v>3.7599999999999998E-4</v>
      </c>
      <c r="L35669">
        <v>431</v>
      </c>
      <c r="M35669">
        <v>9583</v>
      </c>
      <c r="N35669">
        <v>2</v>
      </c>
      <c r="O35669">
        <v>0</v>
      </c>
    </row>
    <row r="35670" spans="1:15" x14ac:dyDescent="0.25">
      <c r="A35670" s="1" t="s">
        <v>10883</v>
      </c>
      <c r="B35670" s="1" t="s">
        <v>10937</v>
      </c>
      <c r="C35670">
        <v>64286</v>
      </c>
      <c r="D35670">
        <v>28</v>
      </c>
      <c r="E35670">
        <v>10</v>
      </c>
      <c r="F35670">
        <v>0</v>
      </c>
      <c r="G35670">
        <v>5</v>
      </c>
      <c r="H35670">
        <v>88</v>
      </c>
      <c r="I35670">
        <v>231</v>
      </c>
      <c r="J35670">
        <v>258</v>
      </c>
      <c r="K35670">
        <v>3.8099999999999999E-4</v>
      </c>
      <c r="L35670">
        <v>431</v>
      </c>
      <c r="M35670">
        <v>8929</v>
      </c>
      <c r="N35670">
        <v>2</v>
      </c>
      <c r="O35670">
        <v>0</v>
      </c>
    </row>
    <row r="35671" spans="1:15" x14ac:dyDescent="0.25">
      <c r="A35671" s="1" t="s">
        <v>10883</v>
      </c>
      <c r="B35671" s="1" t="s">
        <v>10938</v>
      </c>
      <c r="C35671">
        <v>64286</v>
      </c>
      <c r="D35671">
        <v>28</v>
      </c>
      <c r="E35671">
        <v>10</v>
      </c>
      <c r="F35671">
        <v>0</v>
      </c>
      <c r="G35671">
        <v>5</v>
      </c>
      <c r="H35671">
        <v>88</v>
      </c>
      <c r="I35671">
        <v>228</v>
      </c>
      <c r="J35671">
        <v>255</v>
      </c>
      <c r="K35671">
        <v>4.2200000000000001E-4</v>
      </c>
      <c r="L35671">
        <v>431</v>
      </c>
      <c r="M35671">
        <v>8571</v>
      </c>
      <c r="N35671">
        <v>2</v>
      </c>
      <c r="O35671">
        <v>0</v>
      </c>
    </row>
    <row r="35672" spans="1:15" x14ac:dyDescent="0.25">
      <c r="A35672" s="1" t="s">
        <v>10883</v>
      </c>
      <c r="B35672" s="1" t="s">
        <v>10939</v>
      </c>
      <c r="C35672">
        <v>62963</v>
      </c>
      <c r="D35672">
        <v>27</v>
      </c>
      <c r="E35672">
        <v>10</v>
      </c>
      <c r="F35672">
        <v>0</v>
      </c>
      <c r="G35672">
        <v>8</v>
      </c>
      <c r="H35672">
        <v>88</v>
      </c>
      <c r="I35672">
        <v>329</v>
      </c>
      <c r="J35672">
        <v>355</v>
      </c>
      <c r="K35672">
        <v>4.6099999999999998E-4</v>
      </c>
      <c r="L35672">
        <v>431</v>
      </c>
      <c r="M35672">
        <v>9259</v>
      </c>
      <c r="N35672">
        <v>2</v>
      </c>
      <c r="O35672">
        <v>0</v>
      </c>
    </row>
    <row r="35673" spans="1:15" x14ac:dyDescent="0.25">
      <c r="A35673" s="1" t="s">
        <v>10883</v>
      </c>
      <c r="B35673" s="1" t="s">
        <v>10940</v>
      </c>
      <c r="C35673">
        <v>66667</v>
      </c>
      <c r="D35673">
        <v>27</v>
      </c>
      <c r="E35673">
        <v>9</v>
      </c>
      <c r="F35673">
        <v>0</v>
      </c>
      <c r="G35673">
        <v>8</v>
      </c>
      <c r="H35673">
        <v>88</v>
      </c>
      <c r="I35673">
        <v>226</v>
      </c>
      <c r="J35673">
        <v>252</v>
      </c>
      <c r="K35673">
        <v>4.6799999999999999E-4</v>
      </c>
      <c r="L35673">
        <v>431</v>
      </c>
      <c r="M35673">
        <v>8889</v>
      </c>
      <c r="N35673">
        <v>2</v>
      </c>
      <c r="O35673">
        <v>0</v>
      </c>
    </row>
    <row r="35674" spans="1:15" x14ac:dyDescent="0.25">
      <c r="A35674" s="1" t="s">
        <v>10883</v>
      </c>
      <c r="B35674" s="1" t="s">
        <v>10941</v>
      </c>
      <c r="C35674">
        <v>66667</v>
      </c>
      <c r="D35674">
        <v>27</v>
      </c>
      <c r="E35674">
        <v>9</v>
      </c>
      <c r="F35674">
        <v>0</v>
      </c>
      <c r="G35674">
        <v>8</v>
      </c>
      <c r="H35674">
        <v>88</v>
      </c>
      <c r="I35674">
        <v>287</v>
      </c>
      <c r="J35674">
        <v>313</v>
      </c>
      <c r="K35674">
        <v>4.7899999999999999E-4</v>
      </c>
      <c r="L35674">
        <v>431</v>
      </c>
      <c r="M35674">
        <v>8519</v>
      </c>
      <c r="N35674">
        <v>2</v>
      </c>
      <c r="O35674">
        <v>0</v>
      </c>
    </row>
    <row r="35675" spans="1:15" x14ac:dyDescent="0.25">
      <c r="A35675" s="1" t="s">
        <v>10883</v>
      </c>
      <c r="B35675" s="1" t="s">
        <v>10942</v>
      </c>
      <c r="C35675">
        <v>66667</v>
      </c>
      <c r="D35675">
        <v>27</v>
      </c>
      <c r="E35675">
        <v>9</v>
      </c>
      <c r="F35675">
        <v>0</v>
      </c>
      <c r="G35675">
        <v>8</v>
      </c>
      <c r="H35675">
        <v>88</v>
      </c>
      <c r="I35675">
        <v>208</v>
      </c>
      <c r="J35675">
        <v>234</v>
      </c>
      <c r="K35675">
        <v>4.9899999999999999E-4</v>
      </c>
      <c r="L35675">
        <v>427</v>
      </c>
      <c r="M35675">
        <v>8519</v>
      </c>
      <c r="N35675">
        <v>2</v>
      </c>
      <c r="O35675">
        <v>0</v>
      </c>
    </row>
    <row r="35676" spans="1:15" x14ac:dyDescent="0.25">
      <c r="A35676" s="1" t="s">
        <v>10883</v>
      </c>
      <c r="B35676" s="1" t="s">
        <v>10943</v>
      </c>
      <c r="C35676">
        <v>79167</v>
      </c>
      <c r="D35676">
        <v>24</v>
      </c>
      <c r="E35676">
        <v>5</v>
      </c>
      <c r="F35676">
        <v>0</v>
      </c>
      <c r="G35676">
        <v>8</v>
      </c>
      <c r="H35676">
        <v>79</v>
      </c>
      <c r="I35676">
        <v>295</v>
      </c>
      <c r="J35676">
        <v>318</v>
      </c>
      <c r="K35676">
        <v>5.0900000000000001E-4</v>
      </c>
      <c r="L35676">
        <v>427</v>
      </c>
      <c r="M35676">
        <v>9167</v>
      </c>
      <c r="N35676">
        <v>2</v>
      </c>
      <c r="O35676">
        <v>0</v>
      </c>
    </row>
    <row r="35677" spans="1:15" x14ac:dyDescent="0.25">
      <c r="A35677" s="1" t="s">
        <v>10883</v>
      </c>
      <c r="B35677" s="1" t="s">
        <v>10944</v>
      </c>
      <c r="C35677">
        <v>79167</v>
      </c>
      <c r="D35677">
        <v>24</v>
      </c>
      <c r="E35677">
        <v>5</v>
      </c>
      <c r="F35677">
        <v>0</v>
      </c>
      <c r="G35677">
        <v>8</v>
      </c>
      <c r="H35677">
        <v>79</v>
      </c>
      <c r="I35677">
        <v>550</v>
      </c>
      <c r="J35677">
        <v>573</v>
      </c>
      <c r="K35677">
        <v>7.0600000000000003E-4</v>
      </c>
      <c r="L35677">
        <v>424</v>
      </c>
      <c r="M35677">
        <v>9167</v>
      </c>
      <c r="N35677">
        <v>2</v>
      </c>
      <c r="O35677">
        <v>0</v>
      </c>
    </row>
    <row r="35678" spans="1:15" x14ac:dyDescent="0.25">
      <c r="A35678" s="1" t="s">
        <v>10883</v>
      </c>
      <c r="B35678" s="1" t="s">
        <v>10945</v>
      </c>
      <c r="C35678">
        <v>66667</v>
      </c>
      <c r="D35678">
        <v>27</v>
      </c>
      <c r="E35678">
        <v>9</v>
      </c>
      <c r="F35678">
        <v>0</v>
      </c>
      <c r="G35678">
        <v>8</v>
      </c>
      <c r="H35678">
        <v>88</v>
      </c>
      <c r="I35678">
        <v>210</v>
      </c>
      <c r="J35678">
        <v>236</v>
      </c>
      <c r="K35678">
        <v>8.3199999999999995E-4</v>
      </c>
      <c r="L35678">
        <v>424</v>
      </c>
      <c r="M35678">
        <v>8519</v>
      </c>
      <c r="N35678">
        <v>2</v>
      </c>
      <c r="O35678">
        <v>0</v>
      </c>
    </row>
    <row r="35679" spans="1:15" x14ac:dyDescent="0.25">
      <c r="A35679" s="1" t="s">
        <v>10883</v>
      </c>
      <c r="B35679" s="1" t="s">
        <v>10946</v>
      </c>
      <c r="C35679">
        <v>67857</v>
      </c>
      <c r="D35679">
        <v>28</v>
      </c>
      <c r="E35679">
        <v>9</v>
      </c>
      <c r="F35679">
        <v>0</v>
      </c>
      <c r="G35679">
        <v>5</v>
      </c>
      <c r="H35679">
        <v>88</v>
      </c>
      <c r="I35679">
        <v>372</v>
      </c>
      <c r="J35679">
        <v>399</v>
      </c>
      <c r="K35679">
        <v>8.3799999999999999E-4</v>
      </c>
      <c r="L35679">
        <v>424</v>
      </c>
      <c r="M35679">
        <v>7857</v>
      </c>
      <c r="N35679">
        <v>2</v>
      </c>
      <c r="O35679">
        <v>0</v>
      </c>
    </row>
    <row r="35680" spans="1:15" x14ac:dyDescent="0.25">
      <c r="A35680" s="1" t="s">
        <v>10883</v>
      </c>
      <c r="B35680" s="1" t="s">
        <v>10947</v>
      </c>
      <c r="C35680">
        <v>64286</v>
      </c>
      <c r="D35680">
        <v>28</v>
      </c>
      <c r="E35680">
        <v>10</v>
      </c>
      <c r="F35680">
        <v>0</v>
      </c>
      <c r="G35680">
        <v>5</v>
      </c>
      <c r="H35680">
        <v>88</v>
      </c>
      <c r="I35680">
        <v>225</v>
      </c>
      <c r="J35680">
        <v>252</v>
      </c>
      <c r="K35680">
        <v>8.5899999999999995E-4</v>
      </c>
      <c r="L35680">
        <v>424</v>
      </c>
      <c r="M35680">
        <v>8571</v>
      </c>
      <c r="N35680">
        <v>2</v>
      </c>
      <c r="O35680">
        <v>0</v>
      </c>
    </row>
    <row r="35681" spans="1:15" x14ac:dyDescent="0.25">
      <c r="A35681" s="1" t="s">
        <v>10883</v>
      </c>
      <c r="B35681" s="1" t="s">
        <v>10948</v>
      </c>
      <c r="C35681">
        <v>66667</v>
      </c>
      <c r="D35681">
        <v>27</v>
      </c>
      <c r="E35681">
        <v>9</v>
      </c>
      <c r="F35681">
        <v>0</v>
      </c>
      <c r="G35681">
        <v>8</v>
      </c>
      <c r="H35681">
        <v>88</v>
      </c>
      <c r="I35681">
        <v>210</v>
      </c>
      <c r="J35681">
        <v>236</v>
      </c>
      <c r="K35681">
        <v>9.7400000000000004E-4</v>
      </c>
      <c r="L35681">
        <v>420</v>
      </c>
      <c r="M35681">
        <v>8519</v>
      </c>
      <c r="N35681">
        <v>2</v>
      </c>
      <c r="O35681">
        <v>0</v>
      </c>
    </row>
    <row r="35682" spans="1:15" x14ac:dyDescent="0.25">
      <c r="A35682" s="1" t="s">
        <v>10883</v>
      </c>
      <c r="B35682" s="1" t="s">
        <v>10949</v>
      </c>
      <c r="C35682">
        <v>66667</v>
      </c>
      <c r="D35682">
        <v>27</v>
      </c>
      <c r="E35682">
        <v>9</v>
      </c>
      <c r="F35682">
        <v>0</v>
      </c>
      <c r="G35682">
        <v>8</v>
      </c>
      <c r="H35682">
        <v>88</v>
      </c>
      <c r="I35682">
        <v>210</v>
      </c>
      <c r="J35682">
        <v>236</v>
      </c>
      <c r="K35682">
        <v>9.8299999999999993E-4</v>
      </c>
      <c r="L35682">
        <v>420</v>
      </c>
      <c r="M35682">
        <v>8519</v>
      </c>
      <c r="N35682">
        <v>2</v>
      </c>
      <c r="O35682">
        <v>0</v>
      </c>
    </row>
    <row r="35683" spans="1:15" x14ac:dyDescent="0.25">
      <c r="A35683" s="1" t="s">
        <v>10883</v>
      </c>
      <c r="B35683" s="1" t="s">
        <v>10950</v>
      </c>
      <c r="C35683">
        <v>66667</v>
      </c>
      <c r="D35683">
        <v>27</v>
      </c>
      <c r="E35683">
        <v>9</v>
      </c>
      <c r="F35683">
        <v>0</v>
      </c>
      <c r="G35683">
        <v>8</v>
      </c>
      <c r="H35683">
        <v>88</v>
      </c>
      <c r="I35683">
        <v>210</v>
      </c>
      <c r="J35683">
        <v>236</v>
      </c>
      <c r="K35683">
        <v>9.8299999999999993E-4</v>
      </c>
      <c r="L35683">
        <v>420</v>
      </c>
      <c r="M35683">
        <v>8519</v>
      </c>
      <c r="N35683">
        <v>2</v>
      </c>
      <c r="O35683">
        <v>0</v>
      </c>
    </row>
    <row r="35684" spans="1:15" x14ac:dyDescent="0.25">
      <c r="A35684" s="1" t="s">
        <v>10883</v>
      </c>
      <c r="B35684" s="1" t="s">
        <v>10951</v>
      </c>
      <c r="C35684">
        <v>59259</v>
      </c>
      <c r="D35684">
        <v>27</v>
      </c>
      <c r="E35684">
        <v>11</v>
      </c>
      <c r="F35684">
        <v>0</v>
      </c>
      <c r="G35684">
        <v>8</v>
      </c>
      <c r="H35684">
        <v>88</v>
      </c>
      <c r="I35684">
        <v>245</v>
      </c>
      <c r="J35684">
        <v>271</v>
      </c>
      <c r="K35684">
        <v>1.07E-3</v>
      </c>
      <c r="L35684">
        <v>420</v>
      </c>
      <c r="M35684">
        <v>8889</v>
      </c>
      <c r="N35684">
        <v>2</v>
      </c>
      <c r="O35684">
        <v>0</v>
      </c>
    </row>
    <row r="35685" spans="1:15" x14ac:dyDescent="0.25">
      <c r="A35685" s="1" t="s">
        <v>10883</v>
      </c>
      <c r="B35685" s="1" t="s">
        <v>10952</v>
      </c>
      <c r="C35685">
        <v>79167</v>
      </c>
      <c r="D35685">
        <v>24</v>
      </c>
      <c r="E35685">
        <v>5</v>
      </c>
      <c r="F35685">
        <v>0</v>
      </c>
      <c r="G35685">
        <v>8</v>
      </c>
      <c r="H35685">
        <v>79</v>
      </c>
      <c r="I35685">
        <v>273</v>
      </c>
      <c r="J35685">
        <v>296</v>
      </c>
      <c r="K35685">
        <v>1.4400000000000001E-3</v>
      </c>
      <c r="L35685">
        <v>416</v>
      </c>
      <c r="M35685">
        <v>9167</v>
      </c>
      <c r="N35685">
        <v>2</v>
      </c>
      <c r="O35685">
        <v>0</v>
      </c>
    </row>
    <row r="35686" spans="1:15" x14ac:dyDescent="0.25">
      <c r="A35686" s="1" t="s">
        <v>10883</v>
      </c>
      <c r="B35686" s="1" t="s">
        <v>10953</v>
      </c>
      <c r="C35686">
        <v>59259</v>
      </c>
      <c r="D35686">
        <v>27</v>
      </c>
      <c r="E35686">
        <v>11</v>
      </c>
      <c r="F35686">
        <v>0</v>
      </c>
      <c r="G35686">
        <v>8</v>
      </c>
      <c r="H35686">
        <v>88</v>
      </c>
      <c r="I35686">
        <v>241</v>
      </c>
      <c r="J35686">
        <v>267</v>
      </c>
      <c r="K35686">
        <v>1.5299999999999999E-3</v>
      </c>
      <c r="L35686">
        <v>416</v>
      </c>
      <c r="M35686">
        <v>8519</v>
      </c>
      <c r="N35686">
        <v>2</v>
      </c>
      <c r="O35686">
        <v>0</v>
      </c>
    </row>
    <row r="35687" spans="1:15" x14ac:dyDescent="0.25">
      <c r="A35687" s="1" t="s">
        <v>10883</v>
      </c>
      <c r="B35687" s="1" t="s">
        <v>10954</v>
      </c>
      <c r="C35687">
        <v>75000</v>
      </c>
      <c r="D35687">
        <v>24</v>
      </c>
      <c r="E35687">
        <v>6</v>
      </c>
      <c r="F35687">
        <v>0</v>
      </c>
      <c r="G35687">
        <v>8</v>
      </c>
      <c r="H35687">
        <v>79</v>
      </c>
      <c r="I35687">
        <v>265</v>
      </c>
      <c r="J35687">
        <v>288</v>
      </c>
      <c r="K35687">
        <v>1.57E-3</v>
      </c>
      <c r="L35687">
        <v>416</v>
      </c>
      <c r="M35687">
        <v>9583</v>
      </c>
      <c r="N35687">
        <v>2</v>
      </c>
      <c r="O35687">
        <v>0</v>
      </c>
    </row>
    <row r="35688" spans="1:15" x14ac:dyDescent="0.25">
      <c r="A35688" s="1" t="s">
        <v>10883</v>
      </c>
      <c r="B35688" s="1" t="s">
        <v>10955</v>
      </c>
      <c r="C35688">
        <v>58621</v>
      </c>
      <c r="D35688">
        <v>29</v>
      </c>
      <c r="E35688">
        <v>12</v>
      </c>
      <c r="F35688">
        <v>0</v>
      </c>
      <c r="G35688">
        <v>2</v>
      </c>
      <c r="H35688">
        <v>88</v>
      </c>
      <c r="I35688">
        <v>227</v>
      </c>
      <c r="J35688">
        <v>255</v>
      </c>
      <c r="K35688">
        <v>1.98E-3</v>
      </c>
      <c r="L35688">
        <v>412</v>
      </c>
      <c r="M35688">
        <v>8621</v>
      </c>
      <c r="N35688">
        <v>2</v>
      </c>
      <c r="O35688">
        <v>0</v>
      </c>
    </row>
    <row r="35689" spans="1:15" x14ac:dyDescent="0.25">
      <c r="A35689" s="1" t="s">
        <v>10883</v>
      </c>
      <c r="B35689" s="1" t="s">
        <v>10956</v>
      </c>
      <c r="C35689">
        <v>58621</v>
      </c>
      <c r="D35689">
        <v>29</v>
      </c>
      <c r="E35689">
        <v>12</v>
      </c>
      <c r="F35689">
        <v>0</v>
      </c>
      <c r="G35689">
        <v>2</v>
      </c>
      <c r="H35689">
        <v>88</v>
      </c>
      <c r="I35689">
        <v>227</v>
      </c>
      <c r="J35689">
        <v>255</v>
      </c>
      <c r="K35689">
        <v>2.0200000000000001E-3</v>
      </c>
      <c r="L35689">
        <v>412</v>
      </c>
      <c r="M35689">
        <v>8621</v>
      </c>
      <c r="N35689">
        <v>2</v>
      </c>
      <c r="O35689">
        <v>0</v>
      </c>
    </row>
    <row r="35690" spans="1:15" x14ac:dyDescent="0.25">
      <c r="A35690" s="1" t="s">
        <v>10883</v>
      </c>
      <c r="B35690" s="1" t="s">
        <v>10957</v>
      </c>
      <c r="C35690">
        <v>59259</v>
      </c>
      <c r="D35690">
        <v>27</v>
      </c>
      <c r="E35690">
        <v>11</v>
      </c>
      <c r="F35690">
        <v>0</v>
      </c>
      <c r="G35690">
        <v>8</v>
      </c>
      <c r="H35690">
        <v>88</v>
      </c>
      <c r="I35690">
        <v>252</v>
      </c>
      <c r="J35690">
        <v>278</v>
      </c>
      <c r="K35690">
        <v>2.2200000000000002E-3</v>
      </c>
      <c r="L35690">
        <v>412</v>
      </c>
      <c r="M35690">
        <v>8519</v>
      </c>
      <c r="N35690">
        <v>2</v>
      </c>
      <c r="O35690">
        <v>0</v>
      </c>
    </row>
    <row r="35691" spans="1:15" x14ac:dyDescent="0.25">
      <c r="A35691" s="1" t="s">
        <v>10883</v>
      </c>
      <c r="B35691" s="1" t="s">
        <v>10958</v>
      </c>
      <c r="C35691">
        <v>59259</v>
      </c>
      <c r="D35691">
        <v>27</v>
      </c>
      <c r="E35691">
        <v>11</v>
      </c>
      <c r="F35691">
        <v>0</v>
      </c>
      <c r="G35691">
        <v>8</v>
      </c>
      <c r="H35691">
        <v>88</v>
      </c>
      <c r="I35691">
        <v>244</v>
      </c>
      <c r="J35691">
        <v>270</v>
      </c>
      <c r="K35691">
        <v>2.5500000000000002E-3</v>
      </c>
      <c r="L35691">
        <v>408</v>
      </c>
      <c r="M35691">
        <v>8519</v>
      </c>
      <c r="N35691">
        <v>2</v>
      </c>
      <c r="O35691">
        <v>0</v>
      </c>
    </row>
    <row r="35692" spans="1:15" x14ac:dyDescent="0.25">
      <c r="A35692" s="1" t="s">
        <v>10883</v>
      </c>
      <c r="B35692" s="1" t="s">
        <v>10959</v>
      </c>
      <c r="C35692">
        <v>62963</v>
      </c>
      <c r="D35692">
        <v>27</v>
      </c>
      <c r="E35692">
        <v>10</v>
      </c>
      <c r="F35692">
        <v>0</v>
      </c>
      <c r="G35692">
        <v>8</v>
      </c>
      <c r="H35692">
        <v>88</v>
      </c>
      <c r="I35692">
        <v>243</v>
      </c>
      <c r="J35692">
        <v>269</v>
      </c>
      <c r="K35692">
        <v>2.7299999999999998E-3</v>
      </c>
      <c r="L35692">
        <v>408</v>
      </c>
      <c r="M35692">
        <v>8519</v>
      </c>
      <c r="N35692">
        <v>2</v>
      </c>
      <c r="O35692">
        <v>0</v>
      </c>
    </row>
    <row r="35693" spans="1:15" x14ac:dyDescent="0.25">
      <c r="A35693" s="1" t="s">
        <v>10883</v>
      </c>
      <c r="B35693" s="1" t="s">
        <v>10960</v>
      </c>
      <c r="C35693">
        <v>66667</v>
      </c>
      <c r="D35693">
        <v>24</v>
      </c>
      <c r="E35693">
        <v>8</v>
      </c>
      <c r="F35693">
        <v>0</v>
      </c>
      <c r="G35693">
        <v>8</v>
      </c>
      <c r="H35693">
        <v>79</v>
      </c>
      <c r="I35693">
        <v>367</v>
      </c>
      <c r="J35693">
        <v>390</v>
      </c>
      <c r="K35693">
        <v>2.8E-3</v>
      </c>
      <c r="L35693">
        <v>408</v>
      </c>
      <c r="M35693">
        <v>9583</v>
      </c>
      <c r="N35693">
        <v>2</v>
      </c>
      <c r="O35693">
        <v>0</v>
      </c>
    </row>
    <row r="35694" spans="1:15" x14ac:dyDescent="0.25">
      <c r="A35694" s="1" t="s">
        <v>10883</v>
      </c>
      <c r="B35694" s="1" t="s">
        <v>10961</v>
      </c>
      <c r="C35694">
        <v>62963</v>
      </c>
      <c r="D35694">
        <v>27</v>
      </c>
      <c r="E35694">
        <v>10</v>
      </c>
      <c r="F35694">
        <v>0</v>
      </c>
      <c r="G35694">
        <v>8</v>
      </c>
      <c r="H35694">
        <v>88</v>
      </c>
      <c r="I35694">
        <v>117</v>
      </c>
      <c r="J35694">
        <v>143</v>
      </c>
      <c r="K35694">
        <v>2.8800000000000002E-3</v>
      </c>
      <c r="L35694">
        <v>408</v>
      </c>
      <c r="M35694">
        <v>8519</v>
      </c>
      <c r="N35694">
        <v>2</v>
      </c>
      <c r="O35694">
        <v>0</v>
      </c>
    </row>
    <row r="35695" spans="1:15" x14ac:dyDescent="0.25">
      <c r="A35695" s="1" t="s">
        <v>10883</v>
      </c>
      <c r="B35695" s="1" t="s">
        <v>10962</v>
      </c>
      <c r="C35695">
        <v>53571</v>
      </c>
      <c r="D35695">
        <v>28</v>
      </c>
      <c r="E35695">
        <v>13</v>
      </c>
      <c r="F35695">
        <v>0</v>
      </c>
      <c r="G35695">
        <v>2</v>
      </c>
      <c r="H35695">
        <v>85</v>
      </c>
      <c r="I35695">
        <v>210</v>
      </c>
      <c r="J35695">
        <v>237</v>
      </c>
      <c r="K35695">
        <v>3.3500000000000001E-3</v>
      </c>
      <c r="L35695">
        <v>404</v>
      </c>
      <c r="M35695">
        <v>8571</v>
      </c>
      <c r="N35695">
        <v>2</v>
      </c>
      <c r="O35695">
        <v>0</v>
      </c>
    </row>
    <row r="35696" spans="1:15" x14ac:dyDescent="0.25">
      <c r="A35696" s="1" t="s">
        <v>10883</v>
      </c>
      <c r="B35696" s="1" t="s">
        <v>10963</v>
      </c>
      <c r="C35696">
        <v>59259</v>
      </c>
      <c r="D35696">
        <v>27</v>
      </c>
      <c r="E35696">
        <v>11</v>
      </c>
      <c r="F35696">
        <v>0</v>
      </c>
      <c r="G35696">
        <v>8</v>
      </c>
      <c r="H35696">
        <v>88</v>
      </c>
      <c r="I35696">
        <v>248</v>
      </c>
      <c r="J35696">
        <v>274</v>
      </c>
      <c r="K35696">
        <v>3.3899999999999998E-3</v>
      </c>
      <c r="L35696">
        <v>404</v>
      </c>
      <c r="M35696">
        <v>8519</v>
      </c>
      <c r="N35696">
        <v>2</v>
      </c>
      <c r="O35696">
        <v>0</v>
      </c>
    </row>
    <row r="35697" spans="1:15" x14ac:dyDescent="0.25">
      <c r="A35697" s="1" t="s">
        <v>10883</v>
      </c>
      <c r="B35697" s="1" t="s">
        <v>10964</v>
      </c>
      <c r="C35697">
        <v>66667</v>
      </c>
      <c r="D35697">
        <v>24</v>
      </c>
      <c r="E35697">
        <v>8</v>
      </c>
      <c r="F35697">
        <v>0</v>
      </c>
      <c r="G35697">
        <v>8</v>
      </c>
      <c r="H35697">
        <v>79</v>
      </c>
      <c r="I35697">
        <v>281</v>
      </c>
      <c r="J35697">
        <v>304</v>
      </c>
      <c r="K35697">
        <v>3.7399999999999998E-3</v>
      </c>
      <c r="L35697">
        <v>404</v>
      </c>
      <c r="M35697">
        <v>9583</v>
      </c>
      <c r="N35697">
        <v>2</v>
      </c>
      <c r="O35697">
        <v>0</v>
      </c>
    </row>
    <row r="35698" spans="1:15" x14ac:dyDescent="0.25">
      <c r="A35698" s="1" t="s">
        <v>10883</v>
      </c>
      <c r="B35698" s="1" t="s">
        <v>10965</v>
      </c>
      <c r="C35698">
        <v>70833</v>
      </c>
      <c r="D35698">
        <v>24</v>
      </c>
      <c r="E35698">
        <v>7</v>
      </c>
      <c r="F35698">
        <v>0</v>
      </c>
      <c r="G35698">
        <v>5</v>
      </c>
      <c r="H35698">
        <v>76</v>
      </c>
      <c r="I35698">
        <v>362</v>
      </c>
      <c r="J35698">
        <v>385</v>
      </c>
      <c r="K35698">
        <v>3.79E-3</v>
      </c>
      <c r="L35698">
        <v>404</v>
      </c>
      <c r="M35698">
        <v>9167</v>
      </c>
      <c r="N35698">
        <v>2</v>
      </c>
      <c r="O35698">
        <v>0</v>
      </c>
    </row>
    <row r="35699" spans="1:15" x14ac:dyDescent="0.25">
      <c r="A35699" s="1" t="s">
        <v>10883</v>
      </c>
      <c r="B35699" s="1" t="s">
        <v>10966</v>
      </c>
      <c r="C35699">
        <v>59259</v>
      </c>
      <c r="D35699">
        <v>27</v>
      </c>
      <c r="E35699">
        <v>11</v>
      </c>
      <c r="F35699">
        <v>0</v>
      </c>
      <c r="G35699">
        <v>8</v>
      </c>
      <c r="H35699">
        <v>88</v>
      </c>
      <c r="I35699">
        <v>241</v>
      </c>
      <c r="J35699">
        <v>267</v>
      </c>
      <c r="K35699">
        <v>4.3800000000000002E-3</v>
      </c>
      <c r="L35699">
        <v>404</v>
      </c>
      <c r="M35699">
        <v>8519</v>
      </c>
      <c r="N35699">
        <v>2</v>
      </c>
      <c r="O35699">
        <v>0</v>
      </c>
    </row>
    <row r="35700" spans="1:15" x14ac:dyDescent="0.25">
      <c r="A35700" s="1" t="s">
        <v>10883</v>
      </c>
      <c r="B35700" s="1" t="s">
        <v>10967</v>
      </c>
      <c r="C35700">
        <v>55556</v>
      </c>
      <c r="D35700">
        <v>27</v>
      </c>
      <c r="E35700">
        <v>12</v>
      </c>
      <c r="F35700">
        <v>0</v>
      </c>
      <c r="G35700">
        <v>8</v>
      </c>
      <c r="H35700">
        <v>88</v>
      </c>
      <c r="I35700">
        <v>235</v>
      </c>
      <c r="J35700">
        <v>261</v>
      </c>
      <c r="K35700">
        <v>5.5399999999999998E-3</v>
      </c>
      <c r="L35700">
        <v>400</v>
      </c>
      <c r="M35700">
        <v>8519</v>
      </c>
      <c r="N35700">
        <v>2</v>
      </c>
      <c r="O35700">
        <v>0</v>
      </c>
    </row>
    <row r="35701" spans="1:15" x14ac:dyDescent="0.25">
      <c r="A35701" s="1" t="s">
        <v>10883</v>
      </c>
      <c r="B35701" s="1" t="s">
        <v>10968</v>
      </c>
      <c r="C35701">
        <v>55556</v>
      </c>
      <c r="D35701">
        <v>27</v>
      </c>
      <c r="E35701">
        <v>12</v>
      </c>
      <c r="F35701">
        <v>0</v>
      </c>
      <c r="G35701">
        <v>8</v>
      </c>
      <c r="H35701">
        <v>88</v>
      </c>
      <c r="I35701">
        <v>237</v>
      </c>
      <c r="J35701">
        <v>263</v>
      </c>
      <c r="K35701">
        <v>5.6499999999999996E-3</v>
      </c>
      <c r="L35701">
        <v>400</v>
      </c>
      <c r="M35701">
        <v>8519</v>
      </c>
      <c r="N35701">
        <v>2</v>
      </c>
      <c r="O35701">
        <v>0</v>
      </c>
    </row>
    <row r="35702" spans="1:15" x14ac:dyDescent="0.25">
      <c r="A35702" s="1" t="s">
        <v>10883</v>
      </c>
      <c r="B35702" s="1" t="s">
        <v>10969</v>
      </c>
      <c r="C35702">
        <v>55556</v>
      </c>
      <c r="D35702">
        <v>27</v>
      </c>
      <c r="E35702">
        <v>12</v>
      </c>
      <c r="F35702">
        <v>0</v>
      </c>
      <c r="G35702">
        <v>8</v>
      </c>
      <c r="H35702">
        <v>88</v>
      </c>
      <c r="I35702">
        <v>246</v>
      </c>
      <c r="J35702">
        <v>272</v>
      </c>
      <c r="K35702">
        <v>5.8700000000000002E-3</v>
      </c>
      <c r="L35702">
        <v>400</v>
      </c>
      <c r="M35702">
        <v>8519</v>
      </c>
      <c r="N35702">
        <v>2</v>
      </c>
      <c r="O35702">
        <v>0</v>
      </c>
    </row>
    <row r="35703" spans="1:15" x14ac:dyDescent="0.25">
      <c r="A35703" s="1" t="s">
        <v>10883</v>
      </c>
      <c r="B35703" s="1" t="s">
        <v>10970</v>
      </c>
      <c r="C35703">
        <v>55556</v>
      </c>
      <c r="D35703">
        <v>27</v>
      </c>
      <c r="E35703">
        <v>12</v>
      </c>
      <c r="F35703">
        <v>0</v>
      </c>
      <c r="G35703">
        <v>8</v>
      </c>
      <c r="H35703">
        <v>88</v>
      </c>
      <c r="I35703">
        <v>241</v>
      </c>
      <c r="J35703">
        <v>267</v>
      </c>
      <c r="K35703">
        <v>5.8700000000000002E-3</v>
      </c>
      <c r="L35703">
        <v>400</v>
      </c>
      <c r="M35703">
        <v>8519</v>
      </c>
      <c r="N35703">
        <v>2</v>
      </c>
      <c r="O35703">
        <v>0</v>
      </c>
    </row>
    <row r="35704" spans="1:15" x14ac:dyDescent="0.25">
      <c r="A35704" s="1" t="s">
        <v>10883</v>
      </c>
      <c r="B35704" s="1" t="s">
        <v>10971</v>
      </c>
      <c r="C35704">
        <v>62500</v>
      </c>
      <c r="D35704">
        <v>24</v>
      </c>
      <c r="E35704">
        <v>9</v>
      </c>
      <c r="F35704">
        <v>0</v>
      </c>
      <c r="G35704">
        <v>8</v>
      </c>
      <c r="H35704">
        <v>79</v>
      </c>
      <c r="I35704">
        <v>253</v>
      </c>
      <c r="J35704">
        <v>276</v>
      </c>
      <c r="K35704">
        <v>5.9300000000000004E-3</v>
      </c>
      <c r="L35704">
        <v>400</v>
      </c>
      <c r="M35704">
        <v>9167</v>
      </c>
      <c r="N35704">
        <v>2</v>
      </c>
      <c r="O35704">
        <v>0</v>
      </c>
    </row>
    <row r="35705" spans="1:15" x14ac:dyDescent="0.25">
      <c r="A35705" s="1" t="s">
        <v>10883</v>
      </c>
      <c r="B35705" s="1" t="s">
        <v>10972</v>
      </c>
      <c r="C35705">
        <v>55556</v>
      </c>
      <c r="D35705">
        <v>27</v>
      </c>
      <c r="E35705">
        <v>12</v>
      </c>
      <c r="F35705">
        <v>0</v>
      </c>
      <c r="G35705">
        <v>5</v>
      </c>
      <c r="H35705">
        <v>85</v>
      </c>
      <c r="I35705">
        <v>230</v>
      </c>
      <c r="J35705">
        <v>256</v>
      </c>
      <c r="K35705">
        <v>6.3400000000000001E-3</v>
      </c>
      <c r="L35705">
        <v>397</v>
      </c>
      <c r="M35705">
        <v>8148</v>
      </c>
      <c r="N35705">
        <v>2</v>
      </c>
      <c r="O35705">
        <v>0</v>
      </c>
    </row>
    <row r="35706" spans="1:15" x14ac:dyDescent="0.25">
      <c r="A35706" s="1" t="s">
        <v>10883</v>
      </c>
      <c r="B35706" s="1" t="s">
        <v>10973</v>
      </c>
      <c r="C35706">
        <v>69565</v>
      </c>
      <c r="D35706">
        <v>23</v>
      </c>
      <c r="E35706">
        <v>7</v>
      </c>
      <c r="F35706">
        <v>0</v>
      </c>
      <c r="G35706">
        <v>8</v>
      </c>
      <c r="H35706">
        <v>76</v>
      </c>
      <c r="I35706">
        <v>504</v>
      </c>
      <c r="J35706">
        <v>526</v>
      </c>
      <c r="K35706">
        <v>6.62E-3</v>
      </c>
      <c r="L35706">
        <v>397</v>
      </c>
      <c r="M35706">
        <v>9565</v>
      </c>
      <c r="N35706">
        <v>2</v>
      </c>
      <c r="O35706">
        <v>0</v>
      </c>
    </row>
    <row r="35707" spans="1:15" x14ac:dyDescent="0.25">
      <c r="A35707" s="1" t="s">
        <v>10883</v>
      </c>
      <c r="B35707" s="1" t="s">
        <v>10974</v>
      </c>
      <c r="C35707">
        <v>55172</v>
      </c>
      <c r="D35707">
        <v>29</v>
      </c>
      <c r="E35707">
        <v>13</v>
      </c>
      <c r="F35707">
        <v>0</v>
      </c>
      <c r="G35707">
        <v>2</v>
      </c>
      <c r="H35707">
        <v>88</v>
      </c>
      <c r="I35707">
        <v>419</v>
      </c>
      <c r="J35707">
        <v>447</v>
      </c>
      <c r="K35707">
        <v>8.0000000000000002E-3</v>
      </c>
      <c r="L35707">
        <v>397</v>
      </c>
      <c r="M35707">
        <v>8276</v>
      </c>
      <c r="N35707">
        <v>2</v>
      </c>
      <c r="O35707">
        <v>0</v>
      </c>
    </row>
    <row r="35708" spans="1:15" x14ac:dyDescent="0.25">
      <c r="A35708" s="1" t="s">
        <v>10883</v>
      </c>
      <c r="B35708" s="1" t="s">
        <v>10975</v>
      </c>
      <c r="C35708">
        <v>55556</v>
      </c>
      <c r="D35708">
        <v>27</v>
      </c>
      <c r="E35708">
        <v>12</v>
      </c>
      <c r="F35708">
        <v>0</v>
      </c>
      <c r="G35708">
        <v>5</v>
      </c>
      <c r="H35708">
        <v>85</v>
      </c>
      <c r="I35708">
        <v>218</v>
      </c>
      <c r="J35708">
        <v>244</v>
      </c>
      <c r="K35708">
        <v>8.5100000000000002E-3</v>
      </c>
      <c r="L35708">
        <v>393</v>
      </c>
      <c r="M35708">
        <v>8519</v>
      </c>
      <c r="N35708">
        <v>2</v>
      </c>
      <c r="O35708">
        <v>0</v>
      </c>
    </row>
    <row r="35709" spans="1:15" x14ac:dyDescent="0.25">
      <c r="A35709" s="1" t="s">
        <v>10883</v>
      </c>
      <c r="B35709" s="1" t="s">
        <v>10976</v>
      </c>
      <c r="C35709">
        <v>51852</v>
      </c>
      <c r="D35709">
        <v>27</v>
      </c>
      <c r="E35709">
        <v>13</v>
      </c>
      <c r="F35709">
        <v>0</v>
      </c>
      <c r="G35709">
        <v>8</v>
      </c>
      <c r="H35709">
        <v>88</v>
      </c>
      <c r="I35709">
        <v>265</v>
      </c>
      <c r="J35709">
        <v>291</v>
      </c>
      <c r="K35709">
        <v>8.9499999999999996E-3</v>
      </c>
      <c r="L35709">
        <v>393</v>
      </c>
      <c r="M35709">
        <v>8519</v>
      </c>
      <c r="N35709">
        <v>2</v>
      </c>
      <c r="O35709">
        <v>0</v>
      </c>
    </row>
    <row r="35710" spans="1:15" x14ac:dyDescent="0.25">
      <c r="A35710" s="1" t="s">
        <v>10883</v>
      </c>
      <c r="B35710" s="1" t="s">
        <v>10977</v>
      </c>
      <c r="C35710">
        <v>55556</v>
      </c>
      <c r="D35710">
        <v>27</v>
      </c>
      <c r="E35710">
        <v>12</v>
      </c>
      <c r="F35710">
        <v>0</v>
      </c>
      <c r="G35710">
        <v>8</v>
      </c>
      <c r="H35710">
        <v>88</v>
      </c>
      <c r="I35710">
        <v>252</v>
      </c>
      <c r="J35710">
        <v>278</v>
      </c>
      <c r="K35710">
        <v>9.1299999999999992E-3</v>
      </c>
      <c r="L35710">
        <v>393</v>
      </c>
      <c r="M35710">
        <v>8148</v>
      </c>
      <c r="N35710">
        <v>2</v>
      </c>
      <c r="O35710">
        <v>0</v>
      </c>
    </row>
    <row r="35711" spans="1:15" x14ac:dyDescent="0.25">
      <c r="A35711" s="1" t="s">
        <v>10883</v>
      </c>
      <c r="B35711" s="1" t="s">
        <v>10978</v>
      </c>
      <c r="C35711">
        <v>51852</v>
      </c>
      <c r="D35711">
        <v>27</v>
      </c>
      <c r="E35711">
        <v>13</v>
      </c>
      <c r="F35711">
        <v>0</v>
      </c>
      <c r="G35711">
        <v>8</v>
      </c>
      <c r="H35711">
        <v>88</v>
      </c>
      <c r="I35711">
        <v>218</v>
      </c>
      <c r="J35711">
        <v>244</v>
      </c>
      <c r="K35711">
        <v>9.2399999999999999E-3</v>
      </c>
      <c r="L35711">
        <v>393</v>
      </c>
      <c r="M35711">
        <v>8519</v>
      </c>
      <c r="N35711">
        <v>2</v>
      </c>
      <c r="O35711">
        <v>0</v>
      </c>
    </row>
    <row r="35712" spans="1:15" x14ac:dyDescent="0.25">
      <c r="A35712" s="1" t="s">
        <v>10883</v>
      </c>
      <c r="B35712" s="1" t="s">
        <v>10979</v>
      </c>
      <c r="C35712">
        <v>55556</v>
      </c>
      <c r="D35712">
        <v>27</v>
      </c>
      <c r="E35712">
        <v>12</v>
      </c>
      <c r="F35712">
        <v>0</v>
      </c>
      <c r="G35712">
        <v>8</v>
      </c>
      <c r="H35712">
        <v>88</v>
      </c>
      <c r="I35712">
        <v>298</v>
      </c>
      <c r="J35712">
        <v>324</v>
      </c>
      <c r="K35712">
        <v>9.2999999999999992E-3</v>
      </c>
      <c r="L35712">
        <v>393</v>
      </c>
      <c r="M35712">
        <v>8889</v>
      </c>
      <c r="N35712">
        <v>2</v>
      </c>
      <c r="O35712">
        <v>0</v>
      </c>
    </row>
    <row r="35713" spans="1:15" x14ac:dyDescent="0.25">
      <c r="A35713" s="1" t="s">
        <v>10883</v>
      </c>
      <c r="B35713" s="1" t="s">
        <v>10980</v>
      </c>
      <c r="C35713">
        <v>62963</v>
      </c>
      <c r="D35713">
        <v>27</v>
      </c>
      <c r="E35713">
        <v>10</v>
      </c>
      <c r="F35713">
        <v>0</v>
      </c>
      <c r="G35713">
        <v>8</v>
      </c>
      <c r="H35713">
        <v>88</v>
      </c>
      <c r="I35713">
        <v>210</v>
      </c>
      <c r="J35713">
        <v>236</v>
      </c>
      <c r="K35713">
        <v>1.04E-2</v>
      </c>
      <c r="L35713">
        <v>393</v>
      </c>
      <c r="M35713">
        <v>8148</v>
      </c>
      <c r="N35713">
        <v>2</v>
      </c>
      <c r="O35713">
        <v>0</v>
      </c>
    </row>
    <row r="35714" spans="1:15" x14ac:dyDescent="0.25">
      <c r="A35714" s="1" t="s">
        <v>10883</v>
      </c>
      <c r="B35714" s="1" t="s">
        <v>10981</v>
      </c>
      <c r="C35714">
        <v>55556</v>
      </c>
      <c r="D35714">
        <v>27</v>
      </c>
      <c r="E35714">
        <v>12</v>
      </c>
      <c r="F35714">
        <v>0</v>
      </c>
      <c r="G35714">
        <v>8</v>
      </c>
      <c r="H35714">
        <v>88</v>
      </c>
      <c r="I35714">
        <v>256</v>
      </c>
      <c r="J35714">
        <v>282</v>
      </c>
      <c r="K35714">
        <v>1.0800000000000001E-2</v>
      </c>
      <c r="L35714">
        <v>393</v>
      </c>
      <c r="M35714">
        <v>8519</v>
      </c>
      <c r="N35714">
        <v>2</v>
      </c>
      <c r="O35714">
        <v>0</v>
      </c>
    </row>
    <row r="35715" spans="1:15" x14ac:dyDescent="0.25">
      <c r="A35715" s="1" t="s">
        <v>10883</v>
      </c>
      <c r="B35715" s="1" t="s">
        <v>10982</v>
      </c>
      <c r="C35715">
        <v>55556</v>
      </c>
      <c r="D35715">
        <v>27</v>
      </c>
      <c r="E35715">
        <v>12</v>
      </c>
      <c r="F35715">
        <v>0</v>
      </c>
      <c r="G35715">
        <v>8</v>
      </c>
      <c r="H35715">
        <v>88</v>
      </c>
      <c r="I35715">
        <v>500</v>
      </c>
      <c r="J35715">
        <v>526</v>
      </c>
      <c r="K35715">
        <v>1.15E-2</v>
      </c>
      <c r="L35715">
        <v>389</v>
      </c>
      <c r="M35715">
        <v>8519</v>
      </c>
      <c r="N35715">
        <v>2</v>
      </c>
      <c r="O35715">
        <v>0</v>
      </c>
    </row>
    <row r="35716" spans="1:15" x14ac:dyDescent="0.25">
      <c r="A35716" s="1" t="s">
        <v>10883</v>
      </c>
      <c r="B35716" s="1" t="s">
        <v>10983</v>
      </c>
      <c r="C35716">
        <v>59259</v>
      </c>
      <c r="D35716">
        <v>27</v>
      </c>
      <c r="E35716">
        <v>11</v>
      </c>
      <c r="F35716">
        <v>0</v>
      </c>
      <c r="G35716">
        <v>8</v>
      </c>
      <c r="H35716">
        <v>88</v>
      </c>
      <c r="I35716">
        <v>232</v>
      </c>
      <c r="J35716">
        <v>258</v>
      </c>
      <c r="K35716">
        <v>1.21E-2</v>
      </c>
      <c r="L35716">
        <v>389</v>
      </c>
      <c r="M35716">
        <v>8148</v>
      </c>
      <c r="N35716">
        <v>2</v>
      </c>
      <c r="O35716">
        <v>0</v>
      </c>
    </row>
    <row r="35717" spans="1:15" x14ac:dyDescent="0.25">
      <c r="A35717" s="1" t="s">
        <v>37306</v>
      </c>
      <c r="B35717" s="1" t="s">
        <v>37307</v>
      </c>
      <c r="C35717">
        <v>37037</v>
      </c>
      <c r="D35717">
        <v>27</v>
      </c>
      <c r="E35717">
        <v>17</v>
      </c>
      <c r="F35717">
        <v>0</v>
      </c>
      <c r="G35717">
        <v>85</v>
      </c>
      <c r="H35717">
        <v>5</v>
      </c>
      <c r="I35717">
        <v>369</v>
      </c>
      <c r="J35717">
        <v>395</v>
      </c>
      <c r="K35717">
        <v>47</v>
      </c>
      <c r="L35717">
        <v>262</v>
      </c>
      <c r="M35717">
        <v>6667</v>
      </c>
      <c r="N35717">
        <v>-2</v>
      </c>
      <c r="O35717">
        <v>0</v>
      </c>
    </row>
    <row r="35718" spans="1:15" x14ac:dyDescent="0.25">
      <c r="A35718" s="1" t="s">
        <v>37306</v>
      </c>
      <c r="B35718" s="1" t="s">
        <v>37308</v>
      </c>
      <c r="C35718">
        <v>62500</v>
      </c>
      <c r="D35718">
        <v>16</v>
      </c>
      <c r="E35718">
        <v>6</v>
      </c>
      <c r="F35718">
        <v>0</v>
      </c>
      <c r="G35718">
        <v>58</v>
      </c>
      <c r="H35718">
        <v>11</v>
      </c>
      <c r="I35718">
        <v>144</v>
      </c>
      <c r="J35718">
        <v>159</v>
      </c>
      <c r="K35718">
        <v>79</v>
      </c>
      <c r="L35718">
        <v>254</v>
      </c>
      <c r="M35718">
        <v>7500</v>
      </c>
      <c r="N35718">
        <v>-2</v>
      </c>
      <c r="O35718">
        <v>0</v>
      </c>
    </row>
    <row r="35719" spans="1:15" x14ac:dyDescent="0.25">
      <c r="A35719" s="1" t="s">
        <v>37306</v>
      </c>
      <c r="B35719" s="1" t="s">
        <v>37309</v>
      </c>
      <c r="C35719">
        <v>32000</v>
      </c>
      <c r="D35719">
        <v>25</v>
      </c>
      <c r="E35719">
        <v>17</v>
      </c>
      <c r="F35719">
        <v>0</v>
      </c>
      <c r="G35719">
        <v>6</v>
      </c>
      <c r="H35719">
        <v>80</v>
      </c>
      <c r="I35719">
        <v>83</v>
      </c>
      <c r="J35719">
        <v>107</v>
      </c>
      <c r="K35719">
        <v>91</v>
      </c>
      <c r="L35719">
        <v>254</v>
      </c>
      <c r="M35719">
        <v>6400</v>
      </c>
      <c r="N35719">
        <v>3</v>
      </c>
      <c r="O35719">
        <v>0</v>
      </c>
    </row>
    <row r="35720" spans="1:15" x14ac:dyDescent="0.25">
      <c r="A35720" s="1" t="s">
        <v>37306</v>
      </c>
      <c r="B35720" s="1" t="s">
        <v>37310</v>
      </c>
      <c r="C35720">
        <v>32000</v>
      </c>
      <c r="D35720">
        <v>25</v>
      </c>
      <c r="E35720">
        <v>17</v>
      </c>
      <c r="F35720">
        <v>0</v>
      </c>
      <c r="G35720">
        <v>6</v>
      </c>
      <c r="H35720">
        <v>80</v>
      </c>
      <c r="I35720">
        <v>83</v>
      </c>
      <c r="J35720">
        <v>107</v>
      </c>
      <c r="K35720">
        <v>91</v>
      </c>
      <c r="L35720">
        <v>254</v>
      </c>
      <c r="M35720">
        <v>6400</v>
      </c>
      <c r="N35720">
        <v>3</v>
      </c>
      <c r="O35720">
        <v>0</v>
      </c>
    </row>
    <row r="35721" spans="1:15" x14ac:dyDescent="0.25">
      <c r="A35721" s="1" t="s">
        <v>37311</v>
      </c>
      <c r="B35721" s="1" t="s">
        <v>37312</v>
      </c>
      <c r="C35721">
        <v>90000</v>
      </c>
      <c r="D35721">
        <v>30</v>
      </c>
      <c r="E35721">
        <v>3</v>
      </c>
      <c r="F35721">
        <v>0</v>
      </c>
      <c r="G35721">
        <v>1</v>
      </c>
      <c r="H35721">
        <v>90</v>
      </c>
      <c r="I35721">
        <v>428</v>
      </c>
      <c r="J35721">
        <v>457</v>
      </c>
      <c r="K35721">
        <v>1.8199999999999999E-11</v>
      </c>
      <c r="L35721">
        <v>639</v>
      </c>
      <c r="M35721">
        <v>10000</v>
      </c>
      <c r="N35721">
        <v>1</v>
      </c>
      <c r="O35721">
        <v>0</v>
      </c>
    </row>
    <row r="35722" spans="1:15" x14ac:dyDescent="0.25">
      <c r="A35722" s="1" t="s">
        <v>37311</v>
      </c>
      <c r="B35722" s="1" t="s">
        <v>37313</v>
      </c>
      <c r="C35722">
        <v>93333</v>
      </c>
      <c r="D35722">
        <v>30</v>
      </c>
      <c r="E35722">
        <v>2</v>
      </c>
      <c r="F35722">
        <v>0</v>
      </c>
      <c r="G35722">
        <v>1</v>
      </c>
      <c r="H35722">
        <v>90</v>
      </c>
      <c r="I35722">
        <v>431</v>
      </c>
      <c r="J35722">
        <v>460</v>
      </c>
      <c r="K35722">
        <v>1.05E-10</v>
      </c>
      <c r="L35722">
        <v>620</v>
      </c>
      <c r="M35722">
        <v>9667</v>
      </c>
      <c r="N35722">
        <v>1</v>
      </c>
      <c r="O35722">
        <v>0</v>
      </c>
    </row>
    <row r="35723" spans="1:15" x14ac:dyDescent="0.25">
      <c r="A35723" s="1" t="s">
        <v>37311</v>
      </c>
      <c r="B35723" s="1" t="s">
        <v>37314</v>
      </c>
      <c r="C35723">
        <v>93333</v>
      </c>
      <c r="D35723">
        <v>30</v>
      </c>
      <c r="E35723">
        <v>2</v>
      </c>
      <c r="F35723">
        <v>0</v>
      </c>
      <c r="G35723">
        <v>1</v>
      </c>
      <c r="H35723">
        <v>90</v>
      </c>
      <c r="I35723">
        <v>459</v>
      </c>
      <c r="J35723">
        <v>488</v>
      </c>
      <c r="K35723">
        <v>1.2400000000000001E-10</v>
      </c>
      <c r="L35723">
        <v>616</v>
      </c>
      <c r="M35723">
        <v>9667</v>
      </c>
      <c r="N35723">
        <v>1</v>
      </c>
      <c r="O35723">
        <v>0</v>
      </c>
    </row>
    <row r="35724" spans="1:15" x14ac:dyDescent="0.25">
      <c r="A35724" s="1" t="s">
        <v>37311</v>
      </c>
      <c r="B35724" s="1" t="s">
        <v>37315</v>
      </c>
      <c r="C35724">
        <v>86667</v>
      </c>
      <c r="D35724">
        <v>30</v>
      </c>
      <c r="E35724">
        <v>4</v>
      </c>
      <c r="F35724">
        <v>0</v>
      </c>
      <c r="G35724">
        <v>1</v>
      </c>
      <c r="H35724">
        <v>90</v>
      </c>
      <c r="I35724">
        <v>427</v>
      </c>
      <c r="J35724">
        <v>456</v>
      </c>
      <c r="K35724">
        <v>3.3499999999999998E-9</v>
      </c>
      <c r="L35724">
        <v>578</v>
      </c>
      <c r="M35724">
        <v>9000</v>
      </c>
      <c r="N35724">
        <v>1</v>
      </c>
      <c r="O35724">
        <v>0</v>
      </c>
    </row>
    <row r="35725" spans="1:15" x14ac:dyDescent="0.25">
      <c r="A35725" s="1" t="s">
        <v>37311</v>
      </c>
      <c r="B35725" s="1" t="s">
        <v>37316</v>
      </c>
      <c r="C35725">
        <v>63333</v>
      </c>
      <c r="D35725">
        <v>30</v>
      </c>
      <c r="E35725">
        <v>11</v>
      </c>
      <c r="F35725">
        <v>0</v>
      </c>
      <c r="G35725">
        <v>1</v>
      </c>
      <c r="H35725">
        <v>90</v>
      </c>
      <c r="I35725">
        <v>312</v>
      </c>
      <c r="J35725">
        <v>341</v>
      </c>
      <c r="K35725">
        <v>5.75E-7</v>
      </c>
      <c r="L35725">
        <v>512</v>
      </c>
      <c r="M35725">
        <v>8333</v>
      </c>
      <c r="N35725">
        <v>1</v>
      </c>
      <c r="O35725">
        <v>0</v>
      </c>
    </row>
    <row r="35726" spans="1:15" x14ac:dyDescent="0.25">
      <c r="A35726" s="1" t="s">
        <v>37311</v>
      </c>
      <c r="B35726" s="1" t="s">
        <v>37317</v>
      </c>
      <c r="C35726">
        <v>76667</v>
      </c>
      <c r="D35726">
        <v>30</v>
      </c>
      <c r="E35726">
        <v>7</v>
      </c>
      <c r="F35726">
        <v>0</v>
      </c>
      <c r="G35726">
        <v>1</v>
      </c>
      <c r="H35726">
        <v>90</v>
      </c>
      <c r="I35726">
        <v>437</v>
      </c>
      <c r="J35726">
        <v>466</v>
      </c>
      <c r="K35726">
        <v>9.8100000000000001E-7</v>
      </c>
      <c r="L35726">
        <v>504</v>
      </c>
      <c r="M35726">
        <v>8667</v>
      </c>
      <c r="N35726">
        <v>1</v>
      </c>
      <c r="O35726">
        <v>0</v>
      </c>
    </row>
    <row r="35727" spans="1:15" x14ac:dyDescent="0.25">
      <c r="A35727" s="1" t="s">
        <v>37311</v>
      </c>
      <c r="B35727" s="1" t="s">
        <v>37318</v>
      </c>
      <c r="C35727">
        <v>66667</v>
      </c>
      <c r="D35727">
        <v>30</v>
      </c>
      <c r="E35727">
        <v>10</v>
      </c>
      <c r="F35727">
        <v>0</v>
      </c>
      <c r="G35727">
        <v>1</v>
      </c>
      <c r="H35727">
        <v>90</v>
      </c>
      <c r="I35727">
        <v>373</v>
      </c>
      <c r="J35727">
        <v>402</v>
      </c>
      <c r="K35727">
        <v>6.0100000000000001E-6</v>
      </c>
      <c r="L35727">
        <v>485</v>
      </c>
      <c r="M35727">
        <v>7667</v>
      </c>
      <c r="N35727">
        <v>1</v>
      </c>
      <c r="O35727">
        <v>0</v>
      </c>
    </row>
    <row r="35728" spans="1:15" x14ac:dyDescent="0.25">
      <c r="A35728" s="1" t="s">
        <v>37311</v>
      </c>
      <c r="B35728" s="1" t="s">
        <v>37319</v>
      </c>
      <c r="C35728">
        <v>66667</v>
      </c>
      <c r="D35728">
        <v>30</v>
      </c>
      <c r="E35728">
        <v>10</v>
      </c>
      <c r="F35728">
        <v>0</v>
      </c>
      <c r="G35728">
        <v>1</v>
      </c>
      <c r="H35728">
        <v>90</v>
      </c>
      <c r="I35728">
        <v>373</v>
      </c>
      <c r="J35728">
        <v>402</v>
      </c>
      <c r="K35728">
        <v>6.0700000000000003E-6</v>
      </c>
      <c r="L35728">
        <v>485</v>
      </c>
      <c r="M35728">
        <v>7667</v>
      </c>
      <c r="N35728">
        <v>1</v>
      </c>
      <c r="O35728">
        <v>0</v>
      </c>
    </row>
    <row r="35729" spans="1:15" x14ac:dyDescent="0.25">
      <c r="A35729" s="1" t="s">
        <v>37311</v>
      </c>
      <c r="B35729" s="1" t="s">
        <v>37320</v>
      </c>
      <c r="C35729">
        <v>63333</v>
      </c>
      <c r="D35729">
        <v>30</v>
      </c>
      <c r="E35729">
        <v>11</v>
      </c>
      <c r="F35729">
        <v>0</v>
      </c>
      <c r="G35729">
        <v>1</v>
      </c>
      <c r="H35729">
        <v>90</v>
      </c>
      <c r="I35729">
        <v>362</v>
      </c>
      <c r="J35729">
        <v>391</v>
      </c>
      <c r="K35729">
        <v>1.8700000000000001E-5</v>
      </c>
      <c r="L35729">
        <v>470</v>
      </c>
      <c r="M35729">
        <v>8000</v>
      </c>
      <c r="N35729">
        <v>1</v>
      </c>
      <c r="O35729">
        <v>0</v>
      </c>
    </row>
    <row r="35730" spans="1:15" x14ac:dyDescent="0.25">
      <c r="A35730" s="1" t="s">
        <v>37311</v>
      </c>
      <c r="B35730" s="1" t="s">
        <v>37321</v>
      </c>
      <c r="C35730">
        <v>63333</v>
      </c>
      <c r="D35730">
        <v>30</v>
      </c>
      <c r="E35730">
        <v>11</v>
      </c>
      <c r="F35730">
        <v>0</v>
      </c>
      <c r="G35730">
        <v>1</v>
      </c>
      <c r="H35730">
        <v>90</v>
      </c>
      <c r="I35730">
        <v>371</v>
      </c>
      <c r="J35730">
        <v>400</v>
      </c>
      <c r="K35730">
        <v>2.9099999999999999E-5</v>
      </c>
      <c r="L35730">
        <v>466</v>
      </c>
      <c r="M35730">
        <v>8000</v>
      </c>
      <c r="N35730">
        <v>1</v>
      </c>
      <c r="O35730">
        <v>0</v>
      </c>
    </row>
    <row r="35731" spans="1:15" x14ac:dyDescent="0.25">
      <c r="A35731" s="1" t="s">
        <v>37311</v>
      </c>
      <c r="B35731" s="1" t="s">
        <v>37322</v>
      </c>
      <c r="C35731">
        <v>72414</v>
      </c>
      <c r="D35731">
        <v>29</v>
      </c>
      <c r="E35731">
        <v>8</v>
      </c>
      <c r="F35731">
        <v>0</v>
      </c>
      <c r="G35731">
        <v>1</v>
      </c>
      <c r="H35731">
        <v>87</v>
      </c>
      <c r="I35731">
        <v>438</v>
      </c>
      <c r="J35731">
        <v>466</v>
      </c>
      <c r="K35731">
        <v>9.6799999999999995E-5</v>
      </c>
      <c r="L35731">
        <v>451</v>
      </c>
      <c r="M35731">
        <v>8276</v>
      </c>
      <c r="N35731">
        <v>1</v>
      </c>
      <c r="O35731">
        <v>0</v>
      </c>
    </row>
    <row r="35732" spans="1:15" x14ac:dyDescent="0.25">
      <c r="A35732" s="1" t="s">
        <v>37311</v>
      </c>
      <c r="B35732" s="1" t="s">
        <v>37323</v>
      </c>
      <c r="C35732">
        <v>63333</v>
      </c>
      <c r="D35732">
        <v>30</v>
      </c>
      <c r="E35732">
        <v>11</v>
      </c>
      <c r="F35732">
        <v>0</v>
      </c>
      <c r="G35732">
        <v>1</v>
      </c>
      <c r="H35732">
        <v>90</v>
      </c>
      <c r="I35732">
        <v>362</v>
      </c>
      <c r="J35732">
        <v>391</v>
      </c>
      <c r="K35732">
        <v>1.26E-4</v>
      </c>
      <c r="L35732">
        <v>447</v>
      </c>
      <c r="M35732">
        <v>7333</v>
      </c>
      <c r="N35732">
        <v>1</v>
      </c>
      <c r="O35732">
        <v>0</v>
      </c>
    </row>
    <row r="35733" spans="1:15" x14ac:dyDescent="0.25">
      <c r="A35733" s="1" t="s">
        <v>37311</v>
      </c>
      <c r="B35733" s="1" t="s">
        <v>37324</v>
      </c>
      <c r="C35733">
        <v>60000</v>
      </c>
      <c r="D35733">
        <v>30</v>
      </c>
      <c r="E35733">
        <v>12</v>
      </c>
      <c r="F35733">
        <v>0</v>
      </c>
      <c r="G35733">
        <v>1</v>
      </c>
      <c r="H35733">
        <v>90</v>
      </c>
      <c r="I35733">
        <v>355</v>
      </c>
      <c r="J35733">
        <v>384</v>
      </c>
      <c r="K35733">
        <v>1.9699999999999999E-4</v>
      </c>
      <c r="L35733">
        <v>443</v>
      </c>
      <c r="M35733">
        <v>7000</v>
      </c>
      <c r="N35733">
        <v>1</v>
      </c>
      <c r="O35733">
        <v>0</v>
      </c>
    </row>
    <row r="35734" spans="1:15" x14ac:dyDescent="0.25">
      <c r="A35734" s="1" t="s">
        <v>37311</v>
      </c>
      <c r="B35734" s="1" t="s">
        <v>37325</v>
      </c>
      <c r="C35734">
        <v>60000</v>
      </c>
      <c r="D35734">
        <v>30</v>
      </c>
      <c r="E35734">
        <v>12</v>
      </c>
      <c r="F35734">
        <v>0</v>
      </c>
      <c r="G35734">
        <v>1</v>
      </c>
      <c r="H35734">
        <v>90</v>
      </c>
      <c r="I35734">
        <v>410</v>
      </c>
      <c r="J35734">
        <v>439</v>
      </c>
      <c r="K35734">
        <v>2.2699999999999999E-4</v>
      </c>
      <c r="L35734">
        <v>439</v>
      </c>
      <c r="M35734">
        <v>7667</v>
      </c>
      <c r="N35734">
        <v>1</v>
      </c>
      <c r="O35734">
        <v>0</v>
      </c>
    </row>
    <row r="35735" spans="1:15" x14ac:dyDescent="0.25">
      <c r="A35735" s="1" t="s">
        <v>37311</v>
      </c>
      <c r="B35735" s="1" t="s">
        <v>37326</v>
      </c>
      <c r="C35735">
        <v>68966</v>
      </c>
      <c r="D35735">
        <v>29</v>
      </c>
      <c r="E35735">
        <v>9</v>
      </c>
      <c r="F35735">
        <v>0</v>
      </c>
      <c r="G35735">
        <v>1</v>
      </c>
      <c r="H35735">
        <v>87</v>
      </c>
      <c r="I35735">
        <v>348</v>
      </c>
      <c r="J35735">
        <v>376</v>
      </c>
      <c r="K35735">
        <v>2.41E-4</v>
      </c>
      <c r="L35735">
        <v>439</v>
      </c>
      <c r="M35735">
        <v>8276</v>
      </c>
      <c r="N35735">
        <v>1</v>
      </c>
      <c r="O35735">
        <v>0</v>
      </c>
    </row>
    <row r="35736" spans="1:15" x14ac:dyDescent="0.25">
      <c r="A35736" s="1" t="s">
        <v>37311</v>
      </c>
      <c r="B35736" s="1" t="s">
        <v>37327</v>
      </c>
      <c r="C35736">
        <v>53333</v>
      </c>
      <c r="D35736">
        <v>30</v>
      </c>
      <c r="E35736">
        <v>14</v>
      </c>
      <c r="F35736">
        <v>0</v>
      </c>
      <c r="G35736">
        <v>1</v>
      </c>
      <c r="H35736">
        <v>90</v>
      </c>
      <c r="I35736">
        <v>322</v>
      </c>
      <c r="J35736">
        <v>351</v>
      </c>
      <c r="K35736">
        <v>4.06E-4</v>
      </c>
      <c r="L35736">
        <v>431</v>
      </c>
      <c r="M35736">
        <v>8000</v>
      </c>
      <c r="N35736">
        <v>1</v>
      </c>
      <c r="O35736">
        <v>0</v>
      </c>
    </row>
    <row r="35737" spans="1:15" x14ac:dyDescent="0.25">
      <c r="A35737" s="1" t="s">
        <v>37311</v>
      </c>
      <c r="B35737" s="1" t="s">
        <v>37328</v>
      </c>
      <c r="C35737">
        <v>60714</v>
      </c>
      <c r="D35737">
        <v>28</v>
      </c>
      <c r="E35737">
        <v>11</v>
      </c>
      <c r="F35737">
        <v>0</v>
      </c>
      <c r="G35737">
        <v>1</v>
      </c>
      <c r="H35737">
        <v>84</v>
      </c>
      <c r="I35737">
        <v>424</v>
      </c>
      <c r="J35737">
        <v>451</v>
      </c>
      <c r="K35737">
        <v>9.1500000000000001E-4</v>
      </c>
      <c r="L35737">
        <v>424</v>
      </c>
      <c r="M35737">
        <v>8214</v>
      </c>
      <c r="N35737">
        <v>1</v>
      </c>
      <c r="O35737">
        <v>0</v>
      </c>
    </row>
    <row r="35738" spans="1:15" x14ac:dyDescent="0.25">
      <c r="A35738" s="1" t="s">
        <v>37311</v>
      </c>
      <c r="B35738" s="1" t="s">
        <v>37329</v>
      </c>
      <c r="C35738">
        <v>55172</v>
      </c>
      <c r="D35738">
        <v>29</v>
      </c>
      <c r="E35738">
        <v>13</v>
      </c>
      <c r="F35738">
        <v>0</v>
      </c>
      <c r="G35738">
        <v>4</v>
      </c>
      <c r="H35738">
        <v>90</v>
      </c>
      <c r="I35738">
        <v>326</v>
      </c>
      <c r="J35738">
        <v>354</v>
      </c>
      <c r="K35738">
        <v>1.07E-3</v>
      </c>
      <c r="L35738">
        <v>420</v>
      </c>
      <c r="M35738">
        <v>7931</v>
      </c>
      <c r="N35738">
        <v>1</v>
      </c>
      <c r="O35738">
        <v>0</v>
      </c>
    </row>
    <row r="35739" spans="1:15" x14ac:dyDescent="0.25">
      <c r="A35739" s="1" t="s">
        <v>37311</v>
      </c>
      <c r="B35739" s="1" t="s">
        <v>37330</v>
      </c>
      <c r="C35739">
        <v>53333</v>
      </c>
      <c r="D35739">
        <v>30</v>
      </c>
      <c r="E35739">
        <v>14</v>
      </c>
      <c r="F35739">
        <v>0</v>
      </c>
      <c r="G35739">
        <v>1</v>
      </c>
      <c r="H35739">
        <v>90</v>
      </c>
      <c r="I35739">
        <v>409</v>
      </c>
      <c r="J35739">
        <v>438</v>
      </c>
      <c r="K35739">
        <v>3.3800000000000002E-3</v>
      </c>
      <c r="L35739">
        <v>408</v>
      </c>
      <c r="M35739">
        <v>7333</v>
      </c>
      <c r="N35739">
        <v>1</v>
      </c>
      <c r="O35739">
        <v>0</v>
      </c>
    </row>
    <row r="35740" spans="1:15" x14ac:dyDescent="0.25">
      <c r="A35740" s="1" t="s">
        <v>37311</v>
      </c>
      <c r="B35740" s="1" t="s">
        <v>24626</v>
      </c>
      <c r="C35740">
        <v>57692</v>
      </c>
      <c r="D35740">
        <v>26</v>
      </c>
      <c r="E35740">
        <v>11</v>
      </c>
      <c r="F35740">
        <v>0</v>
      </c>
      <c r="G35740">
        <v>1</v>
      </c>
      <c r="H35740">
        <v>78</v>
      </c>
      <c r="I35740">
        <v>371</v>
      </c>
      <c r="J35740">
        <v>396</v>
      </c>
      <c r="K35740">
        <v>8.9300000000000004E-3</v>
      </c>
      <c r="L35740">
        <v>393</v>
      </c>
      <c r="M35740">
        <v>8077</v>
      </c>
      <c r="N35740">
        <v>1</v>
      </c>
      <c r="O35740">
        <v>0</v>
      </c>
    </row>
    <row r="35741" spans="1:15" x14ac:dyDescent="0.25">
      <c r="A35741" s="1" t="s">
        <v>37311</v>
      </c>
      <c r="B35741" s="1" t="s">
        <v>37331</v>
      </c>
      <c r="C35741">
        <v>58621</v>
      </c>
      <c r="D35741">
        <v>29</v>
      </c>
      <c r="E35741">
        <v>12</v>
      </c>
      <c r="F35741">
        <v>0</v>
      </c>
      <c r="G35741">
        <v>1</v>
      </c>
      <c r="H35741">
        <v>87</v>
      </c>
      <c r="I35741">
        <v>464</v>
      </c>
      <c r="J35741">
        <v>492</v>
      </c>
      <c r="K35741">
        <v>3.39E-2</v>
      </c>
      <c r="L35741">
        <v>377</v>
      </c>
      <c r="M35741">
        <v>7241</v>
      </c>
      <c r="N35741">
        <v>1</v>
      </c>
      <c r="O35741">
        <v>0</v>
      </c>
    </row>
    <row r="35742" spans="1:15" x14ac:dyDescent="0.25">
      <c r="A35742" s="1" t="s">
        <v>37311</v>
      </c>
      <c r="B35742" s="1" t="s">
        <v>37332</v>
      </c>
      <c r="C35742">
        <v>58621</v>
      </c>
      <c r="D35742">
        <v>29</v>
      </c>
      <c r="E35742">
        <v>12</v>
      </c>
      <c r="F35742">
        <v>0</v>
      </c>
      <c r="G35742">
        <v>1</v>
      </c>
      <c r="H35742">
        <v>87</v>
      </c>
      <c r="I35742">
        <v>464</v>
      </c>
      <c r="J35742">
        <v>492</v>
      </c>
      <c r="K35742">
        <v>3.4200000000000001E-2</v>
      </c>
      <c r="L35742">
        <v>377</v>
      </c>
      <c r="M35742">
        <v>7241</v>
      </c>
      <c r="N35742">
        <v>1</v>
      </c>
      <c r="O35742">
        <v>0</v>
      </c>
    </row>
    <row r="35743" spans="1:15" x14ac:dyDescent="0.25">
      <c r="A35743" s="1" t="s">
        <v>37311</v>
      </c>
      <c r="B35743" s="1" t="s">
        <v>37333</v>
      </c>
      <c r="C35743">
        <v>60000</v>
      </c>
      <c r="D35743">
        <v>30</v>
      </c>
      <c r="E35743">
        <v>12</v>
      </c>
      <c r="F35743">
        <v>0</v>
      </c>
      <c r="G35743">
        <v>1</v>
      </c>
      <c r="H35743">
        <v>90</v>
      </c>
      <c r="I35743">
        <v>326</v>
      </c>
      <c r="J35743">
        <v>355</v>
      </c>
      <c r="K35743">
        <v>8.3199999999999996E-2</v>
      </c>
      <c r="L35743">
        <v>366</v>
      </c>
      <c r="M35743">
        <v>6667</v>
      </c>
      <c r="N35743">
        <v>1</v>
      </c>
      <c r="O35743">
        <v>0</v>
      </c>
    </row>
    <row r="35744" spans="1:15" x14ac:dyDescent="0.25">
      <c r="A35744" s="1" t="s">
        <v>37311</v>
      </c>
      <c r="B35744" s="1" t="s">
        <v>37334</v>
      </c>
      <c r="C35744">
        <v>50000</v>
      </c>
      <c r="D35744">
        <v>30</v>
      </c>
      <c r="E35744">
        <v>15</v>
      </c>
      <c r="F35744">
        <v>0</v>
      </c>
      <c r="G35744">
        <v>1</v>
      </c>
      <c r="H35744">
        <v>90</v>
      </c>
      <c r="I35744">
        <v>346</v>
      </c>
      <c r="J35744">
        <v>375</v>
      </c>
      <c r="K35744">
        <v>1</v>
      </c>
      <c r="L35744">
        <v>362</v>
      </c>
      <c r="M35744">
        <v>7333</v>
      </c>
      <c r="N35744">
        <v>1</v>
      </c>
      <c r="O35744">
        <v>0</v>
      </c>
    </row>
    <row r="35745" spans="1:15" x14ac:dyDescent="0.25">
      <c r="A35745" s="1" t="s">
        <v>37311</v>
      </c>
      <c r="B35745" s="1" t="s">
        <v>37335</v>
      </c>
      <c r="C35745">
        <v>50000</v>
      </c>
      <c r="D35745">
        <v>30</v>
      </c>
      <c r="E35745">
        <v>15</v>
      </c>
      <c r="F35745">
        <v>0</v>
      </c>
      <c r="G35745">
        <v>1</v>
      </c>
      <c r="H35745">
        <v>90</v>
      </c>
      <c r="I35745">
        <v>331</v>
      </c>
      <c r="J35745">
        <v>360</v>
      </c>
      <c r="K35745">
        <v>3</v>
      </c>
      <c r="L35745">
        <v>350</v>
      </c>
      <c r="M35745">
        <v>6000</v>
      </c>
      <c r="N35745">
        <v>1</v>
      </c>
      <c r="O35745">
        <v>0</v>
      </c>
    </row>
    <row r="35746" spans="1:15" x14ac:dyDescent="0.25">
      <c r="A35746" s="1" t="s">
        <v>37311</v>
      </c>
      <c r="B35746" s="1" t="s">
        <v>37336</v>
      </c>
      <c r="C35746">
        <v>50000</v>
      </c>
      <c r="D35746">
        <v>26</v>
      </c>
      <c r="E35746">
        <v>13</v>
      </c>
      <c r="F35746">
        <v>0</v>
      </c>
      <c r="G35746">
        <v>1</v>
      </c>
      <c r="H35746">
        <v>78</v>
      </c>
      <c r="I35746">
        <v>346</v>
      </c>
      <c r="J35746">
        <v>371</v>
      </c>
      <c r="K35746">
        <v>19</v>
      </c>
      <c r="L35746">
        <v>327</v>
      </c>
      <c r="M35746">
        <v>7308</v>
      </c>
      <c r="N35746">
        <v>1</v>
      </c>
      <c r="O35746">
        <v>0</v>
      </c>
    </row>
    <row r="35747" spans="1:15" x14ac:dyDescent="0.25">
      <c r="A35747" s="1" t="s">
        <v>37311</v>
      </c>
      <c r="B35747" s="1" t="s">
        <v>37337</v>
      </c>
      <c r="C35747">
        <v>43333</v>
      </c>
      <c r="D35747">
        <v>30</v>
      </c>
      <c r="E35747">
        <v>17</v>
      </c>
      <c r="F35747">
        <v>0</v>
      </c>
      <c r="G35747">
        <v>1</v>
      </c>
      <c r="H35747">
        <v>90</v>
      </c>
      <c r="I35747">
        <v>324</v>
      </c>
      <c r="J35747">
        <v>353</v>
      </c>
      <c r="K35747">
        <v>56</v>
      </c>
      <c r="L35747">
        <v>316</v>
      </c>
      <c r="M35747">
        <v>6667</v>
      </c>
      <c r="N35747">
        <v>1</v>
      </c>
      <c r="O35747">
        <v>0</v>
      </c>
    </row>
    <row r="35748" spans="1:15" x14ac:dyDescent="0.25">
      <c r="A35748" s="1" t="s">
        <v>37338</v>
      </c>
      <c r="B35748" s="1" t="s">
        <v>12218</v>
      </c>
      <c r="C35748">
        <v>100000</v>
      </c>
      <c r="D35748">
        <v>12</v>
      </c>
      <c r="E35748">
        <v>0</v>
      </c>
      <c r="F35748">
        <v>0</v>
      </c>
      <c r="G35748">
        <v>3</v>
      </c>
      <c r="H35748">
        <v>38</v>
      </c>
      <c r="I35748">
        <v>516</v>
      </c>
      <c r="J35748">
        <v>527</v>
      </c>
      <c r="K35748">
        <v>63</v>
      </c>
      <c r="L35748">
        <v>312</v>
      </c>
      <c r="M35748">
        <v>10000</v>
      </c>
      <c r="N35748">
        <v>3</v>
      </c>
      <c r="O35748">
        <v>0</v>
      </c>
    </row>
    <row r="35749" spans="1:15" x14ac:dyDescent="0.25">
      <c r="A35749" s="1" t="s">
        <v>37338</v>
      </c>
      <c r="B35749" s="1" t="s">
        <v>37339</v>
      </c>
      <c r="C35749">
        <v>40000</v>
      </c>
      <c r="D35749">
        <v>20</v>
      </c>
      <c r="E35749">
        <v>12</v>
      </c>
      <c r="F35749">
        <v>0</v>
      </c>
      <c r="G35749">
        <v>62</v>
      </c>
      <c r="H35749">
        <v>3</v>
      </c>
      <c r="I35749">
        <v>432</v>
      </c>
      <c r="J35749">
        <v>451</v>
      </c>
      <c r="K35749">
        <v>95</v>
      </c>
      <c r="L35749">
        <v>254</v>
      </c>
      <c r="M35749">
        <v>6500</v>
      </c>
      <c r="N35749">
        <v>-2</v>
      </c>
      <c r="O35749">
        <v>0</v>
      </c>
    </row>
    <row r="35750" spans="1:15" x14ac:dyDescent="0.25">
      <c r="A35750" s="1" t="s">
        <v>37340</v>
      </c>
      <c r="B35750" s="1" t="s">
        <v>37341</v>
      </c>
      <c r="C35750">
        <v>35714</v>
      </c>
      <c r="D35750">
        <v>28</v>
      </c>
      <c r="E35750">
        <v>16</v>
      </c>
      <c r="F35750">
        <v>1</v>
      </c>
      <c r="G35750">
        <v>88</v>
      </c>
      <c r="H35750">
        <v>5</v>
      </c>
      <c r="I35750">
        <v>563</v>
      </c>
      <c r="J35750">
        <v>588</v>
      </c>
      <c r="K35750">
        <v>62</v>
      </c>
      <c r="L35750">
        <v>258</v>
      </c>
      <c r="M35750">
        <v>6786</v>
      </c>
      <c r="N35750">
        <v>-3</v>
      </c>
      <c r="O35750">
        <v>0</v>
      </c>
    </row>
    <row r="35751" spans="1:15" x14ac:dyDescent="0.25">
      <c r="A35751" s="1" t="s">
        <v>10987</v>
      </c>
      <c r="B35751" s="1" t="s">
        <v>10988</v>
      </c>
      <c r="C35751">
        <v>75000</v>
      </c>
      <c r="D35751">
        <v>24</v>
      </c>
      <c r="E35751">
        <v>6</v>
      </c>
      <c r="F35751">
        <v>0</v>
      </c>
      <c r="G35751">
        <v>3</v>
      </c>
      <c r="H35751">
        <v>74</v>
      </c>
      <c r="I35751">
        <v>83</v>
      </c>
      <c r="J35751">
        <v>106</v>
      </c>
      <c r="K35751">
        <v>1.92E-3</v>
      </c>
      <c r="L35751">
        <v>412</v>
      </c>
      <c r="M35751">
        <v>8333</v>
      </c>
      <c r="N35751">
        <v>3</v>
      </c>
      <c r="O35751">
        <v>0</v>
      </c>
    </row>
    <row r="35752" spans="1:15" x14ac:dyDescent="0.25">
      <c r="A35752" s="1" t="s">
        <v>10987</v>
      </c>
      <c r="B35752" s="1" t="s">
        <v>10989</v>
      </c>
      <c r="C35752">
        <v>76923</v>
      </c>
      <c r="D35752">
        <v>13</v>
      </c>
      <c r="E35752">
        <v>3</v>
      </c>
      <c r="F35752">
        <v>0</v>
      </c>
      <c r="G35752">
        <v>3</v>
      </c>
      <c r="H35752">
        <v>41</v>
      </c>
      <c r="I35752">
        <v>148</v>
      </c>
      <c r="J35752">
        <v>160</v>
      </c>
      <c r="K35752">
        <v>18</v>
      </c>
      <c r="L35752">
        <v>273</v>
      </c>
      <c r="M35752">
        <v>8462</v>
      </c>
      <c r="N35752">
        <v>3</v>
      </c>
      <c r="O35752">
        <v>0</v>
      </c>
    </row>
    <row r="35753" spans="1:15" x14ac:dyDescent="0.25">
      <c r="A35753" s="1" t="s">
        <v>10987</v>
      </c>
      <c r="B35753" s="1" t="s">
        <v>10990</v>
      </c>
      <c r="C35753">
        <v>76923</v>
      </c>
      <c r="D35753">
        <v>13</v>
      </c>
      <c r="E35753">
        <v>3</v>
      </c>
      <c r="F35753">
        <v>0</v>
      </c>
      <c r="G35753">
        <v>3</v>
      </c>
      <c r="H35753">
        <v>41</v>
      </c>
      <c r="I35753">
        <v>83</v>
      </c>
      <c r="J35753">
        <v>95</v>
      </c>
      <c r="K35753">
        <v>18</v>
      </c>
      <c r="L35753">
        <v>273</v>
      </c>
      <c r="M35753">
        <v>8462</v>
      </c>
      <c r="N35753">
        <v>3</v>
      </c>
      <c r="O35753">
        <v>0</v>
      </c>
    </row>
    <row r="35754" spans="1:15" x14ac:dyDescent="0.25">
      <c r="A35754" s="1" t="s">
        <v>10987</v>
      </c>
      <c r="B35754" s="1" t="s">
        <v>10991</v>
      </c>
      <c r="C35754">
        <v>76923</v>
      </c>
      <c r="D35754">
        <v>13</v>
      </c>
      <c r="E35754">
        <v>3</v>
      </c>
      <c r="F35754">
        <v>0</v>
      </c>
      <c r="G35754">
        <v>3</v>
      </c>
      <c r="H35754">
        <v>41</v>
      </c>
      <c r="I35754">
        <v>83</v>
      </c>
      <c r="J35754">
        <v>95</v>
      </c>
      <c r="K35754">
        <v>20</v>
      </c>
      <c r="L35754">
        <v>273</v>
      </c>
      <c r="M35754">
        <v>8462</v>
      </c>
      <c r="N35754">
        <v>3</v>
      </c>
      <c r="O35754">
        <v>0</v>
      </c>
    </row>
    <row r="35755" spans="1:15" x14ac:dyDescent="0.25">
      <c r="A35755" s="1" t="s">
        <v>10987</v>
      </c>
      <c r="B35755" s="1" t="s">
        <v>10992</v>
      </c>
      <c r="C35755">
        <v>76923</v>
      </c>
      <c r="D35755">
        <v>13</v>
      </c>
      <c r="E35755">
        <v>3</v>
      </c>
      <c r="F35755">
        <v>0</v>
      </c>
      <c r="G35755">
        <v>3</v>
      </c>
      <c r="H35755">
        <v>41</v>
      </c>
      <c r="I35755">
        <v>83</v>
      </c>
      <c r="J35755">
        <v>95</v>
      </c>
      <c r="K35755">
        <v>20</v>
      </c>
      <c r="L35755">
        <v>273</v>
      </c>
      <c r="M35755">
        <v>8462</v>
      </c>
      <c r="N35755">
        <v>3</v>
      </c>
      <c r="O35755">
        <v>0</v>
      </c>
    </row>
    <row r="35756" spans="1:15" x14ac:dyDescent="0.25">
      <c r="A35756" s="1" t="s">
        <v>10987</v>
      </c>
      <c r="B35756" s="1" t="s">
        <v>10993</v>
      </c>
      <c r="C35756">
        <v>76923</v>
      </c>
      <c r="D35756">
        <v>13</v>
      </c>
      <c r="E35756">
        <v>3</v>
      </c>
      <c r="F35756">
        <v>0</v>
      </c>
      <c r="G35756">
        <v>3</v>
      </c>
      <c r="H35756">
        <v>41</v>
      </c>
      <c r="I35756">
        <v>83</v>
      </c>
      <c r="J35756">
        <v>95</v>
      </c>
      <c r="K35756">
        <v>30</v>
      </c>
      <c r="L35756">
        <v>266</v>
      </c>
      <c r="M35756">
        <v>8462</v>
      </c>
      <c r="N35756">
        <v>3</v>
      </c>
      <c r="O35756">
        <v>0</v>
      </c>
    </row>
    <row r="35757" spans="1:15" x14ac:dyDescent="0.25">
      <c r="A35757" s="1" t="s">
        <v>10987</v>
      </c>
      <c r="B35757" s="1" t="s">
        <v>10994</v>
      </c>
      <c r="C35757">
        <v>69231</v>
      </c>
      <c r="D35757">
        <v>13</v>
      </c>
      <c r="E35757">
        <v>4</v>
      </c>
      <c r="F35757">
        <v>0</v>
      </c>
      <c r="G35757">
        <v>3</v>
      </c>
      <c r="H35757">
        <v>41</v>
      </c>
      <c r="I35757">
        <v>84</v>
      </c>
      <c r="J35757">
        <v>96</v>
      </c>
      <c r="K35757">
        <v>54</v>
      </c>
      <c r="L35757">
        <v>258</v>
      </c>
      <c r="M35757">
        <v>8462</v>
      </c>
      <c r="N35757">
        <v>3</v>
      </c>
      <c r="O35757">
        <v>0</v>
      </c>
    </row>
    <row r="35758" spans="1:15" x14ac:dyDescent="0.25">
      <c r="A35758" s="1" t="s">
        <v>37342</v>
      </c>
      <c r="B35758" s="1" t="s">
        <v>37343</v>
      </c>
      <c r="C35758">
        <v>48276</v>
      </c>
      <c r="D35758">
        <v>29</v>